>
    <row r="25473" spans="1:17" x14ac:dyDescent="0.25">
      <c r="A25473" s="1">
        <v>43560.801620370374</v>
      </c>
      <c r="B25473">
        <v>1</v>
      </c>
      <c r="C25473">
        <v>60</v>
      </c>
      <c r="D25473">
        <v>232</v>
      </c>
      <c r="E25473">
        <v>13.67</v>
      </c>
      <c r="F25473">
        <v>0.97</v>
      </c>
      <c r="G25473">
        <v>227.34</v>
      </c>
      <c r="H25473">
        <v>18.350000000000001</v>
      </c>
      <c r="I25473">
        <v>1</v>
      </c>
      <c r="J25473">
        <v>227.67</v>
      </c>
      <c r="K25473">
        <v>41.5</v>
      </c>
      <c r="L25473">
        <v>1</v>
      </c>
      <c r="N25473" s="1">
        <v>43560.205555555556</v>
      </c>
      <c r="O25473">
        <v>12.47</v>
      </c>
      <c r="P25473">
        <v>14.55</v>
      </c>
      <c r="Q25473">
        <v>16.920000000000002</v>
      </c>
    </row>
    <row r="25474" spans="1:17" x14ac:dyDescent="0.25">
      <c r="A25474" s="1">
        <v>43560.801736111112</v>
      </c>
      <c r="B25474">
        <v>1</v>
      </c>
      <c r="C25474">
        <v>59.8</v>
      </c>
      <c r="D25474">
        <v>231.89</v>
      </c>
      <c r="E25474">
        <v>13.92</v>
      </c>
      <c r="F25474">
        <v>1</v>
      </c>
      <c r="G25474">
        <v>227.46</v>
      </c>
      <c r="H25474">
        <v>15.35</v>
      </c>
      <c r="I25474">
        <v>1</v>
      </c>
      <c r="J25474">
        <v>227.98</v>
      </c>
      <c r="K25474">
        <v>37.549999999999997</v>
      </c>
      <c r="L25474">
        <v>1</v>
      </c>
      <c r="N25474" s="1">
        <v>43560.086689814816</v>
      </c>
      <c r="O25474">
        <v>11.7</v>
      </c>
      <c r="P25474">
        <v>14.35</v>
      </c>
      <c r="Q25474">
        <v>16.920000000000002</v>
      </c>
    </row>
    <row r="25475" spans="1:17" x14ac:dyDescent="0.25">
      <c r="A25475" s="1">
        <v>43560.801851851851</v>
      </c>
      <c r="B25475">
        <v>1</v>
      </c>
      <c r="C25475">
        <v>60</v>
      </c>
      <c r="D25475">
        <v>231.53</v>
      </c>
      <c r="E25475">
        <v>14.82</v>
      </c>
      <c r="F25475">
        <v>1</v>
      </c>
      <c r="G25475">
        <v>227.57</v>
      </c>
      <c r="H25475">
        <v>14.22</v>
      </c>
      <c r="I25475">
        <v>1</v>
      </c>
      <c r="J25475">
        <v>229.09</v>
      </c>
      <c r="K25475">
        <v>25.62</v>
      </c>
      <c r="L25475">
        <v>1</v>
      </c>
      <c r="N25475" s="1">
        <v>43557.964467592596</v>
      </c>
      <c r="O25475">
        <v>11.82</v>
      </c>
      <c r="P25475">
        <v>14.15</v>
      </c>
      <c r="Q25475">
        <v>16.920000000000002</v>
      </c>
    </row>
    <row r="25476" spans="1:17" x14ac:dyDescent="0.25">
      <c r="A25476" s="1">
        <v>43560.80196759259</v>
      </c>
      <c r="B25476">
        <v>1</v>
      </c>
      <c r="C25476">
        <v>60</v>
      </c>
      <c r="D25476">
        <v>231.03</v>
      </c>
      <c r="E25476">
        <v>18.170000000000002</v>
      </c>
      <c r="F25476">
        <v>1</v>
      </c>
      <c r="G25476">
        <v>227.57</v>
      </c>
      <c r="H25476">
        <v>15.8</v>
      </c>
      <c r="I25476">
        <v>1</v>
      </c>
      <c r="J25476">
        <v>229.78</v>
      </c>
      <c r="K25476">
        <v>20.27</v>
      </c>
      <c r="L25476">
        <v>1</v>
      </c>
      <c r="N25476" s="1">
        <v>43559.316562499997</v>
      </c>
      <c r="O25476">
        <v>18.95</v>
      </c>
      <c r="P25476">
        <v>14.07</v>
      </c>
      <c r="Q25476">
        <v>16.920000000000002</v>
      </c>
    </row>
    <row r="25477" spans="1:17" x14ac:dyDescent="0.25">
      <c r="A25477" s="1">
        <v>43560.802083333336</v>
      </c>
      <c r="B25477">
        <v>1</v>
      </c>
      <c r="C25477">
        <v>60</v>
      </c>
      <c r="D25477">
        <v>231.21</v>
      </c>
      <c r="E25477">
        <v>16.899999999999999</v>
      </c>
      <c r="F25477">
        <v>1</v>
      </c>
      <c r="G25477">
        <v>227.39</v>
      </c>
      <c r="H25477">
        <v>17.7</v>
      </c>
      <c r="I25477">
        <v>1</v>
      </c>
      <c r="J25477">
        <v>229.71</v>
      </c>
      <c r="K25477">
        <v>21.12</v>
      </c>
      <c r="L25477">
        <v>1</v>
      </c>
      <c r="N25477" s="1">
        <v>43558.008449074077</v>
      </c>
      <c r="O25477">
        <v>10.7</v>
      </c>
      <c r="P25477">
        <v>13.87</v>
      </c>
      <c r="Q25477">
        <v>16.920000000000002</v>
      </c>
    </row>
    <row r="25478" spans="1:17" x14ac:dyDescent="0.25">
      <c r="A25478" s="1">
        <v>43560.802199074074</v>
      </c>
      <c r="B25478">
        <v>1</v>
      </c>
      <c r="C25478">
        <v>59.8</v>
      </c>
      <c r="D25478">
        <v>231.45</v>
      </c>
      <c r="E25478">
        <v>15.47</v>
      </c>
      <c r="F25478">
        <v>1</v>
      </c>
      <c r="G25478">
        <v>227.45</v>
      </c>
      <c r="H25478">
        <v>17.7</v>
      </c>
      <c r="I25478">
        <v>1</v>
      </c>
      <c r="J25478">
        <v>229.67</v>
      </c>
      <c r="K25478">
        <v>21</v>
      </c>
      <c r="L25478">
        <v>1</v>
      </c>
      <c r="N25478" s="1">
        <v>43558.187962962962</v>
      </c>
      <c r="O25478">
        <v>10.8</v>
      </c>
      <c r="P25478">
        <v>13.77</v>
      </c>
      <c r="Q25478">
        <v>16.920000000000002</v>
      </c>
    </row>
    <row r="25479" spans="1:17" x14ac:dyDescent="0.25">
      <c r="A25479" s="1">
        <v>43560.802314814813</v>
      </c>
      <c r="B25479">
        <v>1</v>
      </c>
      <c r="C25479">
        <v>59.8</v>
      </c>
      <c r="D25479">
        <v>231.42</v>
      </c>
      <c r="E25479">
        <v>16.32</v>
      </c>
      <c r="F25479">
        <v>1</v>
      </c>
      <c r="G25479">
        <v>227.45</v>
      </c>
      <c r="H25479">
        <v>19.649999999999999</v>
      </c>
      <c r="I25479">
        <v>1</v>
      </c>
      <c r="J25479">
        <v>229.59</v>
      </c>
      <c r="K25479">
        <v>22.6</v>
      </c>
      <c r="L25479">
        <v>1</v>
      </c>
      <c r="N25479" s="1">
        <v>43558.806597222225</v>
      </c>
      <c r="O25479">
        <v>17.670000000000002</v>
      </c>
      <c r="P25479">
        <v>13.5</v>
      </c>
      <c r="Q25479">
        <v>16.920000000000002</v>
      </c>
    </row>
    <row r="25480" spans="1:17" x14ac:dyDescent="0.25">
      <c r="A25480" s="1">
        <v>43560.802430555559</v>
      </c>
      <c r="B25480">
        <v>1</v>
      </c>
      <c r="C25480">
        <v>60</v>
      </c>
      <c r="D25480">
        <v>231.25</v>
      </c>
      <c r="E25480">
        <v>17.850000000000001</v>
      </c>
      <c r="F25480">
        <v>1</v>
      </c>
      <c r="G25480">
        <v>227.31</v>
      </c>
      <c r="H25480">
        <v>21.42</v>
      </c>
      <c r="I25480">
        <v>1</v>
      </c>
      <c r="J25480">
        <v>229.75</v>
      </c>
      <c r="K25480">
        <v>22.45</v>
      </c>
      <c r="L25480">
        <v>1</v>
      </c>
      <c r="N25480" s="1">
        <v>43560.088206018518</v>
      </c>
      <c r="O25480">
        <v>11.05</v>
      </c>
      <c r="P25480">
        <v>13.42</v>
      </c>
      <c r="Q25480">
        <v>16.920000000000002</v>
      </c>
    </row>
    <row r="25481" spans="1:17" x14ac:dyDescent="0.25">
      <c r="A25481" s="1">
        <v>43560.802546296298</v>
      </c>
      <c r="B25481">
        <v>1</v>
      </c>
      <c r="C25481">
        <v>60</v>
      </c>
      <c r="D25481">
        <v>231.09</v>
      </c>
      <c r="E25481">
        <v>14.77</v>
      </c>
      <c r="F25481">
        <v>0.96</v>
      </c>
      <c r="G25481">
        <v>226.89</v>
      </c>
      <c r="H25481">
        <v>21.5</v>
      </c>
      <c r="I25481">
        <v>1</v>
      </c>
      <c r="J25481">
        <v>229.75</v>
      </c>
      <c r="K25481">
        <v>20.5</v>
      </c>
      <c r="L25481">
        <v>1</v>
      </c>
      <c r="N25481" s="1">
        <v>43559.560416666667</v>
      </c>
      <c r="O25481">
        <v>17.45</v>
      </c>
      <c r="P25481">
        <v>13.37</v>
      </c>
      <c r="Q25481">
        <v>16.920000000000002</v>
      </c>
    </row>
    <row r="25482" spans="1:17" x14ac:dyDescent="0.25">
      <c r="A25482" s="1">
        <v>43560.802662037036</v>
      </c>
      <c r="B25482">
        <v>1</v>
      </c>
      <c r="C25482">
        <v>59.8</v>
      </c>
      <c r="D25482">
        <v>231.09</v>
      </c>
      <c r="E25482">
        <v>12.97</v>
      </c>
      <c r="F25482">
        <v>0.96</v>
      </c>
      <c r="G25482">
        <v>226.46</v>
      </c>
      <c r="H25482">
        <v>20.85</v>
      </c>
      <c r="I25482">
        <v>1</v>
      </c>
      <c r="J25482">
        <v>229.62</v>
      </c>
      <c r="K25482">
        <v>20.62</v>
      </c>
      <c r="L25482">
        <v>1</v>
      </c>
      <c r="N25482" s="1">
        <v>43558.074305555558</v>
      </c>
      <c r="O25482">
        <v>13.97</v>
      </c>
      <c r="P25482">
        <v>12.67</v>
      </c>
      <c r="Q25482">
        <v>16.920000000000002</v>
      </c>
    </row>
    <row r="25483" spans="1:17" x14ac:dyDescent="0.25">
      <c r="A25483" s="1">
        <v>43560.802777777775</v>
      </c>
      <c r="B25483">
        <v>1</v>
      </c>
      <c r="C25483">
        <v>58.5</v>
      </c>
      <c r="D25483">
        <v>230.96</v>
      </c>
      <c r="E25483">
        <v>12.77</v>
      </c>
      <c r="F25483">
        <v>0.95</v>
      </c>
      <c r="G25483">
        <v>226.53</v>
      </c>
      <c r="H25483">
        <v>18.87</v>
      </c>
      <c r="I25483">
        <v>1</v>
      </c>
      <c r="J25483">
        <v>229.28</v>
      </c>
      <c r="K25483">
        <v>21.37</v>
      </c>
      <c r="L25483">
        <v>1</v>
      </c>
      <c r="N25483" s="1">
        <v>43558.310300925928</v>
      </c>
      <c r="O25483">
        <v>9.0500000000000007</v>
      </c>
      <c r="P25483">
        <v>12.65</v>
      </c>
      <c r="Q25483">
        <v>16.920000000000002</v>
      </c>
    </row>
    <row r="25484" spans="1:17" x14ac:dyDescent="0.25">
      <c r="A25484" s="1">
        <v>43560.802893518521</v>
      </c>
      <c r="B25484">
        <v>1</v>
      </c>
      <c r="C25484">
        <v>59.8</v>
      </c>
      <c r="D25484">
        <v>230.84</v>
      </c>
      <c r="E25484">
        <v>12.77</v>
      </c>
      <c r="F25484">
        <v>0.97</v>
      </c>
      <c r="G25484">
        <v>226.42</v>
      </c>
      <c r="H25484">
        <v>18.27</v>
      </c>
      <c r="I25484">
        <v>1</v>
      </c>
      <c r="J25484">
        <v>228.95</v>
      </c>
      <c r="K25484">
        <v>22.62</v>
      </c>
      <c r="L25484">
        <v>1</v>
      </c>
      <c r="N25484" s="1">
        <v>43558.678703703707</v>
      </c>
      <c r="O25484">
        <v>17.25</v>
      </c>
      <c r="P25484">
        <v>12.27</v>
      </c>
      <c r="Q25484">
        <v>16.920000000000002</v>
      </c>
    </row>
    <row r="25485" spans="1:17" x14ac:dyDescent="0.25">
      <c r="A25485" s="1">
        <v>43560.80300925926</v>
      </c>
      <c r="B25485">
        <v>1</v>
      </c>
      <c r="C25485">
        <v>60</v>
      </c>
      <c r="D25485">
        <v>230.64</v>
      </c>
      <c r="E25485">
        <v>13.72</v>
      </c>
      <c r="F25485">
        <v>1</v>
      </c>
      <c r="G25485">
        <v>226.48</v>
      </c>
      <c r="H25485">
        <v>17.05</v>
      </c>
      <c r="I25485">
        <v>1</v>
      </c>
      <c r="J25485">
        <v>229.14</v>
      </c>
      <c r="K25485">
        <v>20.95</v>
      </c>
      <c r="L25485">
        <v>-0.99</v>
      </c>
      <c r="N25485" s="1">
        <v>43557.984837962962</v>
      </c>
      <c r="O25485">
        <v>10.17</v>
      </c>
      <c r="P25485">
        <v>12.25</v>
      </c>
      <c r="Q25485">
        <v>16.920000000000002</v>
      </c>
    </row>
    <row r="25486" spans="1:17" x14ac:dyDescent="0.25">
      <c r="A25486" s="1">
        <v>43560.803124999999</v>
      </c>
      <c r="B25486">
        <v>1</v>
      </c>
      <c r="C25486">
        <v>59.8</v>
      </c>
      <c r="D25486">
        <v>230.89</v>
      </c>
      <c r="E25486">
        <v>10.9</v>
      </c>
      <c r="F25486">
        <v>1</v>
      </c>
      <c r="G25486">
        <v>226.64</v>
      </c>
      <c r="H25486">
        <v>13.42</v>
      </c>
      <c r="I25486">
        <v>-0.99</v>
      </c>
      <c r="J25486">
        <v>229.39</v>
      </c>
      <c r="K25486">
        <v>17.37</v>
      </c>
      <c r="L25486">
        <v>-0.99</v>
      </c>
      <c r="N25486" s="1">
        <v>43558.314351851855</v>
      </c>
      <c r="O25486">
        <v>10.82</v>
      </c>
      <c r="P25486">
        <v>12.22</v>
      </c>
      <c r="Q25486">
        <v>16.920000000000002</v>
      </c>
    </row>
    <row r="25487" spans="1:17" x14ac:dyDescent="0.25">
      <c r="A25487" s="1">
        <v>43560.803240740737</v>
      </c>
      <c r="B25487">
        <v>1</v>
      </c>
      <c r="C25487">
        <v>59.8</v>
      </c>
      <c r="D25487">
        <v>230.7</v>
      </c>
      <c r="E25487">
        <v>12.47</v>
      </c>
      <c r="F25487">
        <v>1</v>
      </c>
      <c r="G25487">
        <v>226.78</v>
      </c>
      <c r="H25487">
        <v>12.25</v>
      </c>
      <c r="I25487">
        <v>1</v>
      </c>
      <c r="J25487">
        <v>229.25</v>
      </c>
      <c r="K25487">
        <v>18.05</v>
      </c>
      <c r="L25487">
        <v>-0.99</v>
      </c>
      <c r="N25487" s="1">
        <v>43558.650810185187</v>
      </c>
      <c r="O25487">
        <v>17.850000000000001</v>
      </c>
      <c r="P25487">
        <v>11.95</v>
      </c>
      <c r="Q25487">
        <v>16.920000000000002</v>
      </c>
    </row>
    <row r="25488" spans="1:17" x14ac:dyDescent="0.25">
      <c r="A25488" s="1">
        <v>43560.803356481483</v>
      </c>
      <c r="B25488">
        <v>1</v>
      </c>
      <c r="C25488">
        <v>60</v>
      </c>
      <c r="D25488">
        <v>231</v>
      </c>
      <c r="E25488">
        <v>14.47</v>
      </c>
      <c r="F25488">
        <v>1</v>
      </c>
      <c r="G25488">
        <v>227.5</v>
      </c>
      <c r="H25488">
        <v>11.67</v>
      </c>
      <c r="I25488">
        <v>-0.99</v>
      </c>
      <c r="J25488">
        <v>229.14</v>
      </c>
      <c r="K25488">
        <v>26.8</v>
      </c>
      <c r="L25488">
        <v>-0.99</v>
      </c>
      <c r="N25488" s="1">
        <v>43557.944328703707</v>
      </c>
      <c r="O25488">
        <v>12.97</v>
      </c>
      <c r="P25488">
        <v>11.22</v>
      </c>
      <c r="Q25488">
        <v>16.920000000000002</v>
      </c>
    </row>
    <row r="25489" spans="1:17" x14ac:dyDescent="0.25">
      <c r="A25489" s="1">
        <v>43560.803472222222</v>
      </c>
      <c r="B25489">
        <v>1</v>
      </c>
      <c r="C25489">
        <v>59.8</v>
      </c>
      <c r="D25489">
        <v>231.17</v>
      </c>
      <c r="E25489">
        <v>13.8</v>
      </c>
      <c r="F25489">
        <v>1</v>
      </c>
      <c r="G25489">
        <v>227.42</v>
      </c>
      <c r="H25489">
        <v>12.87</v>
      </c>
      <c r="I25489">
        <v>-0.99</v>
      </c>
      <c r="J25489">
        <v>228.67</v>
      </c>
      <c r="K25489">
        <v>32.6</v>
      </c>
      <c r="L25489">
        <v>-0.99</v>
      </c>
      <c r="N25489" s="1">
        <v>43560.021412037036</v>
      </c>
      <c r="O25489">
        <v>8.52</v>
      </c>
      <c r="P25489">
        <v>11.17</v>
      </c>
      <c r="Q25489">
        <v>16.920000000000002</v>
      </c>
    </row>
    <row r="25490" spans="1:17" x14ac:dyDescent="0.25">
      <c r="A25490" s="1">
        <v>43560.803587962961</v>
      </c>
      <c r="B25490">
        <v>1</v>
      </c>
      <c r="C25490">
        <v>60</v>
      </c>
      <c r="D25490">
        <v>231.39</v>
      </c>
      <c r="E25490">
        <v>12.6</v>
      </c>
      <c r="F25490">
        <v>1</v>
      </c>
      <c r="G25490">
        <v>227.34</v>
      </c>
      <c r="H25490">
        <v>13.3</v>
      </c>
      <c r="I25490">
        <v>-0.99</v>
      </c>
      <c r="J25490">
        <v>227.84</v>
      </c>
      <c r="K25490">
        <v>41.3</v>
      </c>
      <c r="L25490">
        <v>-0.99</v>
      </c>
      <c r="N25490" s="1">
        <v>43557.988425925927</v>
      </c>
      <c r="O25490">
        <v>12.77</v>
      </c>
      <c r="P25490">
        <v>11.15</v>
      </c>
      <c r="Q25490">
        <v>16.920000000000002</v>
      </c>
    </row>
    <row r="25491" spans="1:17" x14ac:dyDescent="0.25">
      <c r="A25491" s="1">
        <v>43560.803715277776</v>
      </c>
      <c r="B25491">
        <v>1</v>
      </c>
      <c r="C25491">
        <v>60</v>
      </c>
      <c r="D25491">
        <v>231.46</v>
      </c>
      <c r="E25491">
        <v>12.07</v>
      </c>
      <c r="F25491">
        <v>1</v>
      </c>
      <c r="G25491">
        <v>227.1</v>
      </c>
      <c r="H25491">
        <v>16.149999999999999</v>
      </c>
      <c r="I25491">
        <v>-0.99</v>
      </c>
      <c r="J25491">
        <v>227.89</v>
      </c>
      <c r="K25491">
        <v>39.57</v>
      </c>
      <c r="L25491">
        <v>-0.99</v>
      </c>
      <c r="N25491" s="1">
        <v>43559.029513888891</v>
      </c>
      <c r="O25491">
        <v>12.82</v>
      </c>
      <c r="P25491">
        <v>10.67</v>
      </c>
      <c r="Q25491">
        <v>16.920000000000002</v>
      </c>
    </row>
    <row r="25492" spans="1:17" x14ac:dyDescent="0.25">
      <c r="A25492" s="1">
        <v>43560.803831018522</v>
      </c>
      <c r="B25492">
        <v>1</v>
      </c>
      <c r="C25492">
        <v>60</v>
      </c>
      <c r="D25492">
        <v>231.71</v>
      </c>
      <c r="E25492">
        <v>10.25</v>
      </c>
      <c r="F25492">
        <v>1</v>
      </c>
      <c r="G25492">
        <v>227</v>
      </c>
      <c r="H25492">
        <v>15.22</v>
      </c>
      <c r="I25492">
        <v>-0.99</v>
      </c>
      <c r="J25492">
        <v>227.78</v>
      </c>
      <c r="K25492">
        <v>40.17</v>
      </c>
      <c r="L25492">
        <v>-0.99</v>
      </c>
      <c r="N25492" s="1">
        <v>43559.227430555555</v>
      </c>
      <c r="O25492">
        <v>17.8</v>
      </c>
      <c r="P25492">
        <v>10.42</v>
      </c>
      <c r="Q25492">
        <v>16.920000000000002</v>
      </c>
    </row>
    <row r="25493" spans="1:17" x14ac:dyDescent="0.25">
      <c r="A25493" s="1">
        <v>43560.803935185184</v>
      </c>
      <c r="B25493">
        <v>1</v>
      </c>
      <c r="C25493">
        <v>59.8</v>
      </c>
      <c r="D25493">
        <v>232.03</v>
      </c>
      <c r="E25493">
        <v>7.22</v>
      </c>
      <c r="F25493">
        <v>1</v>
      </c>
      <c r="G25493">
        <v>226.96</v>
      </c>
      <c r="H25493">
        <v>15.12</v>
      </c>
      <c r="I25493">
        <v>-0.99</v>
      </c>
      <c r="J25493">
        <v>228</v>
      </c>
      <c r="K25493">
        <v>39.07</v>
      </c>
      <c r="L25493">
        <v>-0.99</v>
      </c>
      <c r="N25493" s="1">
        <v>43559.022453703707</v>
      </c>
      <c r="O25493">
        <v>14.87</v>
      </c>
      <c r="P25493">
        <v>10.15</v>
      </c>
      <c r="Q25493">
        <v>16.920000000000002</v>
      </c>
    </row>
    <row r="25494" spans="1:17" x14ac:dyDescent="0.25">
      <c r="A25494" s="1">
        <v>43560.804050925923</v>
      </c>
      <c r="B25494">
        <v>1</v>
      </c>
      <c r="C25494">
        <v>59.8</v>
      </c>
      <c r="D25494">
        <v>231.75</v>
      </c>
      <c r="E25494">
        <v>7.7</v>
      </c>
      <c r="F25494">
        <v>1</v>
      </c>
      <c r="G25494">
        <v>227</v>
      </c>
      <c r="H25494">
        <v>15.37</v>
      </c>
      <c r="I25494">
        <v>-0.99</v>
      </c>
      <c r="J25494">
        <v>228.25</v>
      </c>
      <c r="K25494">
        <v>36.97</v>
      </c>
      <c r="L25494">
        <v>-0.99</v>
      </c>
      <c r="N25494" s="1">
        <v>43559.045370370368</v>
      </c>
      <c r="O25494">
        <v>9.25</v>
      </c>
      <c r="P25494">
        <v>9.7200000000000006</v>
      </c>
      <c r="Q25494">
        <v>16.920000000000002</v>
      </c>
    </row>
    <row r="25495" spans="1:17" x14ac:dyDescent="0.25">
      <c r="A25495" s="1">
        <v>43560.804166666669</v>
      </c>
      <c r="B25495">
        <v>1</v>
      </c>
      <c r="C25495">
        <v>59.8</v>
      </c>
      <c r="D25495">
        <v>231.57</v>
      </c>
      <c r="E25495">
        <v>8.6999999999999993</v>
      </c>
      <c r="F25495">
        <v>0.98</v>
      </c>
      <c r="G25495">
        <v>226.75</v>
      </c>
      <c r="H25495">
        <v>17.25</v>
      </c>
      <c r="I25495">
        <v>-0.99</v>
      </c>
      <c r="J25495">
        <v>227.98</v>
      </c>
      <c r="K25495">
        <v>41.05</v>
      </c>
      <c r="L25495">
        <v>-0.99</v>
      </c>
      <c r="N25495" s="1">
        <v>43558.197337962964</v>
      </c>
      <c r="O25495">
        <v>13.6</v>
      </c>
      <c r="P25495">
        <v>9.32</v>
      </c>
      <c r="Q25495">
        <v>16.920000000000002</v>
      </c>
    </row>
    <row r="25496" spans="1:17" x14ac:dyDescent="0.25">
      <c r="A25496" s="1">
        <v>43560.804282407407</v>
      </c>
      <c r="B25496">
        <v>1</v>
      </c>
      <c r="C25496">
        <v>59.8</v>
      </c>
      <c r="D25496">
        <v>231.34</v>
      </c>
      <c r="E25496">
        <v>10.42</v>
      </c>
      <c r="F25496">
        <v>1</v>
      </c>
      <c r="G25496">
        <v>226.28</v>
      </c>
      <c r="H25496">
        <v>20.02</v>
      </c>
      <c r="I25496">
        <v>-0.99</v>
      </c>
      <c r="J25496">
        <v>228.34</v>
      </c>
      <c r="K25496">
        <v>36.200000000000003</v>
      </c>
      <c r="L25496">
        <v>-0.99</v>
      </c>
      <c r="N25496" s="1">
        <v>43558.793634259258</v>
      </c>
      <c r="O25496">
        <v>18.2</v>
      </c>
      <c r="P25496">
        <v>9.25</v>
      </c>
      <c r="Q25496">
        <v>16.920000000000002</v>
      </c>
    </row>
    <row r="25497" spans="1:17" x14ac:dyDescent="0.25">
      <c r="A25497" s="1">
        <v>43560.804398148146</v>
      </c>
      <c r="B25497">
        <v>1</v>
      </c>
      <c r="C25497">
        <v>59.8</v>
      </c>
      <c r="D25497">
        <v>231.12</v>
      </c>
      <c r="E25497">
        <v>12.45</v>
      </c>
      <c r="F25497">
        <v>1</v>
      </c>
      <c r="G25497">
        <v>226.28</v>
      </c>
      <c r="H25497">
        <v>21.12</v>
      </c>
      <c r="I25497">
        <v>-0.99</v>
      </c>
      <c r="J25497">
        <v>228.89</v>
      </c>
      <c r="K25497">
        <v>30.62</v>
      </c>
      <c r="L25497">
        <v>-0.99</v>
      </c>
      <c r="N25497" s="1">
        <v>43559.62939814815</v>
      </c>
      <c r="O25497">
        <v>32.35</v>
      </c>
      <c r="P25497">
        <v>26.9</v>
      </c>
      <c r="Q25497">
        <v>16.899999999999999</v>
      </c>
    </row>
    <row r="25498" spans="1:17" x14ac:dyDescent="0.25">
      <c r="A25498" s="1">
        <v>43560.804513888892</v>
      </c>
      <c r="B25498">
        <v>1</v>
      </c>
      <c r="C25498">
        <v>59.3</v>
      </c>
      <c r="D25498">
        <v>231.1</v>
      </c>
      <c r="E25498">
        <v>11.4</v>
      </c>
      <c r="F25498">
        <v>1</v>
      </c>
      <c r="G25498">
        <v>226.45</v>
      </c>
      <c r="H25498">
        <v>20.8</v>
      </c>
      <c r="I25498">
        <v>1</v>
      </c>
      <c r="J25498">
        <v>229.31</v>
      </c>
      <c r="K25498">
        <v>26.27</v>
      </c>
      <c r="L25498">
        <v>-0.99</v>
      </c>
      <c r="N25498" s="1">
        <v>43560.934837962966</v>
      </c>
      <c r="O25498">
        <v>9.9</v>
      </c>
      <c r="P25498">
        <v>24.62</v>
      </c>
      <c r="Q25498">
        <v>16.899999999999999</v>
      </c>
    </row>
    <row r="25499" spans="1:17" x14ac:dyDescent="0.25">
      <c r="A25499" s="1">
        <v>43560.804629629631</v>
      </c>
      <c r="B25499">
        <v>1</v>
      </c>
      <c r="C25499">
        <v>59.8</v>
      </c>
      <c r="D25499">
        <v>231.17</v>
      </c>
      <c r="E25499">
        <v>12.15</v>
      </c>
      <c r="F25499">
        <v>1</v>
      </c>
      <c r="G25499">
        <v>226.78</v>
      </c>
      <c r="H25499">
        <v>19.02</v>
      </c>
      <c r="I25499">
        <v>1</v>
      </c>
      <c r="J25499">
        <v>229.64</v>
      </c>
      <c r="K25499">
        <v>19.97</v>
      </c>
      <c r="L25499">
        <v>-0.99</v>
      </c>
      <c r="N25499" s="1">
        <v>43559.651388888888</v>
      </c>
      <c r="O25499">
        <v>24.4</v>
      </c>
      <c r="P25499">
        <v>23.27</v>
      </c>
      <c r="Q25499">
        <v>16.899999999999999</v>
      </c>
    </row>
    <row r="25500" spans="1:17" x14ac:dyDescent="0.25">
      <c r="A25500" s="1">
        <v>43560.804745370369</v>
      </c>
      <c r="B25500">
        <v>1</v>
      </c>
      <c r="C25500">
        <v>59.8</v>
      </c>
      <c r="D25500">
        <v>232.14</v>
      </c>
      <c r="E25500">
        <v>11.75</v>
      </c>
      <c r="F25500">
        <v>1</v>
      </c>
      <c r="G25500">
        <v>227.92</v>
      </c>
      <c r="H25500">
        <v>18.170000000000002</v>
      </c>
      <c r="I25500">
        <v>1</v>
      </c>
      <c r="J25500">
        <v>229.75</v>
      </c>
      <c r="K25500">
        <v>18.7</v>
      </c>
      <c r="L25500">
        <v>-0.99</v>
      </c>
      <c r="N25500" s="1">
        <v>43559.81145833333</v>
      </c>
      <c r="O25500">
        <v>17.87</v>
      </c>
      <c r="P25500">
        <v>19.95</v>
      </c>
      <c r="Q25500">
        <v>16.899999999999999</v>
      </c>
    </row>
    <row r="25501" spans="1:17" x14ac:dyDescent="0.25">
      <c r="A25501" s="1">
        <v>43560.804861111108</v>
      </c>
      <c r="B25501">
        <v>1</v>
      </c>
      <c r="C25501">
        <v>59.8</v>
      </c>
      <c r="D25501">
        <v>232.03</v>
      </c>
      <c r="E25501">
        <v>11.6</v>
      </c>
      <c r="F25501">
        <v>1</v>
      </c>
      <c r="G25501">
        <v>228.25</v>
      </c>
      <c r="H25501">
        <v>16.75</v>
      </c>
      <c r="I25501">
        <v>-0.99</v>
      </c>
      <c r="J25501">
        <v>230</v>
      </c>
      <c r="K25501">
        <v>16.670000000000002</v>
      </c>
      <c r="L25501">
        <v>-0.99</v>
      </c>
      <c r="N25501" s="1">
        <v>43560.100810185184</v>
      </c>
      <c r="O25501">
        <v>7.45</v>
      </c>
      <c r="P25501">
        <v>19.45</v>
      </c>
      <c r="Q25501">
        <v>16.899999999999999</v>
      </c>
    </row>
    <row r="25502" spans="1:17" x14ac:dyDescent="0.25">
      <c r="A25502" s="1">
        <v>43560.804976851854</v>
      </c>
      <c r="B25502">
        <v>1</v>
      </c>
      <c r="C25502">
        <v>60</v>
      </c>
      <c r="D25502">
        <v>232.23</v>
      </c>
      <c r="E25502">
        <v>10.57</v>
      </c>
      <c r="F25502">
        <v>1</v>
      </c>
      <c r="G25502">
        <v>228.23</v>
      </c>
      <c r="H25502">
        <v>16.149999999999999</v>
      </c>
      <c r="I25502">
        <v>1</v>
      </c>
      <c r="J25502">
        <v>229.92</v>
      </c>
      <c r="K25502">
        <v>16.149999999999999</v>
      </c>
      <c r="L25502">
        <v>-0.99</v>
      </c>
      <c r="N25502" s="1">
        <v>43559.007060185184</v>
      </c>
      <c r="O25502">
        <v>20.420000000000002</v>
      </c>
      <c r="P25502">
        <v>18.75</v>
      </c>
      <c r="Q25502">
        <v>16.899999999999999</v>
      </c>
    </row>
    <row r="25503" spans="1:17" x14ac:dyDescent="0.25">
      <c r="A25503" s="1">
        <v>43560.805092592593</v>
      </c>
      <c r="B25503">
        <v>1</v>
      </c>
      <c r="C25503">
        <v>58.5</v>
      </c>
      <c r="D25503">
        <v>232.09</v>
      </c>
      <c r="E25503">
        <v>11.05</v>
      </c>
      <c r="F25503">
        <v>1</v>
      </c>
      <c r="G25503">
        <v>228.39</v>
      </c>
      <c r="H25503">
        <v>15.55</v>
      </c>
      <c r="I25503">
        <v>1</v>
      </c>
      <c r="J25503">
        <v>229.87</v>
      </c>
      <c r="K25503">
        <v>17.3</v>
      </c>
      <c r="L25503">
        <v>-0.99</v>
      </c>
      <c r="N25503" s="1">
        <v>43560.327777777777</v>
      </c>
      <c r="O25503">
        <v>15.57</v>
      </c>
      <c r="P25503">
        <v>18.75</v>
      </c>
      <c r="Q25503">
        <v>16.899999999999999</v>
      </c>
    </row>
    <row r="25504" spans="1:17" x14ac:dyDescent="0.25">
      <c r="A25504" s="1">
        <v>43560.805208333331</v>
      </c>
      <c r="B25504">
        <v>1</v>
      </c>
      <c r="C25504">
        <v>60</v>
      </c>
      <c r="D25504">
        <v>232.14</v>
      </c>
      <c r="E25504">
        <v>11.67</v>
      </c>
      <c r="F25504">
        <v>1</v>
      </c>
      <c r="G25504">
        <v>228.53</v>
      </c>
      <c r="H25504">
        <v>14.52</v>
      </c>
      <c r="I25504">
        <v>-0.99</v>
      </c>
      <c r="J25504">
        <v>229.62</v>
      </c>
      <c r="K25504">
        <v>20.149999999999999</v>
      </c>
      <c r="L25504">
        <v>-0.99</v>
      </c>
      <c r="N25504" s="1">
        <v>43558.117824074077</v>
      </c>
      <c r="O25504">
        <v>20.149999999999999</v>
      </c>
      <c r="P25504">
        <v>18.670000000000002</v>
      </c>
      <c r="Q25504">
        <v>16.899999999999999</v>
      </c>
    </row>
    <row r="25505" spans="1:17" x14ac:dyDescent="0.25">
      <c r="A25505" s="1">
        <v>43560.805324074077</v>
      </c>
      <c r="B25505">
        <v>1</v>
      </c>
      <c r="C25505">
        <v>60</v>
      </c>
      <c r="D25505">
        <v>232.03</v>
      </c>
      <c r="E25505">
        <v>12.3</v>
      </c>
      <c r="F25505">
        <v>1</v>
      </c>
      <c r="G25505">
        <v>228.34</v>
      </c>
      <c r="H25505">
        <v>15.7</v>
      </c>
      <c r="I25505">
        <v>1</v>
      </c>
      <c r="J25505">
        <v>229.39</v>
      </c>
      <c r="K25505">
        <v>20.47</v>
      </c>
      <c r="L25505">
        <v>-0.99</v>
      </c>
      <c r="N25505" s="1">
        <v>43557.883576388886</v>
      </c>
      <c r="O25505">
        <v>19.27</v>
      </c>
      <c r="P25505">
        <v>18.350000000000001</v>
      </c>
      <c r="Q25505">
        <v>16.899999999999999</v>
      </c>
    </row>
    <row r="25506" spans="1:17" x14ac:dyDescent="0.25">
      <c r="A25506" s="1">
        <v>43560.805439814816</v>
      </c>
      <c r="B25506">
        <v>1</v>
      </c>
      <c r="C25506">
        <v>59.8</v>
      </c>
      <c r="D25506">
        <v>232.32</v>
      </c>
      <c r="E25506">
        <v>9.75</v>
      </c>
      <c r="F25506">
        <v>1</v>
      </c>
      <c r="G25506">
        <v>228.2</v>
      </c>
      <c r="H25506">
        <v>16.5</v>
      </c>
      <c r="I25506">
        <v>-0.99</v>
      </c>
      <c r="J25506">
        <v>229.28</v>
      </c>
      <c r="K25506">
        <v>21.3</v>
      </c>
      <c r="L25506">
        <v>-0.99</v>
      </c>
      <c r="N25506" s="1">
        <v>43559.518750000003</v>
      </c>
      <c r="O25506">
        <v>18.350000000000001</v>
      </c>
      <c r="P25506">
        <v>17.7</v>
      </c>
      <c r="Q25506">
        <v>16.899999999999999</v>
      </c>
    </row>
    <row r="25507" spans="1:17" x14ac:dyDescent="0.25">
      <c r="A25507" s="1">
        <v>43560.805555555555</v>
      </c>
      <c r="B25507">
        <v>1</v>
      </c>
      <c r="C25507">
        <v>59.8</v>
      </c>
      <c r="D25507">
        <v>232.57</v>
      </c>
      <c r="E25507">
        <v>8.57</v>
      </c>
      <c r="F25507">
        <v>1</v>
      </c>
      <c r="G25507">
        <v>228.25</v>
      </c>
      <c r="H25507">
        <v>16.22</v>
      </c>
      <c r="I25507">
        <v>1</v>
      </c>
      <c r="J25507">
        <v>229.35</v>
      </c>
      <c r="K25507">
        <v>20.5</v>
      </c>
      <c r="L25507">
        <v>-0.99</v>
      </c>
      <c r="N25507" s="1">
        <v>43558.154282407406</v>
      </c>
      <c r="O25507">
        <v>9.9499999999999993</v>
      </c>
      <c r="P25507">
        <v>16.37</v>
      </c>
      <c r="Q25507">
        <v>16.899999999999999</v>
      </c>
    </row>
    <row r="25508" spans="1:17" x14ac:dyDescent="0.25">
      <c r="A25508" s="1">
        <v>43560.805671296293</v>
      </c>
      <c r="B25508">
        <v>1</v>
      </c>
      <c r="C25508">
        <v>59.8</v>
      </c>
      <c r="D25508">
        <v>232.56</v>
      </c>
      <c r="E25508">
        <v>8.0500000000000007</v>
      </c>
      <c r="F25508">
        <v>1</v>
      </c>
      <c r="G25508">
        <v>228.34</v>
      </c>
      <c r="H25508">
        <v>16.149999999999999</v>
      </c>
      <c r="I25508">
        <v>-0.99</v>
      </c>
      <c r="J25508">
        <v>229.53</v>
      </c>
      <c r="K25508">
        <v>18.52</v>
      </c>
      <c r="L25508">
        <v>-0.99</v>
      </c>
      <c r="N25508" s="1">
        <v>43558.004050925927</v>
      </c>
      <c r="O25508">
        <v>15.35</v>
      </c>
      <c r="P25508">
        <v>16.07</v>
      </c>
      <c r="Q25508">
        <v>16.899999999999999</v>
      </c>
    </row>
    <row r="25509" spans="1:17" x14ac:dyDescent="0.25">
      <c r="A25509" s="1">
        <v>43560.805787037039</v>
      </c>
      <c r="B25509">
        <v>1</v>
      </c>
      <c r="C25509">
        <v>60</v>
      </c>
      <c r="D25509">
        <v>232.17</v>
      </c>
      <c r="E25509">
        <v>11.6</v>
      </c>
      <c r="F25509">
        <v>1</v>
      </c>
      <c r="G25509">
        <v>228.46</v>
      </c>
      <c r="H25509">
        <v>16.7</v>
      </c>
      <c r="I25509">
        <v>1</v>
      </c>
      <c r="J25509">
        <v>229.56</v>
      </c>
      <c r="K25509">
        <v>18.97</v>
      </c>
      <c r="L25509">
        <v>-0.99</v>
      </c>
      <c r="N25509" s="1">
        <v>43560.069675925923</v>
      </c>
      <c r="O25509">
        <v>11.7</v>
      </c>
      <c r="P25509">
        <v>15.47</v>
      </c>
      <c r="Q25509">
        <v>16.899999999999999</v>
      </c>
    </row>
    <row r="25510" spans="1:17" x14ac:dyDescent="0.25">
      <c r="A25510" s="1">
        <v>43560.805902777778</v>
      </c>
      <c r="B25510">
        <v>1</v>
      </c>
      <c r="C25510">
        <v>60</v>
      </c>
      <c r="D25510">
        <v>232.53</v>
      </c>
      <c r="E25510">
        <v>11.1</v>
      </c>
      <c r="F25510">
        <v>1</v>
      </c>
      <c r="G25510">
        <v>228.5</v>
      </c>
      <c r="H25510">
        <v>17.399999999999999</v>
      </c>
      <c r="I25510">
        <v>1</v>
      </c>
      <c r="J25510">
        <v>228.42</v>
      </c>
      <c r="K25510">
        <v>30.77</v>
      </c>
      <c r="L25510">
        <v>-0.99</v>
      </c>
      <c r="N25510" s="1">
        <v>43558.236921296295</v>
      </c>
      <c r="O25510">
        <v>14.25</v>
      </c>
      <c r="P25510">
        <v>14.3</v>
      </c>
      <c r="Q25510">
        <v>16.899999999999999</v>
      </c>
    </row>
    <row r="25511" spans="1:17" x14ac:dyDescent="0.25">
      <c r="A25511" s="1">
        <v>43560.806018518517</v>
      </c>
      <c r="B25511">
        <v>1</v>
      </c>
      <c r="C25511">
        <v>60</v>
      </c>
      <c r="D25511">
        <v>232.89</v>
      </c>
      <c r="E25511">
        <v>10.7</v>
      </c>
      <c r="F25511">
        <v>1</v>
      </c>
      <c r="G25511">
        <v>228.56</v>
      </c>
      <c r="H25511">
        <v>17.100000000000001</v>
      </c>
      <c r="I25511">
        <v>-0.99</v>
      </c>
      <c r="J25511">
        <v>227.42</v>
      </c>
      <c r="K25511">
        <v>41.05</v>
      </c>
      <c r="L25511">
        <v>-0.99</v>
      </c>
      <c r="N25511" s="1">
        <v>43558.923379629632</v>
      </c>
      <c r="O25511">
        <v>19.649999999999999</v>
      </c>
      <c r="P25511">
        <v>13.95</v>
      </c>
      <c r="Q25511">
        <v>16.899999999999999</v>
      </c>
    </row>
    <row r="25512" spans="1:17" x14ac:dyDescent="0.25">
      <c r="A25512" s="1">
        <v>43560.806134259263</v>
      </c>
      <c r="B25512">
        <v>1</v>
      </c>
      <c r="C25512">
        <v>59.8</v>
      </c>
      <c r="D25512">
        <v>233.03</v>
      </c>
      <c r="E25512">
        <v>10.7</v>
      </c>
      <c r="F25512">
        <v>1</v>
      </c>
      <c r="G25512">
        <v>228.67</v>
      </c>
      <c r="H25512">
        <v>15.72</v>
      </c>
      <c r="I25512">
        <v>-0.99</v>
      </c>
      <c r="J25512">
        <v>227.53</v>
      </c>
      <c r="K25512">
        <v>41.37</v>
      </c>
      <c r="L25512">
        <v>-0.99</v>
      </c>
      <c r="N25512" s="1">
        <v>43558.806712962964</v>
      </c>
      <c r="O25512">
        <v>18.62</v>
      </c>
      <c r="P25512">
        <v>13.87</v>
      </c>
      <c r="Q25512">
        <v>16.899999999999999</v>
      </c>
    </row>
    <row r="25513" spans="1:17" x14ac:dyDescent="0.25">
      <c r="A25513" s="1">
        <v>43560.806250000001</v>
      </c>
      <c r="B25513">
        <v>1</v>
      </c>
      <c r="C25513">
        <v>60</v>
      </c>
      <c r="D25513">
        <v>233.1</v>
      </c>
      <c r="E25513">
        <v>10.17</v>
      </c>
      <c r="F25513">
        <v>1</v>
      </c>
      <c r="G25513">
        <v>228.84</v>
      </c>
      <c r="H25513">
        <v>15.12</v>
      </c>
      <c r="I25513">
        <v>-0.99</v>
      </c>
      <c r="J25513">
        <v>227.89</v>
      </c>
      <c r="K25513">
        <v>39.369999999999997</v>
      </c>
      <c r="L25513">
        <v>-0.99</v>
      </c>
      <c r="N25513" s="1">
        <v>43558.05127314815</v>
      </c>
      <c r="O25513">
        <v>11.62</v>
      </c>
      <c r="P25513">
        <v>13.87</v>
      </c>
      <c r="Q25513">
        <v>16.899999999999999</v>
      </c>
    </row>
    <row r="25514" spans="1:17" x14ac:dyDescent="0.25">
      <c r="A25514" s="1">
        <v>43560.80636574074</v>
      </c>
      <c r="B25514">
        <v>1</v>
      </c>
      <c r="C25514">
        <v>60</v>
      </c>
      <c r="D25514">
        <v>232.95</v>
      </c>
      <c r="E25514">
        <v>10.37</v>
      </c>
      <c r="F25514">
        <v>1</v>
      </c>
      <c r="G25514">
        <v>228.78</v>
      </c>
      <c r="H25514">
        <v>16.57</v>
      </c>
      <c r="I25514">
        <v>1</v>
      </c>
      <c r="J25514">
        <v>227.85</v>
      </c>
      <c r="K25514">
        <v>39.72</v>
      </c>
      <c r="L25514">
        <v>-0.99</v>
      </c>
      <c r="N25514" s="1">
        <v>43558.789583333331</v>
      </c>
      <c r="O25514">
        <v>19.47</v>
      </c>
      <c r="P25514">
        <v>13.75</v>
      </c>
      <c r="Q25514">
        <v>16.899999999999999</v>
      </c>
    </row>
    <row r="25515" spans="1:17" x14ac:dyDescent="0.25">
      <c r="A25515" s="1">
        <v>43560.806481481479</v>
      </c>
      <c r="B25515">
        <v>1</v>
      </c>
      <c r="C25515">
        <v>59.8</v>
      </c>
      <c r="D25515">
        <v>232.89</v>
      </c>
      <c r="E25515">
        <v>10.85</v>
      </c>
      <c r="F25515">
        <v>1</v>
      </c>
      <c r="G25515">
        <v>228.7</v>
      </c>
      <c r="H25515">
        <v>18.77</v>
      </c>
      <c r="I25515">
        <v>-0.99</v>
      </c>
      <c r="J25515">
        <v>227.78</v>
      </c>
      <c r="K25515">
        <v>39.92</v>
      </c>
      <c r="L25515">
        <v>-0.99</v>
      </c>
      <c r="N25515" s="1">
        <v>43558.058217592596</v>
      </c>
      <c r="O25515">
        <v>16.75</v>
      </c>
      <c r="P25515">
        <v>13.72</v>
      </c>
      <c r="Q25515">
        <v>16.899999999999999</v>
      </c>
    </row>
    <row r="25516" spans="1:17" x14ac:dyDescent="0.25">
      <c r="A25516" s="1">
        <v>43560.806597222225</v>
      </c>
      <c r="B25516">
        <v>1</v>
      </c>
      <c r="C25516">
        <v>59.8</v>
      </c>
      <c r="D25516">
        <v>232.53</v>
      </c>
      <c r="E25516">
        <v>12.97</v>
      </c>
      <c r="F25516">
        <v>1</v>
      </c>
      <c r="G25516">
        <v>228.89</v>
      </c>
      <c r="H25516">
        <v>17.8</v>
      </c>
      <c r="I25516">
        <v>-0.99</v>
      </c>
      <c r="J25516">
        <v>227.89</v>
      </c>
      <c r="K25516">
        <v>39.700000000000003</v>
      </c>
      <c r="L25516">
        <v>-0.99</v>
      </c>
      <c r="N25516" s="1">
        <v>43558.278356481482</v>
      </c>
      <c r="O25516">
        <v>14.97</v>
      </c>
      <c r="P25516">
        <v>13.67</v>
      </c>
      <c r="Q25516">
        <v>16.899999999999999</v>
      </c>
    </row>
    <row r="25517" spans="1:17" x14ac:dyDescent="0.25">
      <c r="A25517" s="1">
        <v>43560.806712962964</v>
      </c>
      <c r="B25517">
        <v>1</v>
      </c>
      <c r="C25517">
        <v>58.5</v>
      </c>
      <c r="D25517">
        <v>232.45</v>
      </c>
      <c r="E25517">
        <v>14.67</v>
      </c>
      <c r="F25517">
        <v>1</v>
      </c>
      <c r="G25517">
        <v>229.31</v>
      </c>
      <c r="H25517">
        <v>14.8</v>
      </c>
      <c r="I25517">
        <v>1</v>
      </c>
      <c r="J25517">
        <v>227.92</v>
      </c>
      <c r="K25517">
        <v>40.15</v>
      </c>
      <c r="L25517">
        <v>-0.99</v>
      </c>
      <c r="N25517" s="1">
        <v>43558.933680555558</v>
      </c>
      <c r="O25517">
        <v>15.45</v>
      </c>
      <c r="P25517">
        <v>13.37</v>
      </c>
      <c r="Q25517">
        <v>16.899999999999999</v>
      </c>
    </row>
    <row r="25518" spans="1:17" x14ac:dyDescent="0.25">
      <c r="A25518" s="1">
        <v>43560.806828703702</v>
      </c>
      <c r="B25518">
        <v>1</v>
      </c>
      <c r="C25518">
        <v>59.8</v>
      </c>
      <c r="D25518">
        <v>232.31</v>
      </c>
      <c r="E25518">
        <v>14.85</v>
      </c>
      <c r="F25518">
        <v>1</v>
      </c>
      <c r="G25518">
        <v>229.39</v>
      </c>
      <c r="H25518">
        <v>15.35</v>
      </c>
      <c r="I25518">
        <v>1</v>
      </c>
      <c r="J25518">
        <v>228.17</v>
      </c>
      <c r="K25518">
        <v>37.32</v>
      </c>
      <c r="L25518">
        <v>-0.99</v>
      </c>
      <c r="N25518" s="1">
        <v>43558.883912037039</v>
      </c>
      <c r="O25518">
        <v>15.65</v>
      </c>
      <c r="P25518">
        <v>12.75</v>
      </c>
      <c r="Q25518">
        <v>16.899999999999999</v>
      </c>
    </row>
    <row r="25519" spans="1:17" x14ac:dyDescent="0.25">
      <c r="A25519" s="1">
        <v>43560.806944444441</v>
      </c>
      <c r="B25519">
        <v>1</v>
      </c>
      <c r="C25519">
        <v>59.8</v>
      </c>
      <c r="D25519">
        <v>232.07</v>
      </c>
      <c r="E25519">
        <v>13.95</v>
      </c>
      <c r="F25519">
        <v>1</v>
      </c>
      <c r="G25519">
        <v>229.28</v>
      </c>
      <c r="H25519">
        <v>14.35</v>
      </c>
      <c r="I25519">
        <v>1</v>
      </c>
      <c r="J25519">
        <v>229.37</v>
      </c>
      <c r="K25519">
        <v>24.3</v>
      </c>
      <c r="L25519">
        <v>-0.99</v>
      </c>
      <c r="N25519" s="1">
        <v>43560.091203703705</v>
      </c>
      <c r="O25519">
        <v>12.77</v>
      </c>
      <c r="P25519">
        <v>12.52</v>
      </c>
      <c r="Q25519">
        <v>16.899999999999999</v>
      </c>
    </row>
    <row r="25520" spans="1:17" x14ac:dyDescent="0.25">
      <c r="A25520" s="1">
        <v>43560.807060185187</v>
      </c>
      <c r="B25520">
        <v>1</v>
      </c>
      <c r="C25520">
        <v>59.8</v>
      </c>
      <c r="D25520">
        <v>232</v>
      </c>
      <c r="E25520">
        <v>13.12</v>
      </c>
      <c r="F25520">
        <v>1</v>
      </c>
      <c r="G25520">
        <v>229.35</v>
      </c>
      <c r="H25520">
        <v>12.32</v>
      </c>
      <c r="I25520">
        <v>-0.99</v>
      </c>
      <c r="J25520">
        <v>229.42</v>
      </c>
      <c r="K25520">
        <v>20.75</v>
      </c>
      <c r="L25520">
        <v>-0.99</v>
      </c>
      <c r="N25520" s="1">
        <v>43558.026504629626</v>
      </c>
      <c r="O25520">
        <v>16.02</v>
      </c>
      <c r="P25520">
        <v>11.8</v>
      </c>
      <c r="Q25520">
        <v>16.899999999999999</v>
      </c>
    </row>
    <row r="25521" spans="1:17" x14ac:dyDescent="0.25">
      <c r="A25521" s="1">
        <v>43560.807175925926</v>
      </c>
      <c r="B25521">
        <v>1</v>
      </c>
      <c r="C25521">
        <v>59.8</v>
      </c>
      <c r="D25521">
        <v>232.12</v>
      </c>
      <c r="E25521">
        <v>12.5</v>
      </c>
      <c r="F25521">
        <v>1</v>
      </c>
      <c r="G25521">
        <v>229.34</v>
      </c>
      <c r="H25521">
        <v>13.8</v>
      </c>
      <c r="I25521">
        <v>1</v>
      </c>
      <c r="J25521">
        <v>229.57</v>
      </c>
      <c r="K25521">
        <v>20.07</v>
      </c>
      <c r="L25521">
        <v>-0.99</v>
      </c>
      <c r="N25521" s="1">
        <v>43558.075115740743</v>
      </c>
      <c r="O25521">
        <v>15.52</v>
      </c>
      <c r="P25521">
        <v>11.65</v>
      </c>
      <c r="Q25521">
        <v>16.899999999999999</v>
      </c>
    </row>
    <row r="25522" spans="1:17" x14ac:dyDescent="0.25">
      <c r="A25522" s="1">
        <v>43560.807291666664</v>
      </c>
      <c r="B25522">
        <v>1</v>
      </c>
      <c r="C25522">
        <v>60</v>
      </c>
      <c r="D25522">
        <v>231.92</v>
      </c>
      <c r="E25522">
        <v>12.77</v>
      </c>
      <c r="F25522">
        <v>1</v>
      </c>
      <c r="G25522">
        <v>229.12</v>
      </c>
      <c r="H25522">
        <v>15.45</v>
      </c>
      <c r="I25522">
        <v>1</v>
      </c>
      <c r="J25522">
        <v>229.67</v>
      </c>
      <c r="K25522">
        <v>19.170000000000002</v>
      </c>
      <c r="L25522">
        <v>-0.99</v>
      </c>
      <c r="N25522" s="1">
        <v>43558.270601851851</v>
      </c>
      <c r="O25522">
        <v>14.92</v>
      </c>
      <c r="P25522">
        <v>11.6</v>
      </c>
      <c r="Q25522">
        <v>16.899999999999999</v>
      </c>
    </row>
    <row r="25523" spans="1:17" x14ac:dyDescent="0.25">
      <c r="A25523" s="1">
        <v>43560.80740740741</v>
      </c>
      <c r="B25523">
        <v>1</v>
      </c>
      <c r="C25523">
        <v>59.8</v>
      </c>
      <c r="D25523">
        <v>231.87</v>
      </c>
      <c r="E25523">
        <v>11.1</v>
      </c>
      <c r="F25523">
        <v>1</v>
      </c>
      <c r="G25523">
        <v>228.85</v>
      </c>
      <c r="H25523">
        <v>16.100000000000001</v>
      </c>
      <c r="I25523">
        <v>1</v>
      </c>
      <c r="J25523">
        <v>229.7</v>
      </c>
      <c r="K25523">
        <v>19.07</v>
      </c>
      <c r="L25523">
        <v>-0.99</v>
      </c>
      <c r="N25523" s="1">
        <v>43558.294212962966</v>
      </c>
      <c r="O25523">
        <v>16.22</v>
      </c>
      <c r="P25523">
        <v>10.6</v>
      </c>
      <c r="Q25523">
        <v>16.899999999999999</v>
      </c>
    </row>
    <row r="25524" spans="1:17" x14ac:dyDescent="0.25">
      <c r="A25524" s="1">
        <v>43560.807523148149</v>
      </c>
      <c r="B25524">
        <v>1</v>
      </c>
      <c r="C25524">
        <v>60</v>
      </c>
      <c r="D25524">
        <v>231.67</v>
      </c>
      <c r="E25524">
        <v>12.1</v>
      </c>
      <c r="F25524">
        <v>1</v>
      </c>
      <c r="G25524">
        <v>228.67</v>
      </c>
      <c r="H25524">
        <v>17.22</v>
      </c>
      <c r="I25524">
        <v>1</v>
      </c>
      <c r="J25524">
        <v>229.71</v>
      </c>
      <c r="K25524">
        <v>18.32</v>
      </c>
      <c r="L25524">
        <v>-0.99</v>
      </c>
      <c r="N25524" s="1">
        <v>43558.581828703704</v>
      </c>
      <c r="O25524">
        <v>29.5</v>
      </c>
      <c r="P25524">
        <v>10.35</v>
      </c>
      <c r="Q25524">
        <v>16.899999999999999</v>
      </c>
    </row>
    <row r="25525" spans="1:17" x14ac:dyDescent="0.25">
      <c r="A25525" s="1">
        <v>43560.807638888888</v>
      </c>
      <c r="B25525">
        <v>1</v>
      </c>
      <c r="C25525">
        <v>59.8</v>
      </c>
      <c r="D25525">
        <v>231.73</v>
      </c>
      <c r="E25525">
        <v>11.4</v>
      </c>
      <c r="F25525">
        <v>1</v>
      </c>
      <c r="G25525">
        <v>228.64</v>
      </c>
      <c r="H25525">
        <v>17.649999999999999</v>
      </c>
      <c r="I25525">
        <v>1</v>
      </c>
      <c r="J25525">
        <v>229.95</v>
      </c>
      <c r="K25525">
        <v>16.8</v>
      </c>
      <c r="L25525">
        <v>-0.99</v>
      </c>
      <c r="N25525" s="1">
        <v>43559.257870370369</v>
      </c>
      <c r="O25525">
        <v>10.85</v>
      </c>
      <c r="P25525">
        <v>10.050000000000001</v>
      </c>
      <c r="Q25525">
        <v>16.899999999999999</v>
      </c>
    </row>
    <row r="25526" spans="1:17" x14ac:dyDescent="0.25">
      <c r="A25526" s="1">
        <v>43560.807754629626</v>
      </c>
      <c r="B25526">
        <v>1</v>
      </c>
      <c r="C25526">
        <v>60</v>
      </c>
      <c r="D25526">
        <v>231.96</v>
      </c>
      <c r="E25526">
        <v>10.55</v>
      </c>
      <c r="F25526">
        <v>1</v>
      </c>
      <c r="G25526">
        <v>228.45</v>
      </c>
      <c r="H25526">
        <v>19.22</v>
      </c>
      <c r="I25526">
        <v>-0.99</v>
      </c>
      <c r="J25526">
        <v>229.57</v>
      </c>
      <c r="K25526">
        <v>21.95</v>
      </c>
      <c r="L25526">
        <v>-0.99</v>
      </c>
      <c r="N25526" s="1">
        <v>43559.273958333331</v>
      </c>
      <c r="O25526">
        <v>9.7200000000000006</v>
      </c>
      <c r="P25526">
        <v>10</v>
      </c>
      <c r="Q25526">
        <v>16.899999999999999</v>
      </c>
    </row>
    <row r="25527" spans="1:17" x14ac:dyDescent="0.25">
      <c r="A25527" s="1">
        <v>43560.807870370372</v>
      </c>
      <c r="B25527">
        <v>1</v>
      </c>
      <c r="C25527">
        <v>59.8</v>
      </c>
      <c r="D25527">
        <v>232.17</v>
      </c>
      <c r="E25527">
        <v>8.35</v>
      </c>
      <c r="F25527">
        <v>1</v>
      </c>
      <c r="G25527">
        <v>228.25</v>
      </c>
      <c r="H25527">
        <v>18.75</v>
      </c>
      <c r="I25527">
        <v>-0.99</v>
      </c>
      <c r="J25527">
        <v>229.6</v>
      </c>
      <c r="K25527">
        <v>19.02</v>
      </c>
      <c r="L25527">
        <v>-0.99</v>
      </c>
      <c r="N25527" s="1">
        <v>43559.05914351852</v>
      </c>
      <c r="O25527">
        <v>10.42</v>
      </c>
      <c r="P25527">
        <v>9.77</v>
      </c>
      <c r="Q25527">
        <v>16.899999999999999</v>
      </c>
    </row>
    <row r="25528" spans="1:17" x14ac:dyDescent="0.25">
      <c r="A25528" s="1">
        <v>43560.807986111111</v>
      </c>
      <c r="B25528">
        <v>1</v>
      </c>
      <c r="C25528">
        <v>59.8</v>
      </c>
      <c r="D25528">
        <v>232.48</v>
      </c>
      <c r="E25528">
        <v>6.75</v>
      </c>
      <c r="F25528">
        <v>1</v>
      </c>
      <c r="G25528">
        <v>228.34</v>
      </c>
      <c r="H25528">
        <v>16.170000000000002</v>
      </c>
      <c r="I25528">
        <v>1</v>
      </c>
      <c r="J25528">
        <v>229.28</v>
      </c>
      <c r="K25528">
        <v>19.75</v>
      </c>
      <c r="L25528">
        <v>-0.99</v>
      </c>
      <c r="N25528" s="1">
        <v>43559.018865740742</v>
      </c>
      <c r="O25528">
        <v>13.35</v>
      </c>
      <c r="P25528">
        <v>9.57</v>
      </c>
      <c r="Q25528">
        <v>16.899999999999999</v>
      </c>
    </row>
    <row r="25529" spans="1:17" x14ac:dyDescent="0.25">
      <c r="A25529" s="1">
        <v>43560.80810185185</v>
      </c>
      <c r="B25529">
        <v>1</v>
      </c>
      <c r="C25529">
        <v>59.8</v>
      </c>
      <c r="D25529">
        <v>232.57</v>
      </c>
      <c r="E25529">
        <v>6.37</v>
      </c>
      <c r="F25529">
        <v>1</v>
      </c>
      <c r="G25529">
        <v>228.39</v>
      </c>
      <c r="H25529">
        <v>16.170000000000002</v>
      </c>
      <c r="I25529">
        <v>1</v>
      </c>
      <c r="J25529">
        <v>229.5</v>
      </c>
      <c r="K25529">
        <v>18.02</v>
      </c>
      <c r="L25529">
        <v>-0.99</v>
      </c>
      <c r="N25529" s="1">
        <v>43559.018634259257</v>
      </c>
      <c r="O25529">
        <v>15.2</v>
      </c>
      <c r="P25529">
        <v>8.7200000000000006</v>
      </c>
      <c r="Q25529">
        <v>16.899999999999999</v>
      </c>
    </row>
    <row r="25530" spans="1:17" x14ac:dyDescent="0.25">
      <c r="A25530" s="1">
        <v>43560.808217592596</v>
      </c>
      <c r="B25530">
        <v>1</v>
      </c>
      <c r="C25530">
        <v>60</v>
      </c>
      <c r="D25530">
        <v>232.82</v>
      </c>
      <c r="E25530">
        <v>7.17</v>
      </c>
      <c r="F25530">
        <v>1</v>
      </c>
      <c r="G25530">
        <v>228.67</v>
      </c>
      <c r="H25530">
        <v>15.95</v>
      </c>
      <c r="I25530">
        <v>1</v>
      </c>
      <c r="J25530">
        <v>229.39</v>
      </c>
      <c r="K25530">
        <v>20.07</v>
      </c>
      <c r="L25530">
        <v>-0.99</v>
      </c>
      <c r="N25530" s="1">
        <v>43559.629513888889</v>
      </c>
      <c r="O25530">
        <v>33.32</v>
      </c>
      <c r="P25530">
        <v>29.92</v>
      </c>
      <c r="Q25530">
        <v>16.87</v>
      </c>
    </row>
    <row r="25531" spans="1:17" x14ac:dyDescent="0.25">
      <c r="A25531" s="1">
        <v>43560.808333333334</v>
      </c>
      <c r="B25531">
        <v>1</v>
      </c>
      <c r="C25531">
        <v>60</v>
      </c>
      <c r="D25531">
        <v>232.71</v>
      </c>
      <c r="E25531">
        <v>7.97</v>
      </c>
      <c r="F25531">
        <v>1</v>
      </c>
      <c r="G25531">
        <v>228.7</v>
      </c>
      <c r="H25531">
        <v>15.35</v>
      </c>
      <c r="I25531">
        <v>-0.99</v>
      </c>
      <c r="J25531">
        <v>229.59</v>
      </c>
      <c r="K25531">
        <v>17.82</v>
      </c>
      <c r="L25531">
        <v>-0.99</v>
      </c>
      <c r="N25531" s="1">
        <v>43557.757754629631</v>
      </c>
      <c r="O25531">
        <v>23.67</v>
      </c>
      <c r="P25531">
        <v>24.77</v>
      </c>
      <c r="Q25531">
        <v>16.87</v>
      </c>
    </row>
    <row r="25532" spans="1:17" x14ac:dyDescent="0.25">
      <c r="A25532" s="1">
        <v>43560.808449074073</v>
      </c>
      <c r="B25532">
        <v>1</v>
      </c>
      <c r="C25532">
        <v>59.8</v>
      </c>
      <c r="D25532">
        <v>232.7</v>
      </c>
      <c r="E25532">
        <v>10.1</v>
      </c>
      <c r="F25532">
        <v>1</v>
      </c>
      <c r="G25532">
        <v>228.82</v>
      </c>
      <c r="H25532">
        <v>15.82</v>
      </c>
      <c r="I25532">
        <v>-0.99</v>
      </c>
      <c r="J25532">
        <v>228.17</v>
      </c>
      <c r="K25532">
        <v>30.8</v>
      </c>
      <c r="L25532">
        <v>-0.99</v>
      </c>
      <c r="N25532" s="1">
        <v>43561.705555555556</v>
      </c>
      <c r="O25532">
        <v>19.07</v>
      </c>
      <c r="P25532">
        <v>21.7</v>
      </c>
      <c r="Q25532">
        <v>16.87</v>
      </c>
    </row>
    <row r="25533" spans="1:17" x14ac:dyDescent="0.25">
      <c r="A25533" s="1">
        <v>43560.808564814812</v>
      </c>
      <c r="B25533">
        <v>1</v>
      </c>
      <c r="C25533">
        <v>59.8</v>
      </c>
      <c r="D25533">
        <v>232.75</v>
      </c>
      <c r="E25533">
        <v>11.85</v>
      </c>
      <c r="F25533">
        <v>1</v>
      </c>
      <c r="G25533">
        <v>228.87</v>
      </c>
      <c r="H25533">
        <v>16.350000000000001</v>
      </c>
      <c r="I25533">
        <v>-0.99</v>
      </c>
      <c r="J25533">
        <v>227.71</v>
      </c>
      <c r="K25533">
        <v>35.17</v>
      </c>
      <c r="L25533">
        <v>-0.99</v>
      </c>
      <c r="N25533" s="1">
        <v>43560.762499999997</v>
      </c>
      <c r="O25533">
        <v>12.85</v>
      </c>
      <c r="P25533">
        <v>21.65</v>
      </c>
      <c r="Q25533">
        <v>16.87</v>
      </c>
    </row>
    <row r="25534" spans="1:17" x14ac:dyDescent="0.25">
      <c r="A25534" s="1">
        <v>43560.808680555558</v>
      </c>
      <c r="B25534">
        <v>1</v>
      </c>
      <c r="C25534">
        <v>60</v>
      </c>
      <c r="D25534">
        <v>232.59</v>
      </c>
      <c r="E25534">
        <v>13.05</v>
      </c>
      <c r="F25534">
        <v>1</v>
      </c>
      <c r="G25534">
        <v>228.75</v>
      </c>
      <c r="H25534">
        <v>18.12</v>
      </c>
      <c r="I25534">
        <v>1</v>
      </c>
      <c r="J25534">
        <v>227.81</v>
      </c>
      <c r="K25534">
        <v>35.4</v>
      </c>
      <c r="L25534">
        <v>-0.99</v>
      </c>
      <c r="N25534" s="1">
        <v>43560.226967592593</v>
      </c>
      <c r="O25534">
        <v>13.47</v>
      </c>
      <c r="P25534">
        <v>21.07</v>
      </c>
      <c r="Q25534">
        <v>16.87</v>
      </c>
    </row>
    <row r="25535" spans="1:17" x14ac:dyDescent="0.25">
      <c r="A25535" s="1">
        <v>43560.808796296296</v>
      </c>
      <c r="B25535">
        <v>1</v>
      </c>
      <c r="C25535">
        <v>60</v>
      </c>
      <c r="D25535">
        <v>232.32</v>
      </c>
      <c r="E25535">
        <v>15.05</v>
      </c>
      <c r="F25535">
        <v>1</v>
      </c>
      <c r="G25535">
        <v>228.7</v>
      </c>
      <c r="H25535">
        <v>18.649999999999999</v>
      </c>
      <c r="I25535">
        <v>1</v>
      </c>
      <c r="J25535">
        <v>227.73</v>
      </c>
      <c r="K25535">
        <v>37.049999999999997</v>
      </c>
      <c r="L25535">
        <v>-0.99</v>
      </c>
      <c r="N25535" s="1">
        <v>43560.339583333334</v>
      </c>
      <c r="O25535">
        <v>23.7</v>
      </c>
      <c r="P25535">
        <v>20.87</v>
      </c>
      <c r="Q25535">
        <v>16.87</v>
      </c>
    </row>
    <row r="25536" spans="1:17" x14ac:dyDescent="0.25">
      <c r="A25536" s="1">
        <v>43560.808912037035</v>
      </c>
      <c r="B25536">
        <v>1</v>
      </c>
      <c r="C25536">
        <v>60</v>
      </c>
      <c r="D25536">
        <v>232.48</v>
      </c>
      <c r="E25536">
        <v>14.12</v>
      </c>
      <c r="F25536">
        <v>1</v>
      </c>
      <c r="G25536">
        <v>228.82</v>
      </c>
      <c r="H25536">
        <v>18.25</v>
      </c>
      <c r="I25536">
        <v>1</v>
      </c>
      <c r="J25536">
        <v>227.45</v>
      </c>
      <c r="K25536">
        <v>39.369999999999997</v>
      </c>
      <c r="L25536">
        <v>-0.99</v>
      </c>
      <c r="N25536" s="1">
        <v>43560.331250000003</v>
      </c>
      <c r="O25536">
        <v>16.100000000000001</v>
      </c>
      <c r="P25536">
        <v>19.77</v>
      </c>
      <c r="Q25536">
        <v>16.87</v>
      </c>
    </row>
    <row r="25537" spans="1:17" x14ac:dyDescent="0.25">
      <c r="A25537" s="1">
        <v>43560.809027777781</v>
      </c>
      <c r="B25537">
        <v>1</v>
      </c>
      <c r="C25537">
        <v>60</v>
      </c>
      <c r="D25537">
        <v>232.42</v>
      </c>
      <c r="E25537">
        <v>14.25</v>
      </c>
      <c r="F25537">
        <v>1</v>
      </c>
      <c r="G25537">
        <v>228.87</v>
      </c>
      <c r="H25537">
        <v>15.75</v>
      </c>
      <c r="I25537">
        <v>1</v>
      </c>
      <c r="J25537">
        <v>227.31</v>
      </c>
      <c r="K25537">
        <v>40</v>
      </c>
      <c r="L25537">
        <v>-0.99</v>
      </c>
      <c r="N25537" s="1">
        <v>43559.507870370369</v>
      </c>
      <c r="O25537">
        <v>19.27</v>
      </c>
      <c r="P25537">
        <v>19.72</v>
      </c>
      <c r="Q25537">
        <v>16.87</v>
      </c>
    </row>
    <row r="25538" spans="1:17" x14ac:dyDescent="0.25">
      <c r="A25538" s="1">
        <v>43560.80914351852</v>
      </c>
      <c r="B25538">
        <v>1</v>
      </c>
      <c r="C25538">
        <v>60</v>
      </c>
      <c r="D25538">
        <v>232.7</v>
      </c>
      <c r="E25538">
        <v>11.47</v>
      </c>
      <c r="F25538">
        <v>1</v>
      </c>
      <c r="G25538">
        <v>228.67</v>
      </c>
      <c r="H25538">
        <v>15.3</v>
      </c>
      <c r="I25538">
        <v>1</v>
      </c>
      <c r="J25538">
        <v>227.2</v>
      </c>
      <c r="K25538">
        <v>39.950000000000003</v>
      </c>
      <c r="L25538">
        <v>-0.99</v>
      </c>
      <c r="N25538" s="1">
        <v>43560.322337962964</v>
      </c>
      <c r="O25538">
        <v>14.67</v>
      </c>
      <c r="P25538">
        <v>18.8</v>
      </c>
      <c r="Q25538">
        <v>16.87</v>
      </c>
    </row>
    <row r="25539" spans="1:17" x14ac:dyDescent="0.25">
      <c r="A25539" s="1">
        <v>43560.809259259258</v>
      </c>
      <c r="B25539">
        <v>1</v>
      </c>
      <c r="C25539">
        <v>60</v>
      </c>
      <c r="D25539">
        <v>233</v>
      </c>
      <c r="E25539">
        <v>9.1199999999999992</v>
      </c>
      <c r="F25539">
        <v>1</v>
      </c>
      <c r="G25539">
        <v>228.89</v>
      </c>
      <c r="H25539">
        <v>14.15</v>
      </c>
      <c r="I25539">
        <v>1</v>
      </c>
      <c r="J25539">
        <v>227.25</v>
      </c>
      <c r="K25539">
        <v>39.520000000000003</v>
      </c>
      <c r="L25539">
        <v>-0.99</v>
      </c>
      <c r="N25539" s="1">
        <v>43559.964583333334</v>
      </c>
      <c r="O25539">
        <v>10.07</v>
      </c>
      <c r="P25539">
        <v>17.350000000000001</v>
      </c>
      <c r="Q25539">
        <v>16.87</v>
      </c>
    </row>
    <row r="25540" spans="1:17" x14ac:dyDescent="0.25">
      <c r="A25540" s="1">
        <v>43560.809374999997</v>
      </c>
      <c r="B25540">
        <v>1</v>
      </c>
      <c r="C25540">
        <v>60</v>
      </c>
      <c r="D25540">
        <v>233.25</v>
      </c>
      <c r="E25540">
        <v>7.47</v>
      </c>
      <c r="F25540">
        <v>1</v>
      </c>
      <c r="G25540">
        <v>228.62</v>
      </c>
      <c r="H25540">
        <v>15.62</v>
      </c>
      <c r="I25540">
        <v>-0.99</v>
      </c>
      <c r="J25540">
        <v>227.06</v>
      </c>
      <c r="K25540">
        <v>40.869999999999997</v>
      </c>
      <c r="L25540">
        <v>-0.99</v>
      </c>
      <c r="N25540" s="1">
        <v>43560.110648148147</v>
      </c>
      <c r="O25540">
        <v>13.02</v>
      </c>
      <c r="P25540">
        <v>16.87</v>
      </c>
      <c r="Q25540">
        <v>16.87</v>
      </c>
    </row>
    <row r="25541" spans="1:17" x14ac:dyDescent="0.25">
      <c r="A25541" s="1">
        <v>43560.809490740743</v>
      </c>
      <c r="B25541">
        <v>1</v>
      </c>
      <c r="C25541">
        <v>59.8</v>
      </c>
      <c r="D25541">
        <v>233.34</v>
      </c>
      <c r="E25541">
        <v>6.15</v>
      </c>
      <c r="F25541">
        <v>1</v>
      </c>
      <c r="G25541">
        <v>228.39</v>
      </c>
      <c r="H25541">
        <v>17.12</v>
      </c>
      <c r="I25541">
        <v>-0.99</v>
      </c>
      <c r="J25541">
        <v>227.23</v>
      </c>
      <c r="K25541">
        <v>38.25</v>
      </c>
      <c r="L25541">
        <v>-0.99</v>
      </c>
      <c r="N25541" s="1">
        <v>43558.005787037036</v>
      </c>
      <c r="O25541">
        <v>15.8</v>
      </c>
      <c r="P25541">
        <v>16.52</v>
      </c>
      <c r="Q25541">
        <v>16.87</v>
      </c>
    </row>
    <row r="25542" spans="1:17" x14ac:dyDescent="0.25">
      <c r="A25542" s="1">
        <v>43560.809606481482</v>
      </c>
      <c r="B25542">
        <v>1</v>
      </c>
      <c r="C25542">
        <v>59.8</v>
      </c>
      <c r="D25542">
        <v>233.14</v>
      </c>
      <c r="E25542">
        <v>5.75</v>
      </c>
      <c r="F25542">
        <v>1</v>
      </c>
      <c r="G25542">
        <v>228.39</v>
      </c>
      <c r="H25542">
        <v>16.100000000000001</v>
      </c>
      <c r="I25542">
        <v>-0.99</v>
      </c>
      <c r="J25542">
        <v>228.14</v>
      </c>
      <c r="K25542">
        <v>28.15</v>
      </c>
      <c r="L25542">
        <v>-0.99</v>
      </c>
      <c r="N25542" s="1">
        <v>43561.551157407404</v>
      </c>
      <c r="O25542">
        <v>15.67</v>
      </c>
      <c r="P25542">
        <v>15.67</v>
      </c>
      <c r="Q25542">
        <v>16.87</v>
      </c>
    </row>
    <row r="25543" spans="1:17" x14ac:dyDescent="0.25">
      <c r="A25543" s="1">
        <v>43560.80972222222</v>
      </c>
      <c r="B25543">
        <v>1</v>
      </c>
      <c r="C25543">
        <v>59.8</v>
      </c>
      <c r="D25543">
        <v>233</v>
      </c>
      <c r="E25543">
        <v>7.4</v>
      </c>
      <c r="F25543">
        <v>1</v>
      </c>
      <c r="G25543">
        <v>228.71</v>
      </c>
      <c r="H25543">
        <v>15.05</v>
      </c>
      <c r="I25543">
        <v>1</v>
      </c>
      <c r="J25543">
        <v>228.73</v>
      </c>
      <c r="K25543">
        <v>22.62</v>
      </c>
      <c r="L25543">
        <v>-0.99</v>
      </c>
      <c r="N25543" s="1">
        <v>43560.116435185184</v>
      </c>
      <c r="O25543">
        <v>13.27</v>
      </c>
      <c r="P25543">
        <v>15.32</v>
      </c>
      <c r="Q25543">
        <v>16.87</v>
      </c>
    </row>
    <row r="25544" spans="1:17" x14ac:dyDescent="0.25">
      <c r="A25544" s="1">
        <v>43560.809837962966</v>
      </c>
      <c r="B25544">
        <v>1</v>
      </c>
      <c r="C25544">
        <v>59.8</v>
      </c>
      <c r="D25544">
        <v>232.81</v>
      </c>
      <c r="E25544">
        <v>10.32</v>
      </c>
      <c r="F25544">
        <v>1</v>
      </c>
      <c r="G25544">
        <v>228.78</v>
      </c>
      <c r="H25544">
        <v>16.05</v>
      </c>
      <c r="I25544">
        <v>1</v>
      </c>
      <c r="J25544">
        <v>229.09</v>
      </c>
      <c r="K25544">
        <v>19.57</v>
      </c>
      <c r="L25544">
        <v>-0.99</v>
      </c>
      <c r="N25544" s="1">
        <v>43558.065393518518</v>
      </c>
      <c r="O25544">
        <v>17.12</v>
      </c>
      <c r="P25544">
        <v>14.75</v>
      </c>
      <c r="Q25544">
        <v>16.87</v>
      </c>
    </row>
    <row r="25545" spans="1:17" x14ac:dyDescent="0.25">
      <c r="A25545" s="1">
        <v>43560.809953703705</v>
      </c>
      <c r="B25545">
        <v>1</v>
      </c>
      <c r="C25545">
        <v>59.8</v>
      </c>
      <c r="D25545">
        <v>232.73</v>
      </c>
      <c r="E25545">
        <v>10.6</v>
      </c>
      <c r="F25545">
        <v>1</v>
      </c>
      <c r="G25545">
        <v>228.82</v>
      </c>
      <c r="H25545">
        <v>16.399999999999999</v>
      </c>
      <c r="I25545">
        <v>-0.99</v>
      </c>
      <c r="J25545">
        <v>229.03</v>
      </c>
      <c r="K25545">
        <v>20.07</v>
      </c>
      <c r="L25545">
        <v>-0.99</v>
      </c>
      <c r="N25545" s="1">
        <v>43558.174074074072</v>
      </c>
      <c r="O25545">
        <v>19.170000000000002</v>
      </c>
      <c r="P25545">
        <v>14.2</v>
      </c>
      <c r="Q25545">
        <v>16.87</v>
      </c>
    </row>
    <row r="25546" spans="1:17" x14ac:dyDescent="0.25">
      <c r="A25546" s="1">
        <v>43560.810069444444</v>
      </c>
      <c r="B25546">
        <v>1</v>
      </c>
      <c r="C25546">
        <v>60</v>
      </c>
      <c r="D25546">
        <v>232.78</v>
      </c>
      <c r="E25546">
        <v>11.02</v>
      </c>
      <c r="F25546">
        <v>1</v>
      </c>
      <c r="G25546">
        <v>228.78</v>
      </c>
      <c r="H25546">
        <v>18.62</v>
      </c>
      <c r="I25546">
        <v>-0.99</v>
      </c>
      <c r="J25546">
        <v>229.03</v>
      </c>
      <c r="K25546">
        <v>21.45</v>
      </c>
      <c r="L25546">
        <v>-0.99</v>
      </c>
      <c r="N25546" s="1">
        <v>43559.231249999997</v>
      </c>
      <c r="O25546">
        <v>15.62</v>
      </c>
      <c r="P25546">
        <v>14.1</v>
      </c>
      <c r="Q25546">
        <v>16.87</v>
      </c>
    </row>
    <row r="25547" spans="1:17" x14ac:dyDescent="0.25">
      <c r="A25547" s="1">
        <v>43560.810185185182</v>
      </c>
      <c r="B25547">
        <v>1</v>
      </c>
      <c r="C25547">
        <v>59.8</v>
      </c>
      <c r="D25547">
        <v>232.64</v>
      </c>
      <c r="E25547">
        <v>11.87</v>
      </c>
      <c r="F25547">
        <v>1</v>
      </c>
      <c r="G25547">
        <v>228.7</v>
      </c>
      <c r="H25547">
        <v>18.02</v>
      </c>
      <c r="I25547">
        <v>1</v>
      </c>
      <c r="J25547">
        <v>229.1</v>
      </c>
      <c r="K25547">
        <v>19.670000000000002</v>
      </c>
      <c r="L25547">
        <v>-0.99</v>
      </c>
      <c r="N25547" s="1">
        <v>43558.149652777778</v>
      </c>
      <c r="O25547">
        <v>18.100000000000001</v>
      </c>
      <c r="P25547">
        <v>13.5</v>
      </c>
      <c r="Q25547">
        <v>16.87</v>
      </c>
    </row>
    <row r="25548" spans="1:17" x14ac:dyDescent="0.25">
      <c r="A25548" s="1">
        <v>43560.810300925928</v>
      </c>
      <c r="B25548">
        <v>1</v>
      </c>
      <c r="C25548">
        <v>59.8</v>
      </c>
      <c r="D25548">
        <v>232.64</v>
      </c>
      <c r="E25548">
        <v>11.02</v>
      </c>
      <c r="F25548">
        <v>1</v>
      </c>
      <c r="G25548">
        <v>228.64</v>
      </c>
      <c r="H25548">
        <v>18.27</v>
      </c>
      <c r="I25548">
        <v>-0.99</v>
      </c>
      <c r="J25548">
        <v>229.03</v>
      </c>
      <c r="K25548">
        <v>20.47</v>
      </c>
      <c r="L25548">
        <v>-0.99</v>
      </c>
      <c r="N25548" s="1">
        <v>43558.715624999997</v>
      </c>
      <c r="O25548">
        <v>14.87</v>
      </c>
      <c r="P25548">
        <v>13.32</v>
      </c>
      <c r="Q25548">
        <v>16.87</v>
      </c>
    </row>
    <row r="25549" spans="1:17" x14ac:dyDescent="0.25">
      <c r="A25549" s="1">
        <v>43560.810416666667</v>
      </c>
      <c r="B25549">
        <v>1</v>
      </c>
      <c r="C25549">
        <v>59.3</v>
      </c>
      <c r="D25549">
        <v>232.59</v>
      </c>
      <c r="E25549">
        <v>9.6999999999999993</v>
      </c>
      <c r="F25549">
        <v>1</v>
      </c>
      <c r="G25549">
        <v>228.73</v>
      </c>
      <c r="H25549">
        <v>17.649999999999999</v>
      </c>
      <c r="I25549">
        <v>1</v>
      </c>
      <c r="J25549">
        <v>229.21</v>
      </c>
      <c r="K25549">
        <v>19.100000000000001</v>
      </c>
      <c r="L25549">
        <v>-0.99</v>
      </c>
      <c r="N25549" s="1">
        <v>43558.228935185187</v>
      </c>
      <c r="O25549">
        <v>16.350000000000001</v>
      </c>
      <c r="P25549">
        <v>13.25</v>
      </c>
      <c r="Q25549">
        <v>16.87</v>
      </c>
    </row>
    <row r="25550" spans="1:17" x14ac:dyDescent="0.25">
      <c r="A25550" s="1">
        <v>43560.810532407406</v>
      </c>
      <c r="B25550">
        <v>1</v>
      </c>
      <c r="C25550">
        <v>59.8</v>
      </c>
      <c r="D25550">
        <v>232.57</v>
      </c>
      <c r="E25550">
        <v>9.27</v>
      </c>
      <c r="F25550">
        <v>1</v>
      </c>
      <c r="G25550">
        <v>228.78</v>
      </c>
      <c r="H25550">
        <v>17.47</v>
      </c>
      <c r="I25550">
        <v>1</v>
      </c>
      <c r="J25550">
        <v>229.21</v>
      </c>
      <c r="K25550">
        <v>18.95</v>
      </c>
      <c r="L25550">
        <v>-0.99</v>
      </c>
      <c r="N25550" s="1">
        <v>43558.591087962966</v>
      </c>
      <c r="O25550">
        <v>30.02</v>
      </c>
      <c r="P25550">
        <v>12.67</v>
      </c>
      <c r="Q25550">
        <v>16.87</v>
      </c>
    </row>
    <row r="25551" spans="1:17" x14ac:dyDescent="0.25">
      <c r="A25551" s="1">
        <v>43560.810648148145</v>
      </c>
      <c r="B25551">
        <v>1</v>
      </c>
      <c r="C25551">
        <v>59.8</v>
      </c>
      <c r="D25551">
        <v>232.5</v>
      </c>
      <c r="E25551">
        <v>9.67</v>
      </c>
      <c r="F25551">
        <v>1</v>
      </c>
      <c r="G25551">
        <v>228.92</v>
      </c>
      <c r="H25551">
        <v>16.850000000000001</v>
      </c>
      <c r="I25551">
        <v>-0.99</v>
      </c>
      <c r="J25551">
        <v>229.14</v>
      </c>
      <c r="K25551">
        <v>19.55</v>
      </c>
      <c r="L25551">
        <v>-0.99</v>
      </c>
      <c r="N25551" s="1">
        <v>43560.245949074073</v>
      </c>
      <c r="O25551">
        <v>13.17</v>
      </c>
      <c r="P25551">
        <v>12.42</v>
      </c>
      <c r="Q25551">
        <v>16.87</v>
      </c>
    </row>
    <row r="25552" spans="1:17" x14ac:dyDescent="0.25">
      <c r="A25552" s="1">
        <v>43560.810763888891</v>
      </c>
      <c r="B25552">
        <v>1</v>
      </c>
      <c r="C25552">
        <v>59.8</v>
      </c>
      <c r="D25552">
        <v>232.35</v>
      </c>
      <c r="E25552">
        <v>12.25</v>
      </c>
      <c r="F25552">
        <v>1</v>
      </c>
      <c r="G25552">
        <v>228.84</v>
      </c>
      <c r="H25552">
        <v>17.649999999999999</v>
      </c>
      <c r="I25552">
        <v>1</v>
      </c>
      <c r="J25552">
        <v>229.1</v>
      </c>
      <c r="K25552">
        <v>21.42</v>
      </c>
      <c r="L25552">
        <v>-0.99</v>
      </c>
      <c r="N25552" s="1">
        <v>43559.238888888889</v>
      </c>
      <c r="O25552">
        <v>15.52</v>
      </c>
      <c r="P25552">
        <v>11.95</v>
      </c>
      <c r="Q25552">
        <v>16.87</v>
      </c>
    </row>
    <row r="25553" spans="1:17" x14ac:dyDescent="0.25">
      <c r="A25553" s="1">
        <v>43560.810879629629</v>
      </c>
      <c r="B25553">
        <v>1</v>
      </c>
      <c r="C25553">
        <v>60</v>
      </c>
      <c r="D25553">
        <v>232.28</v>
      </c>
      <c r="E25553">
        <v>11.8</v>
      </c>
      <c r="F25553">
        <v>1</v>
      </c>
      <c r="G25553">
        <v>228.82</v>
      </c>
      <c r="H25553">
        <v>17.100000000000001</v>
      </c>
      <c r="I25553">
        <v>1</v>
      </c>
      <c r="J25553">
        <v>229.12</v>
      </c>
      <c r="K25553">
        <v>21.75</v>
      </c>
      <c r="L25553">
        <v>-0.99</v>
      </c>
      <c r="N25553" s="1">
        <v>43559.272569444445</v>
      </c>
      <c r="O25553">
        <v>14.72</v>
      </c>
      <c r="P25553">
        <v>11.55</v>
      </c>
      <c r="Q25553">
        <v>16.87</v>
      </c>
    </row>
    <row r="25554" spans="1:17" x14ac:dyDescent="0.25">
      <c r="A25554" s="1">
        <v>43560.810995370368</v>
      </c>
      <c r="B25554">
        <v>1</v>
      </c>
      <c r="C25554">
        <v>60</v>
      </c>
      <c r="D25554">
        <v>232.42</v>
      </c>
      <c r="E25554">
        <v>10.77</v>
      </c>
      <c r="F25554">
        <v>1</v>
      </c>
      <c r="G25554">
        <v>228.53</v>
      </c>
      <c r="H25554">
        <v>17.2</v>
      </c>
      <c r="I25554">
        <v>-0.99</v>
      </c>
      <c r="J25554">
        <v>229.17</v>
      </c>
      <c r="K25554">
        <v>19.8</v>
      </c>
      <c r="L25554">
        <v>-0.99</v>
      </c>
      <c r="N25554" s="1">
        <v>43559.042592592596</v>
      </c>
      <c r="O25554">
        <v>12.77</v>
      </c>
      <c r="P25554">
        <v>11.4</v>
      </c>
      <c r="Q25554">
        <v>16.87</v>
      </c>
    </row>
    <row r="25555" spans="1:17" x14ac:dyDescent="0.25">
      <c r="A25555" s="1">
        <v>43560.811111111114</v>
      </c>
      <c r="B25555">
        <v>1</v>
      </c>
      <c r="C25555">
        <v>59.8</v>
      </c>
      <c r="D25555">
        <v>232.64</v>
      </c>
      <c r="E25555">
        <v>10.119999999999999</v>
      </c>
      <c r="F25555">
        <v>1</v>
      </c>
      <c r="G25555">
        <v>228.25</v>
      </c>
      <c r="H25555">
        <v>22.07</v>
      </c>
      <c r="I25555">
        <v>-0.99</v>
      </c>
      <c r="J25555">
        <v>229.1</v>
      </c>
      <c r="K25555">
        <v>21.37</v>
      </c>
      <c r="L25555">
        <v>-0.99</v>
      </c>
      <c r="N25555" s="1">
        <v>43558.686342592591</v>
      </c>
      <c r="O25555">
        <v>18.2</v>
      </c>
      <c r="P25555">
        <v>11.22</v>
      </c>
      <c r="Q25555">
        <v>16.87</v>
      </c>
    </row>
    <row r="25556" spans="1:17" x14ac:dyDescent="0.25">
      <c r="A25556" s="1">
        <v>43560.811226851853</v>
      </c>
      <c r="B25556">
        <v>1</v>
      </c>
      <c r="C25556">
        <v>60</v>
      </c>
      <c r="D25556">
        <v>232.95</v>
      </c>
      <c r="E25556">
        <v>9.67</v>
      </c>
      <c r="F25556">
        <v>1</v>
      </c>
      <c r="G25556">
        <v>228.64</v>
      </c>
      <c r="H25556">
        <v>22.45</v>
      </c>
      <c r="I25556">
        <v>-0.99</v>
      </c>
      <c r="J25556">
        <v>229.25</v>
      </c>
      <c r="K25556">
        <v>25.55</v>
      </c>
      <c r="L25556">
        <v>-0.99</v>
      </c>
      <c r="N25556" s="1">
        <v>43559.266782407409</v>
      </c>
      <c r="O25556">
        <v>12.32</v>
      </c>
      <c r="P25556">
        <v>11.12</v>
      </c>
      <c r="Q25556">
        <v>16.87</v>
      </c>
    </row>
    <row r="25557" spans="1:17" x14ac:dyDescent="0.25">
      <c r="A25557" s="1">
        <v>43560.811342592591</v>
      </c>
      <c r="B25557">
        <v>1</v>
      </c>
      <c r="C25557">
        <v>60</v>
      </c>
      <c r="D25557">
        <v>233.1</v>
      </c>
      <c r="E25557">
        <v>9.9700000000000006</v>
      </c>
      <c r="F25557">
        <v>1</v>
      </c>
      <c r="G25557">
        <v>228.75</v>
      </c>
      <c r="H25557">
        <v>22.7</v>
      </c>
      <c r="I25557">
        <v>1</v>
      </c>
      <c r="J25557">
        <v>228.07</v>
      </c>
      <c r="K25557">
        <v>39.119999999999997</v>
      </c>
      <c r="L25557">
        <v>-0.99</v>
      </c>
      <c r="N25557" s="1">
        <v>43559.032754629632</v>
      </c>
      <c r="O25557">
        <v>9.57</v>
      </c>
      <c r="P25557">
        <v>10.95</v>
      </c>
      <c r="Q25557">
        <v>16.87</v>
      </c>
    </row>
    <row r="25558" spans="1:17" x14ac:dyDescent="0.25">
      <c r="A25558" s="1">
        <v>43560.81145833333</v>
      </c>
      <c r="B25558">
        <v>1</v>
      </c>
      <c r="C25558">
        <v>60</v>
      </c>
      <c r="D25558">
        <v>233.23</v>
      </c>
      <c r="E25558">
        <v>9.1999999999999993</v>
      </c>
      <c r="F25558">
        <v>1</v>
      </c>
      <c r="G25558">
        <v>228.67</v>
      </c>
      <c r="H25558">
        <v>22.6</v>
      </c>
      <c r="I25558">
        <v>-0.99</v>
      </c>
      <c r="J25558">
        <v>227.6</v>
      </c>
      <c r="K25558">
        <v>43.12</v>
      </c>
      <c r="L25558">
        <v>-0.99</v>
      </c>
      <c r="N25558" s="1">
        <v>43559.552199074074</v>
      </c>
      <c r="O25558">
        <v>12.4</v>
      </c>
      <c r="P25558">
        <v>10.77</v>
      </c>
      <c r="Q25558">
        <v>16.87</v>
      </c>
    </row>
    <row r="25559" spans="1:17" x14ac:dyDescent="0.25">
      <c r="A25559" s="1">
        <v>43560.811574074076</v>
      </c>
      <c r="B25559">
        <v>1</v>
      </c>
      <c r="C25559">
        <v>59.8</v>
      </c>
      <c r="D25559">
        <v>233.17</v>
      </c>
      <c r="E25559">
        <v>10.4</v>
      </c>
      <c r="F25559">
        <v>1</v>
      </c>
      <c r="G25559">
        <v>228.46</v>
      </c>
      <c r="H25559">
        <v>23.3</v>
      </c>
      <c r="I25559">
        <v>-0.99</v>
      </c>
      <c r="J25559">
        <v>227.89</v>
      </c>
      <c r="K25559">
        <v>39.799999999999997</v>
      </c>
      <c r="L25559">
        <v>-0.99</v>
      </c>
      <c r="N25559" s="1">
        <v>43559.964930555558</v>
      </c>
      <c r="O25559">
        <v>10.42</v>
      </c>
      <c r="P25559">
        <v>10.77</v>
      </c>
      <c r="Q25559">
        <v>16.87</v>
      </c>
    </row>
    <row r="25560" spans="1:17" x14ac:dyDescent="0.25">
      <c r="A25560" s="1">
        <v>43560.811689814815</v>
      </c>
      <c r="B25560">
        <v>1</v>
      </c>
      <c r="C25560">
        <v>59.8</v>
      </c>
      <c r="D25560">
        <v>233.17</v>
      </c>
      <c r="E25560">
        <v>10.4</v>
      </c>
      <c r="F25560">
        <v>1</v>
      </c>
      <c r="G25560">
        <v>228.5</v>
      </c>
      <c r="H25560">
        <v>23.75</v>
      </c>
      <c r="I25560">
        <v>-0.99</v>
      </c>
      <c r="J25560">
        <v>227.85</v>
      </c>
      <c r="K25560">
        <v>41.07</v>
      </c>
      <c r="L25560">
        <v>-0.99</v>
      </c>
      <c r="N25560" s="1">
        <v>43560.021296296298</v>
      </c>
      <c r="O25560">
        <v>7.1</v>
      </c>
      <c r="P25560">
        <v>10.7</v>
      </c>
      <c r="Q25560">
        <v>16.87</v>
      </c>
    </row>
    <row r="25561" spans="1:17" x14ac:dyDescent="0.25">
      <c r="A25561" s="1">
        <v>43560.811805555553</v>
      </c>
      <c r="B25561">
        <v>1</v>
      </c>
      <c r="C25561">
        <v>60</v>
      </c>
      <c r="D25561">
        <v>233.17</v>
      </c>
      <c r="E25561">
        <v>11.05</v>
      </c>
      <c r="F25561">
        <v>1</v>
      </c>
      <c r="G25561">
        <v>228.53</v>
      </c>
      <c r="H25561">
        <v>22.57</v>
      </c>
      <c r="I25561">
        <v>1</v>
      </c>
      <c r="J25561">
        <v>227.92</v>
      </c>
      <c r="K25561">
        <v>40.22</v>
      </c>
      <c r="L25561">
        <v>-0.99</v>
      </c>
      <c r="N25561" s="1">
        <v>43559.254629629628</v>
      </c>
      <c r="O25561">
        <v>12.5</v>
      </c>
      <c r="P25561">
        <v>9.82</v>
      </c>
      <c r="Q25561">
        <v>16.87</v>
      </c>
    </row>
    <row r="25562" spans="1:17" x14ac:dyDescent="0.25">
      <c r="A25562" s="1">
        <v>43560.811921296299</v>
      </c>
      <c r="B25562">
        <v>1</v>
      </c>
      <c r="C25562">
        <v>59.8</v>
      </c>
      <c r="D25562">
        <v>233.07</v>
      </c>
      <c r="E25562">
        <v>11.17</v>
      </c>
      <c r="F25562">
        <v>1</v>
      </c>
      <c r="G25562">
        <v>228.71</v>
      </c>
      <c r="H25562">
        <v>21.2</v>
      </c>
      <c r="I25562">
        <v>-0.99</v>
      </c>
      <c r="J25562">
        <v>228.03</v>
      </c>
      <c r="K25562">
        <v>39.1</v>
      </c>
      <c r="L25562">
        <v>-0.99</v>
      </c>
      <c r="N25562" s="1">
        <v>43558.257175925923</v>
      </c>
      <c r="O25562">
        <v>15.95</v>
      </c>
      <c r="P25562">
        <v>7.8</v>
      </c>
      <c r="Q25562">
        <v>16.87</v>
      </c>
    </row>
    <row r="25563" spans="1:17" x14ac:dyDescent="0.25">
      <c r="A25563" s="1">
        <v>43560.812037037038</v>
      </c>
      <c r="B25563">
        <v>1</v>
      </c>
      <c r="C25563">
        <v>59.8</v>
      </c>
      <c r="D25563">
        <v>233.09</v>
      </c>
      <c r="E25563">
        <v>10.3</v>
      </c>
      <c r="F25563">
        <v>1</v>
      </c>
      <c r="G25563">
        <v>228.5</v>
      </c>
      <c r="H25563">
        <v>21.47</v>
      </c>
      <c r="I25563">
        <v>1</v>
      </c>
      <c r="J25563">
        <v>228.25</v>
      </c>
      <c r="K25563">
        <v>36.72</v>
      </c>
      <c r="L25563">
        <v>-0.99</v>
      </c>
      <c r="N25563" s="1">
        <v>43559.043402777781</v>
      </c>
      <c r="O25563">
        <v>7.97</v>
      </c>
      <c r="P25563">
        <v>7.4</v>
      </c>
      <c r="Q25563">
        <v>16.87</v>
      </c>
    </row>
    <row r="25564" spans="1:17" x14ac:dyDescent="0.25">
      <c r="A25564" s="1">
        <v>43560.812152777777</v>
      </c>
      <c r="B25564">
        <v>1</v>
      </c>
      <c r="C25564">
        <v>60</v>
      </c>
      <c r="D25564">
        <v>233.14</v>
      </c>
      <c r="E25564">
        <v>10.15</v>
      </c>
      <c r="F25564">
        <v>1</v>
      </c>
      <c r="G25564">
        <v>228.5</v>
      </c>
      <c r="H25564">
        <v>20.6</v>
      </c>
      <c r="I25564">
        <v>-0.99</v>
      </c>
      <c r="J25564">
        <v>228.37</v>
      </c>
      <c r="K25564">
        <v>37.07</v>
      </c>
      <c r="L25564">
        <v>-0.99</v>
      </c>
      <c r="N25564" s="1">
        <v>43559.093518518515</v>
      </c>
      <c r="O25564">
        <v>11.67</v>
      </c>
      <c r="P25564">
        <v>7.27</v>
      </c>
      <c r="Q25564">
        <v>16.87</v>
      </c>
    </row>
    <row r="25565" spans="1:17" x14ac:dyDescent="0.25">
      <c r="A25565" s="1">
        <v>43560.812268518515</v>
      </c>
      <c r="B25565">
        <v>1</v>
      </c>
      <c r="C25565">
        <v>59.8</v>
      </c>
      <c r="D25565">
        <v>233.17</v>
      </c>
      <c r="E25565">
        <v>10.07</v>
      </c>
      <c r="F25565">
        <v>1</v>
      </c>
      <c r="G25565">
        <v>228.48</v>
      </c>
      <c r="H25565">
        <v>20.37</v>
      </c>
      <c r="I25565">
        <v>-0.99</v>
      </c>
      <c r="J25565">
        <v>228.32</v>
      </c>
      <c r="K25565">
        <v>36.200000000000003</v>
      </c>
      <c r="L25565">
        <v>-0.99</v>
      </c>
      <c r="N25565" s="1">
        <v>43558.246180555558</v>
      </c>
      <c r="O25565">
        <v>12.85</v>
      </c>
      <c r="P25565">
        <v>7.17</v>
      </c>
      <c r="Q25565">
        <v>16.87</v>
      </c>
    </row>
    <row r="25566" spans="1:17" x14ac:dyDescent="0.25">
      <c r="A25566" s="1">
        <v>43560.812384259261</v>
      </c>
      <c r="B25566">
        <v>1</v>
      </c>
      <c r="C25566">
        <v>60</v>
      </c>
      <c r="D25566">
        <v>233.09</v>
      </c>
      <c r="E25566">
        <v>9.5500000000000007</v>
      </c>
      <c r="F25566">
        <v>1</v>
      </c>
      <c r="G25566">
        <v>228.5</v>
      </c>
      <c r="H25566">
        <v>18.5</v>
      </c>
      <c r="I25566">
        <v>-0.99</v>
      </c>
      <c r="J25566">
        <v>229.17</v>
      </c>
      <c r="K25566">
        <v>27.47</v>
      </c>
      <c r="L25566">
        <v>-0.99</v>
      </c>
      <c r="N25566" s="1">
        <v>43557.978356481479</v>
      </c>
      <c r="O25566">
        <v>10.07</v>
      </c>
      <c r="P25566">
        <v>6.95</v>
      </c>
      <c r="Q25566">
        <v>16.87</v>
      </c>
    </row>
    <row r="25567" spans="1:17" x14ac:dyDescent="0.25">
      <c r="A25567" s="1">
        <v>43560.8125</v>
      </c>
      <c r="B25567">
        <v>1</v>
      </c>
      <c r="C25567">
        <v>60</v>
      </c>
      <c r="D25567">
        <v>232.92</v>
      </c>
      <c r="E25567">
        <v>10.65</v>
      </c>
      <c r="F25567">
        <v>1</v>
      </c>
      <c r="G25567">
        <v>228.23</v>
      </c>
      <c r="H25567">
        <v>18.649999999999999</v>
      </c>
      <c r="I25567">
        <v>-0.99</v>
      </c>
      <c r="J25567">
        <v>229.89</v>
      </c>
      <c r="K25567">
        <v>19.670000000000002</v>
      </c>
      <c r="L25567">
        <v>-0.99</v>
      </c>
      <c r="N25567" s="1">
        <v>43561.645497685182</v>
      </c>
      <c r="O25567">
        <v>24.05</v>
      </c>
      <c r="P25567">
        <v>23.47</v>
      </c>
      <c r="Q25567">
        <v>16.850000000000001</v>
      </c>
    </row>
    <row r="25568" spans="1:17" x14ac:dyDescent="0.25">
      <c r="A25568" s="1">
        <v>43560.812615740739</v>
      </c>
      <c r="B25568">
        <v>1</v>
      </c>
      <c r="C25568">
        <v>60</v>
      </c>
      <c r="D25568">
        <v>232.73</v>
      </c>
      <c r="E25568">
        <v>12.87</v>
      </c>
      <c r="F25568">
        <v>1</v>
      </c>
      <c r="G25568">
        <v>228.31</v>
      </c>
      <c r="H25568">
        <v>18.97</v>
      </c>
      <c r="I25568">
        <v>1</v>
      </c>
      <c r="J25568">
        <v>229.96</v>
      </c>
      <c r="K25568">
        <v>19.95</v>
      </c>
      <c r="L25568">
        <v>-0.99</v>
      </c>
      <c r="N25568" s="1">
        <v>43561.226851851854</v>
      </c>
      <c r="O25568">
        <v>16.05</v>
      </c>
      <c r="P25568">
        <v>23.07</v>
      </c>
      <c r="Q25568">
        <v>16.850000000000001</v>
      </c>
    </row>
    <row r="25569" spans="1:17" x14ac:dyDescent="0.25">
      <c r="A25569" s="1">
        <v>43560.812731481485</v>
      </c>
      <c r="B25569">
        <v>1</v>
      </c>
      <c r="C25569">
        <v>59.8</v>
      </c>
      <c r="D25569">
        <v>232.73</v>
      </c>
      <c r="E25569">
        <v>12.87</v>
      </c>
      <c r="F25569">
        <v>1</v>
      </c>
      <c r="G25569">
        <v>228.17</v>
      </c>
      <c r="H25569">
        <v>19.72</v>
      </c>
      <c r="I25569">
        <v>-0.99</v>
      </c>
      <c r="J25569">
        <v>229.73</v>
      </c>
      <c r="K25569">
        <v>21.65</v>
      </c>
      <c r="L25569">
        <v>-0.99</v>
      </c>
      <c r="N25569" s="1">
        <v>43559.750578703701</v>
      </c>
      <c r="O25569">
        <v>17.12</v>
      </c>
      <c r="P25569">
        <v>22.07</v>
      </c>
      <c r="Q25569">
        <v>16.850000000000001</v>
      </c>
    </row>
    <row r="25570" spans="1:17" x14ac:dyDescent="0.25">
      <c r="A25570" s="1">
        <v>43560.812847222223</v>
      </c>
      <c r="B25570">
        <v>1</v>
      </c>
      <c r="C25570">
        <v>59.8</v>
      </c>
      <c r="D25570">
        <v>232.73</v>
      </c>
      <c r="E25570">
        <v>13.05</v>
      </c>
      <c r="F25570">
        <v>1</v>
      </c>
      <c r="G25570">
        <v>228.28</v>
      </c>
      <c r="H25570">
        <v>20.399999999999999</v>
      </c>
      <c r="I25570">
        <v>1</v>
      </c>
      <c r="J25570">
        <v>229.59</v>
      </c>
      <c r="K25570">
        <v>22.87</v>
      </c>
      <c r="L25570">
        <v>-0.99</v>
      </c>
      <c r="N25570" s="1">
        <v>43560.849537037036</v>
      </c>
      <c r="O25570">
        <v>12.02</v>
      </c>
      <c r="P25570">
        <v>20.75</v>
      </c>
      <c r="Q25570">
        <v>16.850000000000001</v>
      </c>
    </row>
    <row r="25571" spans="1:17" x14ac:dyDescent="0.25">
      <c r="A25571" s="1">
        <v>43560.812962962962</v>
      </c>
      <c r="B25571">
        <v>1</v>
      </c>
      <c r="C25571">
        <v>60</v>
      </c>
      <c r="D25571">
        <v>232.87</v>
      </c>
      <c r="E25571">
        <v>13.75</v>
      </c>
      <c r="F25571">
        <v>1</v>
      </c>
      <c r="G25571">
        <v>228.23</v>
      </c>
      <c r="H25571">
        <v>21.3</v>
      </c>
      <c r="I25571">
        <v>1</v>
      </c>
      <c r="J25571">
        <v>229.6</v>
      </c>
      <c r="K25571">
        <v>24.8</v>
      </c>
      <c r="L25571">
        <v>-0.99</v>
      </c>
      <c r="N25571" s="1">
        <v>43560.890856481485</v>
      </c>
      <c r="O25571">
        <v>12.05</v>
      </c>
      <c r="P25571">
        <v>20.170000000000002</v>
      </c>
      <c r="Q25571">
        <v>16.850000000000001</v>
      </c>
    </row>
    <row r="25572" spans="1:17" x14ac:dyDescent="0.25">
      <c r="A25572" s="1">
        <v>43560.813078703701</v>
      </c>
      <c r="B25572">
        <v>1</v>
      </c>
      <c r="C25572">
        <v>60</v>
      </c>
      <c r="D25572">
        <v>232.78</v>
      </c>
      <c r="E25572">
        <v>13.42</v>
      </c>
      <c r="F25572">
        <v>1</v>
      </c>
      <c r="G25572">
        <v>228</v>
      </c>
      <c r="H25572">
        <v>22.75</v>
      </c>
      <c r="I25572">
        <v>1</v>
      </c>
      <c r="J25572">
        <v>229.56</v>
      </c>
      <c r="K25572">
        <v>24.77</v>
      </c>
      <c r="L25572">
        <v>-0.99</v>
      </c>
      <c r="N25572" s="1">
        <v>43560.132291666669</v>
      </c>
      <c r="O25572">
        <v>8.67</v>
      </c>
      <c r="P25572">
        <v>19.62</v>
      </c>
      <c r="Q25572">
        <v>16.850000000000001</v>
      </c>
    </row>
    <row r="25573" spans="1:17" x14ac:dyDescent="0.25">
      <c r="A25573" s="1">
        <v>43560.813194444447</v>
      </c>
      <c r="B25573">
        <v>1</v>
      </c>
      <c r="C25573">
        <v>60</v>
      </c>
      <c r="D25573">
        <v>232.64</v>
      </c>
      <c r="E25573">
        <v>12.42</v>
      </c>
      <c r="F25573">
        <v>1</v>
      </c>
      <c r="G25573">
        <v>227.87</v>
      </c>
      <c r="H25573">
        <v>22.82</v>
      </c>
      <c r="I25573">
        <v>1</v>
      </c>
      <c r="J25573">
        <v>229.81</v>
      </c>
      <c r="K25573">
        <v>22.17</v>
      </c>
      <c r="L25573">
        <v>-0.99</v>
      </c>
      <c r="N25573" s="1">
        <v>43561.417361111111</v>
      </c>
      <c r="O25573">
        <v>12.32</v>
      </c>
      <c r="P25573">
        <v>19.399999999999999</v>
      </c>
      <c r="Q25573">
        <v>16.850000000000001</v>
      </c>
    </row>
    <row r="25574" spans="1:17" x14ac:dyDescent="0.25">
      <c r="A25574" s="1">
        <v>43560.813310185185</v>
      </c>
      <c r="B25574">
        <v>1</v>
      </c>
      <c r="C25574">
        <v>59.8</v>
      </c>
      <c r="D25574">
        <v>232.57</v>
      </c>
      <c r="E25574">
        <v>14.17</v>
      </c>
      <c r="F25574">
        <v>1</v>
      </c>
      <c r="G25574">
        <v>227.87</v>
      </c>
      <c r="H25574">
        <v>23.27</v>
      </c>
      <c r="I25574">
        <v>1</v>
      </c>
      <c r="J25574">
        <v>230.12</v>
      </c>
      <c r="K25574">
        <v>20.55</v>
      </c>
      <c r="L25574">
        <v>-0.99</v>
      </c>
      <c r="N25574" s="1">
        <v>43560.337152777778</v>
      </c>
      <c r="O25574">
        <v>17.47</v>
      </c>
      <c r="P25574">
        <v>18.12</v>
      </c>
      <c r="Q25574">
        <v>16.850000000000001</v>
      </c>
    </row>
    <row r="25575" spans="1:17" x14ac:dyDescent="0.25">
      <c r="A25575" s="1">
        <v>43560.813425925924</v>
      </c>
      <c r="B25575">
        <v>1</v>
      </c>
      <c r="C25575">
        <v>60</v>
      </c>
      <c r="D25575">
        <v>232.5</v>
      </c>
      <c r="E25575">
        <v>15.57</v>
      </c>
      <c r="F25575">
        <v>1</v>
      </c>
      <c r="G25575">
        <v>227.85</v>
      </c>
      <c r="H25575">
        <v>23.07</v>
      </c>
      <c r="I25575">
        <v>1</v>
      </c>
      <c r="J25575">
        <v>230.21</v>
      </c>
      <c r="K25575">
        <v>20.32</v>
      </c>
      <c r="L25575">
        <v>-0.99</v>
      </c>
      <c r="N25575" s="1">
        <v>43560.04178240741</v>
      </c>
      <c r="O25575">
        <v>17.45</v>
      </c>
      <c r="P25575">
        <v>17.87</v>
      </c>
      <c r="Q25575">
        <v>16.850000000000001</v>
      </c>
    </row>
    <row r="25576" spans="1:17" x14ac:dyDescent="0.25">
      <c r="A25576" s="1">
        <v>43560.81354166667</v>
      </c>
      <c r="B25576">
        <v>1</v>
      </c>
      <c r="C25576">
        <v>59.8</v>
      </c>
      <c r="D25576">
        <v>232.6</v>
      </c>
      <c r="E25576">
        <v>14.57</v>
      </c>
      <c r="F25576">
        <v>1</v>
      </c>
      <c r="G25576">
        <v>227.92</v>
      </c>
      <c r="H25576">
        <v>22.42</v>
      </c>
      <c r="I25576">
        <v>-0.99</v>
      </c>
      <c r="J25576">
        <v>230.12</v>
      </c>
      <c r="K25576">
        <v>22.25</v>
      </c>
      <c r="L25576">
        <v>-0.99</v>
      </c>
      <c r="N25576" s="1">
        <v>43559.796875</v>
      </c>
      <c r="O25576">
        <v>21.65</v>
      </c>
      <c r="P25576">
        <v>17.07</v>
      </c>
      <c r="Q25576">
        <v>16.850000000000001</v>
      </c>
    </row>
    <row r="25577" spans="1:17" x14ac:dyDescent="0.25">
      <c r="A25577" s="1">
        <v>43560.813657407409</v>
      </c>
      <c r="B25577">
        <v>1</v>
      </c>
      <c r="C25577">
        <v>59.8</v>
      </c>
      <c r="D25577">
        <v>232.85</v>
      </c>
      <c r="E25577">
        <v>12.25</v>
      </c>
      <c r="F25577">
        <v>1</v>
      </c>
      <c r="G25577">
        <v>227.89</v>
      </c>
      <c r="H25577">
        <v>22.25</v>
      </c>
      <c r="I25577">
        <v>1</v>
      </c>
      <c r="J25577">
        <v>230</v>
      </c>
      <c r="K25577">
        <v>23.02</v>
      </c>
      <c r="L25577">
        <v>-0.99</v>
      </c>
      <c r="N25577" s="1">
        <v>43560.303124999999</v>
      </c>
      <c r="O25577">
        <v>13.1</v>
      </c>
      <c r="P25577">
        <v>16.899999999999999</v>
      </c>
      <c r="Q25577">
        <v>16.850000000000001</v>
      </c>
    </row>
    <row r="25578" spans="1:17" x14ac:dyDescent="0.25">
      <c r="A25578" s="1">
        <v>43560.813773148147</v>
      </c>
      <c r="B25578">
        <v>1</v>
      </c>
      <c r="C25578">
        <v>59.8</v>
      </c>
      <c r="D25578">
        <v>233.03</v>
      </c>
      <c r="E25578">
        <v>11.7</v>
      </c>
      <c r="F25578">
        <v>1</v>
      </c>
      <c r="G25578">
        <v>228.03</v>
      </c>
      <c r="H25578">
        <v>21.47</v>
      </c>
      <c r="I25578">
        <v>-0.99</v>
      </c>
      <c r="J25578">
        <v>229.64</v>
      </c>
      <c r="K25578">
        <v>26.27</v>
      </c>
      <c r="L25578">
        <v>-0.99</v>
      </c>
      <c r="N25578" s="1">
        <v>43560.235069444447</v>
      </c>
      <c r="O25578">
        <v>7.75</v>
      </c>
      <c r="P25578">
        <v>16.25</v>
      </c>
      <c r="Q25578">
        <v>16.850000000000001</v>
      </c>
    </row>
    <row r="25579" spans="1:17" x14ac:dyDescent="0.25">
      <c r="A25579" s="1">
        <v>43560.813888888886</v>
      </c>
      <c r="B25579">
        <v>1</v>
      </c>
      <c r="C25579">
        <v>59.8</v>
      </c>
      <c r="D25579">
        <v>233.07</v>
      </c>
      <c r="E25579">
        <v>10.45</v>
      </c>
      <c r="F25579">
        <v>1</v>
      </c>
      <c r="G25579">
        <v>228.2</v>
      </c>
      <c r="H25579">
        <v>19.95</v>
      </c>
      <c r="I25579">
        <v>-0.99</v>
      </c>
      <c r="J25579">
        <v>230.12</v>
      </c>
      <c r="K25579">
        <v>21.25</v>
      </c>
      <c r="L25579">
        <v>-0.99</v>
      </c>
      <c r="N25579" s="1">
        <v>43559.86041666667</v>
      </c>
      <c r="O25579">
        <v>15.22</v>
      </c>
      <c r="P25579">
        <v>15.92</v>
      </c>
      <c r="Q25579">
        <v>16.850000000000001</v>
      </c>
    </row>
    <row r="25580" spans="1:17" x14ac:dyDescent="0.25">
      <c r="A25580" s="1">
        <v>43560.814004629632</v>
      </c>
      <c r="B25580">
        <v>1</v>
      </c>
      <c r="C25580">
        <v>59.8</v>
      </c>
      <c r="D25580">
        <v>233.07</v>
      </c>
      <c r="E25580">
        <v>11.9</v>
      </c>
      <c r="F25580">
        <v>1</v>
      </c>
      <c r="G25580">
        <v>228.12</v>
      </c>
      <c r="H25580">
        <v>19.97</v>
      </c>
      <c r="I25580">
        <v>-0.99</v>
      </c>
      <c r="J25580">
        <v>229.42</v>
      </c>
      <c r="K25580">
        <v>30.77</v>
      </c>
      <c r="L25580">
        <v>-0.99</v>
      </c>
      <c r="N25580" s="1">
        <v>43559.973379629628</v>
      </c>
      <c r="O25580">
        <v>10.62</v>
      </c>
      <c r="P25580">
        <v>15.92</v>
      </c>
      <c r="Q25580">
        <v>16.850000000000001</v>
      </c>
    </row>
    <row r="25581" spans="1:17" x14ac:dyDescent="0.25">
      <c r="A25581" s="1">
        <v>43560.814120370371</v>
      </c>
      <c r="B25581">
        <v>1</v>
      </c>
      <c r="C25581">
        <v>60</v>
      </c>
      <c r="D25581">
        <v>233.06</v>
      </c>
      <c r="E25581">
        <v>14.45</v>
      </c>
      <c r="F25581">
        <v>1</v>
      </c>
      <c r="G25581">
        <v>228.57</v>
      </c>
      <c r="H25581">
        <v>17.5</v>
      </c>
      <c r="I25581">
        <v>1</v>
      </c>
      <c r="J25581">
        <v>228.75</v>
      </c>
      <c r="K25581">
        <v>38.520000000000003</v>
      </c>
      <c r="L25581">
        <v>-0.99</v>
      </c>
      <c r="N25581" s="1">
        <v>43557.884375000001</v>
      </c>
      <c r="O25581">
        <v>22.4</v>
      </c>
      <c r="P25581">
        <v>15.85</v>
      </c>
      <c r="Q25581">
        <v>16.850000000000001</v>
      </c>
    </row>
    <row r="25582" spans="1:17" x14ac:dyDescent="0.25">
      <c r="A25582" s="1">
        <v>43560.814236111109</v>
      </c>
      <c r="B25582">
        <v>1</v>
      </c>
      <c r="C25582">
        <v>60</v>
      </c>
      <c r="D25582">
        <v>233.06</v>
      </c>
      <c r="E25582">
        <v>13.15</v>
      </c>
      <c r="F25582">
        <v>1</v>
      </c>
      <c r="G25582">
        <v>228.64</v>
      </c>
      <c r="H25582">
        <v>16.52</v>
      </c>
      <c r="I25582">
        <v>1</v>
      </c>
      <c r="J25582">
        <v>228.75</v>
      </c>
      <c r="K25582">
        <v>38.35</v>
      </c>
      <c r="L25582">
        <v>-0.99</v>
      </c>
      <c r="N25582" s="1">
        <v>43560.233912037038</v>
      </c>
      <c r="O25582">
        <v>9.6999999999999993</v>
      </c>
      <c r="P25582">
        <v>15.8</v>
      </c>
      <c r="Q25582">
        <v>16.850000000000001</v>
      </c>
    </row>
    <row r="25583" spans="1:17" x14ac:dyDescent="0.25">
      <c r="A25583" s="1">
        <v>43560.814351851855</v>
      </c>
      <c r="B25583">
        <v>1</v>
      </c>
      <c r="C25583">
        <v>60</v>
      </c>
      <c r="D25583">
        <v>233.17</v>
      </c>
      <c r="E25583">
        <v>11.15</v>
      </c>
      <c r="F25583">
        <v>1</v>
      </c>
      <c r="G25583">
        <v>228.64</v>
      </c>
      <c r="H25583">
        <v>15.57</v>
      </c>
      <c r="I25583">
        <v>-0.99</v>
      </c>
      <c r="J25583">
        <v>229.14</v>
      </c>
      <c r="K25583">
        <v>33.85</v>
      </c>
      <c r="L25583">
        <v>-0.99</v>
      </c>
      <c r="N25583" s="1">
        <v>43558.252199074072</v>
      </c>
      <c r="O25583">
        <v>12.75</v>
      </c>
      <c r="P25583">
        <v>15.6</v>
      </c>
      <c r="Q25583">
        <v>16.850000000000001</v>
      </c>
    </row>
    <row r="25584" spans="1:17" x14ac:dyDescent="0.25">
      <c r="A25584" s="1">
        <v>43560.814467592594</v>
      </c>
      <c r="B25584">
        <v>1</v>
      </c>
      <c r="C25584">
        <v>59.8</v>
      </c>
      <c r="D25584">
        <v>233.2</v>
      </c>
      <c r="E25584">
        <v>11.22</v>
      </c>
      <c r="F25584">
        <v>1</v>
      </c>
      <c r="G25584">
        <v>228.81</v>
      </c>
      <c r="H25584">
        <v>16.850000000000001</v>
      </c>
      <c r="I25584">
        <v>1</v>
      </c>
      <c r="J25584">
        <v>228.84</v>
      </c>
      <c r="K25584">
        <v>35.85</v>
      </c>
      <c r="L25584">
        <v>-0.99</v>
      </c>
      <c r="N25584" s="1">
        <v>43559.519560185188</v>
      </c>
      <c r="O25584">
        <v>17.149999999999999</v>
      </c>
      <c r="P25584">
        <v>15.07</v>
      </c>
      <c r="Q25584">
        <v>16.850000000000001</v>
      </c>
    </row>
    <row r="25585" spans="1:17" x14ac:dyDescent="0.25">
      <c r="A25585" s="1">
        <v>43560.814583333333</v>
      </c>
      <c r="B25585">
        <v>1</v>
      </c>
      <c r="C25585">
        <v>60</v>
      </c>
      <c r="D25585">
        <v>233.23</v>
      </c>
      <c r="E25585">
        <v>10.32</v>
      </c>
      <c r="F25585">
        <v>1</v>
      </c>
      <c r="G25585">
        <v>228.89</v>
      </c>
      <c r="H25585">
        <v>18.2</v>
      </c>
      <c r="I25585">
        <v>-0.99</v>
      </c>
      <c r="J25585">
        <v>228.82</v>
      </c>
      <c r="K25585">
        <v>36.35</v>
      </c>
      <c r="L25585">
        <v>-0.99</v>
      </c>
      <c r="N25585" s="1">
        <v>43558.648842592593</v>
      </c>
      <c r="O25585">
        <v>18.3</v>
      </c>
      <c r="P25585">
        <v>15.05</v>
      </c>
      <c r="Q25585">
        <v>16.850000000000001</v>
      </c>
    </row>
    <row r="25586" spans="1:17" x14ac:dyDescent="0.25">
      <c r="A25586" s="1">
        <v>43560.814699074072</v>
      </c>
      <c r="B25586">
        <v>1</v>
      </c>
      <c r="C25586">
        <v>60</v>
      </c>
      <c r="D25586">
        <v>233.28</v>
      </c>
      <c r="E25586">
        <v>10.37</v>
      </c>
      <c r="F25586">
        <v>1</v>
      </c>
      <c r="G25586">
        <v>228.67</v>
      </c>
      <c r="H25586">
        <v>20.5</v>
      </c>
      <c r="I25586">
        <v>1</v>
      </c>
      <c r="J25586">
        <v>228.78</v>
      </c>
      <c r="K25586">
        <v>36.22</v>
      </c>
      <c r="L25586">
        <v>-0.99</v>
      </c>
      <c r="N25586" s="1">
        <v>43559.973726851851</v>
      </c>
      <c r="O25586">
        <v>9.7200000000000006</v>
      </c>
      <c r="P25586">
        <v>14.57</v>
      </c>
      <c r="Q25586">
        <v>16.850000000000001</v>
      </c>
    </row>
    <row r="25587" spans="1:17" x14ac:dyDescent="0.25">
      <c r="A25587" s="1">
        <v>43560.814814814818</v>
      </c>
      <c r="B25587">
        <v>1</v>
      </c>
      <c r="C25587">
        <v>60</v>
      </c>
      <c r="D25587">
        <v>233.28</v>
      </c>
      <c r="E25587">
        <v>11.52</v>
      </c>
      <c r="F25587">
        <v>1</v>
      </c>
      <c r="G25587">
        <v>228.85</v>
      </c>
      <c r="H25587">
        <v>20.12</v>
      </c>
      <c r="I25587">
        <v>1</v>
      </c>
      <c r="J25587">
        <v>228.23</v>
      </c>
      <c r="K25587">
        <v>42.75</v>
      </c>
      <c r="L25587">
        <v>-0.99</v>
      </c>
      <c r="N25587" s="1">
        <v>43559.277430555558</v>
      </c>
      <c r="O25587">
        <v>11.77</v>
      </c>
      <c r="P25587">
        <v>13.87</v>
      </c>
      <c r="Q25587">
        <v>16.850000000000001</v>
      </c>
    </row>
    <row r="25588" spans="1:17" x14ac:dyDescent="0.25">
      <c r="A25588" s="1">
        <v>43560.814930555556</v>
      </c>
      <c r="B25588">
        <v>1</v>
      </c>
      <c r="C25588">
        <v>59.8</v>
      </c>
      <c r="D25588">
        <v>233.25</v>
      </c>
      <c r="E25588">
        <v>10.92</v>
      </c>
      <c r="F25588">
        <v>1</v>
      </c>
      <c r="G25588">
        <v>228.78</v>
      </c>
      <c r="H25588">
        <v>20.37</v>
      </c>
      <c r="I25588">
        <v>1</v>
      </c>
      <c r="J25588">
        <v>229.1</v>
      </c>
      <c r="K25588">
        <v>34.1</v>
      </c>
      <c r="L25588">
        <v>-0.99</v>
      </c>
      <c r="N25588" s="1">
        <v>43559.547685185185</v>
      </c>
      <c r="O25588">
        <v>15.17</v>
      </c>
      <c r="P25588">
        <v>13.85</v>
      </c>
      <c r="Q25588">
        <v>16.850000000000001</v>
      </c>
    </row>
    <row r="25589" spans="1:17" x14ac:dyDescent="0.25">
      <c r="A25589" s="1">
        <v>43560.815046296295</v>
      </c>
      <c r="B25589">
        <v>1</v>
      </c>
      <c r="C25589">
        <v>60</v>
      </c>
      <c r="D25589">
        <v>233.17</v>
      </c>
      <c r="E25589">
        <v>10.87</v>
      </c>
      <c r="F25589">
        <v>1</v>
      </c>
      <c r="G25589">
        <v>228.67</v>
      </c>
      <c r="H25589">
        <v>22.22</v>
      </c>
      <c r="I25589">
        <v>-0.99</v>
      </c>
      <c r="J25589">
        <v>229.32</v>
      </c>
      <c r="K25589">
        <v>33.520000000000003</v>
      </c>
      <c r="L25589">
        <v>-0.99</v>
      </c>
      <c r="N25589" s="1">
        <v>43558.776620370372</v>
      </c>
      <c r="O25589">
        <v>27.07</v>
      </c>
      <c r="P25589">
        <v>13.72</v>
      </c>
      <c r="Q25589">
        <v>16.850000000000001</v>
      </c>
    </row>
    <row r="25590" spans="1:17" x14ac:dyDescent="0.25">
      <c r="A25590" s="1">
        <v>43560.815162037034</v>
      </c>
      <c r="B25590">
        <v>1</v>
      </c>
      <c r="C25590">
        <v>60</v>
      </c>
      <c r="D25590">
        <v>232.7</v>
      </c>
      <c r="E25590">
        <v>12.52</v>
      </c>
      <c r="F25590">
        <v>1</v>
      </c>
      <c r="G25590">
        <v>228.5</v>
      </c>
      <c r="H25590">
        <v>22.45</v>
      </c>
      <c r="I25590">
        <v>-0.99</v>
      </c>
      <c r="J25590">
        <v>230.37</v>
      </c>
      <c r="K25590">
        <v>21.85</v>
      </c>
      <c r="L25590">
        <v>-0.99</v>
      </c>
      <c r="N25590" s="1">
        <v>43558.989351851851</v>
      </c>
      <c r="O25590">
        <v>18.850000000000001</v>
      </c>
      <c r="P25590">
        <v>13.7</v>
      </c>
      <c r="Q25590">
        <v>16.850000000000001</v>
      </c>
    </row>
    <row r="25591" spans="1:17" x14ac:dyDescent="0.25">
      <c r="A25591" s="1">
        <v>43560.81527777778</v>
      </c>
      <c r="B25591">
        <v>1</v>
      </c>
      <c r="C25591">
        <v>60</v>
      </c>
      <c r="D25591">
        <v>232.53</v>
      </c>
      <c r="E25591">
        <v>14.17</v>
      </c>
      <c r="F25591">
        <v>1</v>
      </c>
      <c r="G25591">
        <v>228.6</v>
      </c>
      <c r="H25591">
        <v>22.22</v>
      </c>
      <c r="I25591">
        <v>1</v>
      </c>
      <c r="J25591">
        <v>230.23</v>
      </c>
      <c r="K25591">
        <v>25.17</v>
      </c>
      <c r="L25591">
        <v>-0.99</v>
      </c>
      <c r="N25591" s="1">
        <v>43558.298611111109</v>
      </c>
      <c r="O25591">
        <v>13.4</v>
      </c>
      <c r="P25591">
        <v>13.62</v>
      </c>
      <c r="Q25591">
        <v>16.850000000000001</v>
      </c>
    </row>
    <row r="25592" spans="1:17" x14ac:dyDescent="0.25">
      <c r="A25592" s="1">
        <v>43560.815393518518</v>
      </c>
      <c r="B25592">
        <v>1</v>
      </c>
      <c r="C25592">
        <v>60</v>
      </c>
      <c r="D25592">
        <v>232.5</v>
      </c>
      <c r="E25592">
        <v>14.17</v>
      </c>
      <c r="F25592">
        <v>1</v>
      </c>
      <c r="G25592">
        <v>228.48</v>
      </c>
      <c r="H25592">
        <v>23.27</v>
      </c>
      <c r="I25592">
        <v>1</v>
      </c>
      <c r="J25592">
        <v>230.78</v>
      </c>
      <c r="K25592">
        <v>21.4</v>
      </c>
      <c r="L25592">
        <v>-0.99</v>
      </c>
      <c r="N25592" s="1">
        <v>43558.182986111111</v>
      </c>
      <c r="O25592">
        <v>14.77</v>
      </c>
      <c r="P25592">
        <v>13.47</v>
      </c>
      <c r="Q25592">
        <v>16.850000000000001</v>
      </c>
    </row>
    <row r="25593" spans="1:17" x14ac:dyDescent="0.25">
      <c r="A25593" s="1">
        <v>43560.815520833334</v>
      </c>
      <c r="B25593">
        <v>1</v>
      </c>
      <c r="C25593">
        <v>59.8</v>
      </c>
      <c r="D25593">
        <v>232.25</v>
      </c>
      <c r="E25593">
        <v>14.25</v>
      </c>
      <c r="F25593">
        <v>1</v>
      </c>
      <c r="G25593">
        <v>228.14</v>
      </c>
      <c r="H25593">
        <v>22.47</v>
      </c>
      <c r="I25593">
        <v>-0.99</v>
      </c>
      <c r="J25593">
        <v>230.39</v>
      </c>
      <c r="K25593">
        <v>21.62</v>
      </c>
      <c r="L25593">
        <v>-0.99</v>
      </c>
      <c r="N25593" s="1">
        <v>43558.182754629626</v>
      </c>
      <c r="O25593">
        <v>15.65</v>
      </c>
      <c r="P25593">
        <v>13.15</v>
      </c>
      <c r="Q25593">
        <v>16.850000000000001</v>
      </c>
    </row>
    <row r="25594" spans="1:17" x14ac:dyDescent="0.25">
      <c r="A25594" s="1">
        <v>43560.815625000003</v>
      </c>
      <c r="B25594">
        <v>1</v>
      </c>
      <c r="C25594">
        <v>59.8</v>
      </c>
      <c r="D25594">
        <v>232.2</v>
      </c>
      <c r="E25594">
        <v>13.9</v>
      </c>
      <c r="F25594">
        <v>1</v>
      </c>
      <c r="G25594">
        <v>228.28</v>
      </c>
      <c r="H25594">
        <v>19.420000000000002</v>
      </c>
      <c r="I25594">
        <v>-0.99</v>
      </c>
      <c r="J25594">
        <v>230.25</v>
      </c>
      <c r="K25594">
        <v>20.350000000000001</v>
      </c>
      <c r="L25594">
        <v>-0.99</v>
      </c>
      <c r="N25594" s="1">
        <v>43558.046990740739</v>
      </c>
      <c r="O25594">
        <v>15.87</v>
      </c>
      <c r="P25594">
        <v>12.8</v>
      </c>
      <c r="Q25594">
        <v>16.850000000000001</v>
      </c>
    </row>
    <row r="25595" spans="1:17" x14ac:dyDescent="0.25">
      <c r="A25595" s="1">
        <v>43560.815740740742</v>
      </c>
      <c r="B25595">
        <v>1</v>
      </c>
      <c r="C25595">
        <v>59.8</v>
      </c>
      <c r="D25595">
        <v>232.12</v>
      </c>
      <c r="E25595">
        <v>12.57</v>
      </c>
      <c r="F25595">
        <v>1</v>
      </c>
      <c r="G25595">
        <v>228.39</v>
      </c>
      <c r="H25595">
        <v>18.52</v>
      </c>
      <c r="I25595">
        <v>-0.99</v>
      </c>
      <c r="J25595">
        <v>230.39</v>
      </c>
      <c r="K25595">
        <v>19.75</v>
      </c>
      <c r="L25595">
        <v>-0.99</v>
      </c>
      <c r="N25595" s="1">
        <v>43558.798842592594</v>
      </c>
      <c r="O25595">
        <v>14.92</v>
      </c>
      <c r="P25595">
        <v>12.65</v>
      </c>
      <c r="Q25595">
        <v>16.850000000000001</v>
      </c>
    </row>
    <row r="25596" spans="1:17" x14ac:dyDescent="0.25">
      <c r="A25596" s="1">
        <v>43560.81585648148</v>
      </c>
      <c r="B25596">
        <v>1</v>
      </c>
      <c r="C25596">
        <v>59.8</v>
      </c>
      <c r="D25596">
        <v>232.03</v>
      </c>
      <c r="E25596">
        <v>12.57</v>
      </c>
      <c r="F25596">
        <v>1</v>
      </c>
      <c r="G25596">
        <v>228.7</v>
      </c>
      <c r="H25596">
        <v>18.12</v>
      </c>
      <c r="I25596">
        <v>1</v>
      </c>
      <c r="J25596">
        <v>230.31</v>
      </c>
      <c r="K25596">
        <v>19.5</v>
      </c>
      <c r="L25596">
        <v>-0.99</v>
      </c>
      <c r="N25596" s="1">
        <v>43559.019560185188</v>
      </c>
      <c r="O25596">
        <v>13.92</v>
      </c>
      <c r="P25596">
        <v>12.1</v>
      </c>
      <c r="Q25596">
        <v>16.850000000000001</v>
      </c>
    </row>
    <row r="25597" spans="1:17" x14ac:dyDescent="0.25">
      <c r="A25597" s="1">
        <v>43560.815972222219</v>
      </c>
      <c r="B25597">
        <v>1</v>
      </c>
      <c r="C25597">
        <v>60</v>
      </c>
      <c r="D25597">
        <v>232.14</v>
      </c>
      <c r="E25597">
        <v>10.5</v>
      </c>
      <c r="F25597">
        <v>1</v>
      </c>
      <c r="G25597">
        <v>228.67</v>
      </c>
      <c r="H25597">
        <v>17.02</v>
      </c>
      <c r="I25597">
        <v>1</v>
      </c>
      <c r="J25597">
        <v>230.28</v>
      </c>
      <c r="K25597">
        <v>18.350000000000001</v>
      </c>
      <c r="L25597">
        <v>-0.99</v>
      </c>
      <c r="N25597" s="1">
        <v>43558.652777777781</v>
      </c>
      <c r="O25597">
        <v>15.22</v>
      </c>
      <c r="P25597">
        <v>11.57</v>
      </c>
      <c r="Q25597">
        <v>16.850000000000001</v>
      </c>
    </row>
    <row r="25598" spans="1:17" x14ac:dyDescent="0.25">
      <c r="A25598" s="1">
        <v>43560.816087962965</v>
      </c>
      <c r="B25598">
        <v>1</v>
      </c>
      <c r="C25598">
        <v>59.8</v>
      </c>
      <c r="D25598">
        <v>232.25</v>
      </c>
      <c r="E25598">
        <v>8.8000000000000007</v>
      </c>
      <c r="F25598">
        <v>1</v>
      </c>
      <c r="G25598">
        <v>228.71</v>
      </c>
      <c r="H25598">
        <v>16.37</v>
      </c>
      <c r="I25598">
        <v>1</v>
      </c>
      <c r="J25598">
        <v>230.2</v>
      </c>
      <c r="K25598">
        <v>17.77</v>
      </c>
      <c r="L25598">
        <v>-0.99</v>
      </c>
      <c r="N25598" s="1">
        <v>43560.278587962966</v>
      </c>
      <c r="O25598">
        <v>13.05</v>
      </c>
      <c r="P25598">
        <v>11.4</v>
      </c>
      <c r="Q25598">
        <v>16.850000000000001</v>
      </c>
    </row>
    <row r="25599" spans="1:17" x14ac:dyDescent="0.25">
      <c r="A25599" s="1">
        <v>43560.816203703704</v>
      </c>
      <c r="B25599">
        <v>1</v>
      </c>
      <c r="C25599">
        <v>59.8</v>
      </c>
      <c r="D25599">
        <v>232.46</v>
      </c>
      <c r="E25599">
        <v>8.8000000000000007</v>
      </c>
      <c r="F25599">
        <v>1</v>
      </c>
      <c r="G25599">
        <v>228.56</v>
      </c>
      <c r="H25599">
        <v>16.52</v>
      </c>
      <c r="I25599">
        <v>-0.99</v>
      </c>
      <c r="J25599">
        <v>230.17</v>
      </c>
      <c r="K25599">
        <v>18</v>
      </c>
      <c r="L25599">
        <v>-0.99</v>
      </c>
      <c r="N25599" s="1">
        <v>43558.656018518515</v>
      </c>
      <c r="O25599">
        <v>15.82</v>
      </c>
      <c r="P25599">
        <v>11</v>
      </c>
      <c r="Q25599">
        <v>16.850000000000001</v>
      </c>
    </row>
    <row r="25600" spans="1:17" x14ac:dyDescent="0.25">
      <c r="A25600" s="1">
        <v>43560.816319444442</v>
      </c>
      <c r="B25600">
        <v>1</v>
      </c>
      <c r="C25600">
        <v>60</v>
      </c>
      <c r="D25600">
        <v>232.57</v>
      </c>
      <c r="E25600">
        <v>8.57</v>
      </c>
      <c r="F25600">
        <v>1</v>
      </c>
      <c r="G25600">
        <v>228.5</v>
      </c>
      <c r="H25600">
        <v>17.350000000000001</v>
      </c>
      <c r="I25600">
        <v>1</v>
      </c>
      <c r="J25600">
        <v>230.1</v>
      </c>
      <c r="K25600">
        <v>17.7</v>
      </c>
      <c r="L25600">
        <v>-0.99</v>
      </c>
      <c r="N25600" s="1">
        <v>43558.761805555558</v>
      </c>
      <c r="O25600">
        <v>14.52</v>
      </c>
      <c r="P25600">
        <v>10.1</v>
      </c>
      <c r="Q25600">
        <v>16.850000000000001</v>
      </c>
    </row>
    <row r="25601" spans="1:17" x14ac:dyDescent="0.25">
      <c r="A25601" s="1">
        <v>43560.816435185188</v>
      </c>
      <c r="B25601">
        <v>1</v>
      </c>
      <c r="C25601">
        <v>59.8</v>
      </c>
      <c r="D25601">
        <v>232.67</v>
      </c>
      <c r="E25601">
        <v>10.15</v>
      </c>
      <c r="F25601">
        <v>1</v>
      </c>
      <c r="G25601">
        <v>228.59</v>
      </c>
      <c r="H25601">
        <v>18.350000000000001</v>
      </c>
      <c r="I25601">
        <v>-0.99</v>
      </c>
      <c r="J25601">
        <v>228.92</v>
      </c>
      <c r="K25601">
        <v>30.22</v>
      </c>
      <c r="L25601">
        <v>-0.99</v>
      </c>
      <c r="N25601" s="1">
        <v>43558.709953703707</v>
      </c>
      <c r="O25601">
        <v>17.350000000000001</v>
      </c>
      <c r="P25601">
        <v>9.67</v>
      </c>
      <c r="Q25601">
        <v>16.850000000000001</v>
      </c>
    </row>
    <row r="25602" spans="1:17" x14ac:dyDescent="0.25">
      <c r="A25602" s="1">
        <v>43560.816550925927</v>
      </c>
      <c r="B25602">
        <v>1</v>
      </c>
      <c r="C25602">
        <v>60</v>
      </c>
      <c r="D25602">
        <v>232.87</v>
      </c>
      <c r="E25602">
        <v>10.27</v>
      </c>
      <c r="F25602">
        <v>1</v>
      </c>
      <c r="G25602">
        <v>228.32</v>
      </c>
      <c r="H25602">
        <v>20.170000000000002</v>
      </c>
      <c r="I25602">
        <v>-0.99</v>
      </c>
      <c r="J25602">
        <v>227.89</v>
      </c>
      <c r="K25602">
        <v>40.42</v>
      </c>
      <c r="L25602">
        <v>-0.99</v>
      </c>
      <c r="N25602" s="1">
        <v>43558.028009259258</v>
      </c>
      <c r="O25602">
        <v>13.95</v>
      </c>
      <c r="P25602">
        <v>9.67</v>
      </c>
      <c r="Q25602">
        <v>16.850000000000001</v>
      </c>
    </row>
    <row r="25603" spans="1:17" x14ac:dyDescent="0.25">
      <c r="A25603" s="1">
        <v>43560.816666666666</v>
      </c>
      <c r="B25603">
        <v>1</v>
      </c>
      <c r="C25603">
        <v>59.8</v>
      </c>
      <c r="D25603">
        <v>232.71</v>
      </c>
      <c r="E25603">
        <v>11.22</v>
      </c>
      <c r="F25603">
        <v>1</v>
      </c>
      <c r="G25603">
        <v>228.34</v>
      </c>
      <c r="H25603">
        <v>21.15</v>
      </c>
      <c r="I25603">
        <v>1</v>
      </c>
      <c r="J25603">
        <v>228.25</v>
      </c>
      <c r="K25603">
        <v>38.07</v>
      </c>
      <c r="L25603">
        <v>-0.99</v>
      </c>
      <c r="N25603" s="1">
        <v>43559.023611111108</v>
      </c>
      <c r="O25603">
        <v>10.87</v>
      </c>
      <c r="P25603">
        <v>9.67</v>
      </c>
      <c r="Q25603">
        <v>16.850000000000001</v>
      </c>
    </row>
    <row r="25604" spans="1:17" x14ac:dyDescent="0.25">
      <c r="A25604" s="1">
        <v>43560.816782407404</v>
      </c>
      <c r="B25604">
        <v>1</v>
      </c>
      <c r="C25604">
        <v>59.8</v>
      </c>
      <c r="D25604">
        <v>232.81</v>
      </c>
      <c r="E25604">
        <v>12.55</v>
      </c>
      <c r="F25604">
        <v>1</v>
      </c>
      <c r="G25604">
        <v>228.56</v>
      </c>
      <c r="H25604">
        <v>20.45</v>
      </c>
      <c r="I25604">
        <v>-0.99</v>
      </c>
      <c r="J25604">
        <v>228.17</v>
      </c>
      <c r="K25604">
        <v>40.15</v>
      </c>
      <c r="L25604">
        <v>-0.99</v>
      </c>
      <c r="N25604" s="1">
        <v>43559.55636574074</v>
      </c>
      <c r="O25604">
        <v>13.02</v>
      </c>
      <c r="P25604">
        <v>9.6</v>
      </c>
      <c r="Q25604">
        <v>16.850000000000001</v>
      </c>
    </row>
    <row r="25605" spans="1:17" x14ac:dyDescent="0.25">
      <c r="A25605" s="1">
        <v>43560.81689814815</v>
      </c>
      <c r="B25605">
        <v>1</v>
      </c>
      <c r="C25605">
        <v>60</v>
      </c>
      <c r="D25605">
        <v>232.89</v>
      </c>
      <c r="E25605">
        <v>13.35</v>
      </c>
      <c r="F25605">
        <v>1</v>
      </c>
      <c r="G25605">
        <v>228.57</v>
      </c>
      <c r="H25605">
        <v>20.07</v>
      </c>
      <c r="I25605">
        <v>1</v>
      </c>
      <c r="J25605">
        <v>227.85</v>
      </c>
      <c r="K25605">
        <v>43.25</v>
      </c>
      <c r="L25605">
        <v>-0.99</v>
      </c>
      <c r="N25605" s="1">
        <v>43558.708564814813</v>
      </c>
      <c r="O25605">
        <v>15.02</v>
      </c>
      <c r="P25605">
        <v>9.17</v>
      </c>
      <c r="Q25605">
        <v>16.850000000000001</v>
      </c>
    </row>
    <row r="25606" spans="1:17" x14ac:dyDescent="0.25">
      <c r="A25606" s="1">
        <v>43560.817013888889</v>
      </c>
      <c r="B25606">
        <v>1</v>
      </c>
      <c r="C25606">
        <v>60</v>
      </c>
      <c r="D25606">
        <v>232.95</v>
      </c>
      <c r="E25606">
        <v>13.25</v>
      </c>
      <c r="F25606">
        <v>1</v>
      </c>
      <c r="G25606">
        <v>228.5</v>
      </c>
      <c r="H25606">
        <v>20.57</v>
      </c>
      <c r="I25606">
        <v>-0.99</v>
      </c>
      <c r="J25606">
        <v>227.87</v>
      </c>
      <c r="K25606">
        <v>44.72</v>
      </c>
      <c r="L25606">
        <v>-0.99</v>
      </c>
      <c r="N25606" s="1">
        <v>43559.629629629628</v>
      </c>
      <c r="O25606">
        <v>29.3</v>
      </c>
      <c r="P25606">
        <v>30.87</v>
      </c>
      <c r="Q25606">
        <v>16.82</v>
      </c>
    </row>
    <row r="25607" spans="1:17" x14ac:dyDescent="0.25">
      <c r="A25607" s="1">
        <v>43560.817129629628</v>
      </c>
      <c r="B25607">
        <v>1</v>
      </c>
      <c r="C25607">
        <v>60</v>
      </c>
      <c r="D25607">
        <v>232.6</v>
      </c>
      <c r="E25607">
        <v>15.07</v>
      </c>
      <c r="F25607">
        <v>1</v>
      </c>
      <c r="G25607">
        <v>228.5</v>
      </c>
      <c r="H25607">
        <v>20.02</v>
      </c>
      <c r="I25607">
        <v>-0.99</v>
      </c>
      <c r="J25607">
        <v>227.92</v>
      </c>
      <c r="K25607">
        <v>44.8</v>
      </c>
      <c r="L25607">
        <v>-0.99</v>
      </c>
      <c r="N25607" s="1">
        <v>43559.813657407409</v>
      </c>
      <c r="O25607">
        <v>18.2</v>
      </c>
      <c r="P25607">
        <v>21.7</v>
      </c>
      <c r="Q25607">
        <v>16.82</v>
      </c>
    </row>
    <row r="25608" spans="1:17" x14ac:dyDescent="0.25">
      <c r="A25608" s="1">
        <v>43560.817245370374</v>
      </c>
      <c r="B25608">
        <v>1</v>
      </c>
      <c r="C25608">
        <v>60</v>
      </c>
      <c r="D25608">
        <v>232.39</v>
      </c>
      <c r="E25608">
        <v>16.05</v>
      </c>
      <c r="F25608">
        <v>1</v>
      </c>
      <c r="G25608">
        <v>228.32</v>
      </c>
      <c r="H25608">
        <v>21.22</v>
      </c>
      <c r="I25608">
        <v>-0.99</v>
      </c>
      <c r="J25608">
        <v>228.5</v>
      </c>
      <c r="K25608">
        <v>39.25</v>
      </c>
      <c r="L25608">
        <v>-0.99</v>
      </c>
      <c r="N25608" s="1">
        <v>43560.262731481482</v>
      </c>
      <c r="O25608">
        <v>12.05</v>
      </c>
      <c r="P25608">
        <v>19.47</v>
      </c>
      <c r="Q25608">
        <v>16.82</v>
      </c>
    </row>
    <row r="25609" spans="1:17" x14ac:dyDescent="0.25">
      <c r="A25609" s="1">
        <v>43560.817361111112</v>
      </c>
      <c r="B25609">
        <v>1</v>
      </c>
      <c r="C25609">
        <v>60</v>
      </c>
      <c r="D25609">
        <v>232.1</v>
      </c>
      <c r="E25609">
        <v>15.8</v>
      </c>
      <c r="F25609">
        <v>1</v>
      </c>
      <c r="G25609">
        <v>228.78</v>
      </c>
      <c r="H25609">
        <v>20.87</v>
      </c>
      <c r="I25609">
        <v>1</v>
      </c>
      <c r="J25609">
        <v>229</v>
      </c>
      <c r="K25609">
        <v>34.4</v>
      </c>
      <c r="L25609">
        <v>-0.99</v>
      </c>
      <c r="N25609" s="1">
        <v>43557.880324074074</v>
      </c>
      <c r="O25609">
        <v>21.27</v>
      </c>
      <c r="P25609">
        <v>18.47</v>
      </c>
      <c r="Q25609">
        <v>16.82</v>
      </c>
    </row>
    <row r="25610" spans="1:17" x14ac:dyDescent="0.25">
      <c r="A25610" s="1">
        <v>43560.817476851851</v>
      </c>
      <c r="B25610">
        <v>1</v>
      </c>
      <c r="C25610">
        <v>60</v>
      </c>
      <c r="D25610">
        <v>231.92</v>
      </c>
      <c r="E25610">
        <v>14</v>
      </c>
      <c r="F25610">
        <v>1</v>
      </c>
      <c r="G25610">
        <v>228.53</v>
      </c>
      <c r="H25610">
        <v>20.67</v>
      </c>
      <c r="I25610">
        <v>-0.99</v>
      </c>
      <c r="J25610">
        <v>230.37</v>
      </c>
      <c r="K25610">
        <v>18.100000000000001</v>
      </c>
      <c r="L25610">
        <v>-0.99</v>
      </c>
      <c r="N25610" s="1">
        <v>43557.894907407404</v>
      </c>
      <c r="O25610">
        <v>18.77</v>
      </c>
      <c r="P25610">
        <v>18.47</v>
      </c>
      <c r="Q25610">
        <v>16.82</v>
      </c>
    </row>
    <row r="25611" spans="1:17" x14ac:dyDescent="0.25">
      <c r="A25611" s="1">
        <v>43560.81759259259</v>
      </c>
      <c r="B25611">
        <v>1</v>
      </c>
      <c r="C25611">
        <v>60</v>
      </c>
      <c r="D25611">
        <v>232.17</v>
      </c>
      <c r="E25611">
        <v>12.87</v>
      </c>
      <c r="F25611">
        <v>1</v>
      </c>
      <c r="G25611">
        <v>228.53</v>
      </c>
      <c r="H25611">
        <v>19.95</v>
      </c>
      <c r="I25611">
        <v>-0.99</v>
      </c>
      <c r="J25611">
        <v>230.39</v>
      </c>
      <c r="K25611">
        <v>16.72</v>
      </c>
      <c r="L25611">
        <v>-0.99</v>
      </c>
      <c r="N25611" s="1">
        <v>43560.211689814816</v>
      </c>
      <c r="O25611">
        <v>13.87</v>
      </c>
      <c r="P25611">
        <v>18.350000000000001</v>
      </c>
      <c r="Q25611">
        <v>16.82</v>
      </c>
    </row>
    <row r="25612" spans="1:17" x14ac:dyDescent="0.25">
      <c r="A25612" s="1">
        <v>43560.817708333336</v>
      </c>
      <c r="B25612">
        <v>1</v>
      </c>
      <c r="C25612">
        <v>60</v>
      </c>
      <c r="D25612">
        <v>232.28</v>
      </c>
      <c r="E25612">
        <v>12.32</v>
      </c>
      <c r="F25612">
        <v>1</v>
      </c>
      <c r="G25612">
        <v>228.64</v>
      </c>
      <c r="H25612">
        <v>19.170000000000002</v>
      </c>
      <c r="I25612">
        <v>-0.99</v>
      </c>
      <c r="J25612">
        <v>230.34</v>
      </c>
      <c r="K25612">
        <v>16.22</v>
      </c>
      <c r="L25612">
        <v>-0.99</v>
      </c>
      <c r="N25612" s="1">
        <v>43559.998611111114</v>
      </c>
      <c r="O25612">
        <v>10.1</v>
      </c>
      <c r="P25612">
        <v>17.72</v>
      </c>
      <c r="Q25612">
        <v>16.82</v>
      </c>
    </row>
    <row r="25613" spans="1:17" x14ac:dyDescent="0.25">
      <c r="A25613" s="1">
        <v>43560.817824074074</v>
      </c>
      <c r="B25613">
        <v>1</v>
      </c>
      <c r="C25613">
        <v>59.8</v>
      </c>
      <c r="D25613">
        <v>232.53</v>
      </c>
      <c r="E25613">
        <v>12.17</v>
      </c>
      <c r="F25613">
        <v>1</v>
      </c>
      <c r="G25613">
        <v>228.53</v>
      </c>
      <c r="H25613">
        <v>19.87</v>
      </c>
      <c r="I25613">
        <v>-0.99</v>
      </c>
      <c r="J25613">
        <v>230.25</v>
      </c>
      <c r="K25613">
        <v>17.899999999999999</v>
      </c>
      <c r="L25613">
        <v>-0.99</v>
      </c>
      <c r="N25613" s="1">
        <v>43559.587847222225</v>
      </c>
      <c r="O25613">
        <v>18.75</v>
      </c>
      <c r="P25613">
        <v>16.57</v>
      </c>
      <c r="Q25613">
        <v>16.82</v>
      </c>
    </row>
    <row r="25614" spans="1:17" x14ac:dyDescent="0.25">
      <c r="A25614" s="1">
        <v>43560.817939814813</v>
      </c>
      <c r="B25614">
        <v>1</v>
      </c>
      <c r="C25614">
        <v>59.8</v>
      </c>
      <c r="D25614">
        <v>232.56</v>
      </c>
      <c r="E25614">
        <v>12.15</v>
      </c>
      <c r="F25614">
        <v>1</v>
      </c>
      <c r="G25614">
        <v>228.57</v>
      </c>
      <c r="H25614">
        <v>20.07</v>
      </c>
      <c r="I25614">
        <v>-0.99</v>
      </c>
      <c r="J25614">
        <v>230.45</v>
      </c>
      <c r="K25614">
        <v>18.100000000000001</v>
      </c>
      <c r="L25614">
        <v>-0.99</v>
      </c>
      <c r="N25614" s="1">
        <v>43557.888078703705</v>
      </c>
      <c r="O25614">
        <v>17.850000000000001</v>
      </c>
      <c r="P25614">
        <v>16.3</v>
      </c>
      <c r="Q25614">
        <v>16.82</v>
      </c>
    </row>
    <row r="25615" spans="1:17" x14ac:dyDescent="0.25">
      <c r="A25615" s="1">
        <v>43560.818055555559</v>
      </c>
      <c r="B25615">
        <v>1</v>
      </c>
      <c r="C25615">
        <v>60</v>
      </c>
      <c r="D25615">
        <v>232.85</v>
      </c>
      <c r="E25615">
        <v>10.52</v>
      </c>
      <c r="F25615">
        <v>1</v>
      </c>
      <c r="G25615">
        <v>228.78</v>
      </c>
      <c r="H25615">
        <v>19.05</v>
      </c>
      <c r="I25615">
        <v>-0.99</v>
      </c>
      <c r="J25615">
        <v>230.75</v>
      </c>
      <c r="K25615">
        <v>17.350000000000001</v>
      </c>
      <c r="L25615">
        <v>-0.99</v>
      </c>
      <c r="N25615" s="1">
        <v>43559.548495370371</v>
      </c>
      <c r="O25615">
        <v>15.97</v>
      </c>
      <c r="P25615">
        <v>16.170000000000002</v>
      </c>
      <c r="Q25615">
        <v>16.82</v>
      </c>
    </row>
    <row r="25616" spans="1:17" x14ac:dyDescent="0.25">
      <c r="A25616" s="1">
        <v>43560.818171296298</v>
      </c>
      <c r="B25616">
        <v>1</v>
      </c>
      <c r="C25616">
        <v>60</v>
      </c>
      <c r="D25616">
        <v>232.78</v>
      </c>
      <c r="E25616">
        <v>11.97</v>
      </c>
      <c r="F25616">
        <v>1</v>
      </c>
      <c r="G25616">
        <v>228.89</v>
      </c>
      <c r="H25616">
        <v>18.75</v>
      </c>
      <c r="I25616">
        <v>1</v>
      </c>
      <c r="J25616">
        <v>230.56</v>
      </c>
      <c r="K25616">
        <v>18.62</v>
      </c>
      <c r="L25616">
        <v>-0.99</v>
      </c>
      <c r="N25616" s="1">
        <v>43560.116550925923</v>
      </c>
      <c r="O25616">
        <v>11.95</v>
      </c>
      <c r="P25616">
        <v>15.57</v>
      </c>
      <c r="Q25616">
        <v>16.82</v>
      </c>
    </row>
    <row r="25617" spans="1:17" x14ac:dyDescent="0.25">
      <c r="A25617" s="1">
        <v>43560.818287037036</v>
      </c>
      <c r="B25617">
        <v>1</v>
      </c>
      <c r="C25617">
        <v>60</v>
      </c>
      <c r="D25617">
        <v>232.53</v>
      </c>
      <c r="E25617">
        <v>12.47</v>
      </c>
      <c r="F25617">
        <v>1</v>
      </c>
      <c r="G25617">
        <v>228.71</v>
      </c>
      <c r="H25617">
        <v>20.32</v>
      </c>
      <c r="I25617">
        <v>1</v>
      </c>
      <c r="J25617">
        <v>230.42</v>
      </c>
      <c r="K25617">
        <v>19.27</v>
      </c>
      <c r="L25617">
        <v>-0.99</v>
      </c>
      <c r="N25617" s="1">
        <v>43559.586689814816</v>
      </c>
      <c r="O25617">
        <v>12.72</v>
      </c>
      <c r="P25617">
        <v>15.47</v>
      </c>
      <c r="Q25617">
        <v>16.82</v>
      </c>
    </row>
    <row r="25618" spans="1:17" x14ac:dyDescent="0.25">
      <c r="A25618" s="1">
        <v>43560.818402777775</v>
      </c>
      <c r="B25618">
        <v>1</v>
      </c>
      <c r="C25618">
        <v>59.8</v>
      </c>
      <c r="D25618">
        <v>232.53</v>
      </c>
      <c r="E25618">
        <v>12.67</v>
      </c>
      <c r="F25618">
        <v>1</v>
      </c>
      <c r="G25618">
        <v>228.25</v>
      </c>
      <c r="H25618">
        <v>22.95</v>
      </c>
      <c r="I25618">
        <v>-0.99</v>
      </c>
      <c r="J25618">
        <v>230.46</v>
      </c>
      <c r="K25618">
        <v>19.02</v>
      </c>
      <c r="L25618">
        <v>-0.99</v>
      </c>
      <c r="N25618" s="1">
        <v>43559.513773148145</v>
      </c>
      <c r="O25618">
        <v>25</v>
      </c>
      <c r="P25618">
        <v>15.12</v>
      </c>
      <c r="Q25618">
        <v>16.82</v>
      </c>
    </row>
    <row r="25619" spans="1:17" x14ac:dyDescent="0.25">
      <c r="A25619" s="1">
        <v>43560.818518518521</v>
      </c>
      <c r="B25619">
        <v>1</v>
      </c>
      <c r="C25619">
        <v>59.8</v>
      </c>
      <c r="D25619">
        <v>232.62</v>
      </c>
      <c r="E25619">
        <v>11.65</v>
      </c>
      <c r="F25619">
        <v>1</v>
      </c>
      <c r="G25619">
        <v>228.35</v>
      </c>
      <c r="H25619">
        <v>21.82</v>
      </c>
      <c r="I25619">
        <v>-0.99</v>
      </c>
      <c r="J25619">
        <v>230</v>
      </c>
      <c r="K25619">
        <v>22.95</v>
      </c>
      <c r="L25619">
        <v>-0.99</v>
      </c>
      <c r="N25619" s="1">
        <v>43559.28564814815</v>
      </c>
      <c r="O25619">
        <v>20.72</v>
      </c>
      <c r="P25619">
        <v>14.85</v>
      </c>
      <c r="Q25619">
        <v>16.82</v>
      </c>
    </row>
    <row r="25620" spans="1:17" x14ac:dyDescent="0.25">
      <c r="A25620" s="1">
        <v>43560.81863425926</v>
      </c>
      <c r="B25620">
        <v>1</v>
      </c>
      <c r="C25620">
        <v>59.8</v>
      </c>
      <c r="D25620">
        <v>232.62</v>
      </c>
      <c r="E25620">
        <v>12.32</v>
      </c>
      <c r="F25620">
        <v>1</v>
      </c>
      <c r="G25620">
        <v>228.7</v>
      </c>
      <c r="H25620">
        <v>19.77</v>
      </c>
      <c r="I25620">
        <v>-0.99</v>
      </c>
      <c r="J25620">
        <v>230.03</v>
      </c>
      <c r="K25620">
        <v>23.27</v>
      </c>
      <c r="L25620">
        <v>-0.99</v>
      </c>
      <c r="N25620" s="1">
        <v>43558.15347222222</v>
      </c>
      <c r="O25620">
        <v>17.02</v>
      </c>
      <c r="P25620">
        <v>14.8</v>
      </c>
      <c r="Q25620">
        <v>16.82</v>
      </c>
    </row>
    <row r="25621" spans="1:17" x14ac:dyDescent="0.25">
      <c r="A25621" s="1">
        <v>43560.818749999999</v>
      </c>
      <c r="B25621">
        <v>1</v>
      </c>
      <c r="C25621">
        <v>60</v>
      </c>
      <c r="D25621">
        <v>232.89</v>
      </c>
      <c r="E25621">
        <v>13.07</v>
      </c>
      <c r="F25621">
        <v>1</v>
      </c>
      <c r="G25621">
        <v>229.07</v>
      </c>
      <c r="H25621">
        <v>18.37</v>
      </c>
      <c r="I25621">
        <v>1</v>
      </c>
      <c r="J25621">
        <v>228.78</v>
      </c>
      <c r="K25621">
        <v>37.5</v>
      </c>
      <c r="L25621">
        <v>-0.99</v>
      </c>
      <c r="N25621" s="1">
        <v>43560.021990740737</v>
      </c>
      <c r="O25621">
        <v>11.92</v>
      </c>
      <c r="P25621">
        <v>14.65</v>
      </c>
      <c r="Q25621">
        <v>16.82</v>
      </c>
    </row>
    <row r="25622" spans="1:17" x14ac:dyDescent="0.25">
      <c r="A25622" s="1">
        <v>43560.818865740737</v>
      </c>
      <c r="B25622">
        <v>1</v>
      </c>
      <c r="C25622">
        <v>60</v>
      </c>
      <c r="D25622">
        <v>232.98</v>
      </c>
      <c r="E25622">
        <v>12.32</v>
      </c>
      <c r="F25622">
        <v>1</v>
      </c>
      <c r="G25622">
        <v>229.28</v>
      </c>
      <c r="H25622">
        <v>17.920000000000002</v>
      </c>
      <c r="I25622">
        <v>1</v>
      </c>
      <c r="J25622">
        <v>228.71</v>
      </c>
      <c r="K25622">
        <v>38.75</v>
      </c>
      <c r="L25622">
        <v>-0.99</v>
      </c>
      <c r="N25622" s="1">
        <v>43557.982986111114</v>
      </c>
      <c r="O25622">
        <v>10.95</v>
      </c>
      <c r="P25622">
        <v>14.2</v>
      </c>
      <c r="Q25622">
        <v>16.82</v>
      </c>
    </row>
    <row r="25623" spans="1:17" x14ac:dyDescent="0.25">
      <c r="A25623" s="1">
        <v>43560.818981481483</v>
      </c>
      <c r="B25623">
        <v>1</v>
      </c>
      <c r="C25623">
        <v>60</v>
      </c>
      <c r="D25623">
        <v>233.14</v>
      </c>
      <c r="E25623">
        <v>11.22</v>
      </c>
      <c r="F25623">
        <v>1</v>
      </c>
      <c r="G25623">
        <v>229.17</v>
      </c>
      <c r="H25623">
        <v>18.649999999999999</v>
      </c>
      <c r="I25623">
        <v>1</v>
      </c>
      <c r="J25623">
        <v>228.39</v>
      </c>
      <c r="K25623">
        <v>40.4</v>
      </c>
      <c r="L25623">
        <v>-0.99</v>
      </c>
      <c r="N25623" s="1">
        <v>43558.187731481485</v>
      </c>
      <c r="O25623">
        <v>10.02</v>
      </c>
      <c r="P25623">
        <v>13.92</v>
      </c>
      <c r="Q25623">
        <v>16.82</v>
      </c>
    </row>
    <row r="25624" spans="1:17" x14ac:dyDescent="0.25">
      <c r="A25624" s="1">
        <v>43560.819097222222</v>
      </c>
      <c r="B25624">
        <v>1</v>
      </c>
      <c r="C25624">
        <v>60</v>
      </c>
      <c r="D25624">
        <v>233.17</v>
      </c>
      <c r="E25624">
        <v>10.92</v>
      </c>
      <c r="F25624">
        <v>1</v>
      </c>
      <c r="G25624">
        <v>229.07</v>
      </c>
      <c r="H25624">
        <v>20.05</v>
      </c>
      <c r="I25624">
        <v>1</v>
      </c>
      <c r="J25624">
        <v>228.5</v>
      </c>
      <c r="K25624">
        <v>39.92</v>
      </c>
      <c r="L25624">
        <v>-0.99</v>
      </c>
      <c r="N25624" s="1">
        <v>43558.79409722222</v>
      </c>
      <c r="O25624">
        <v>18.3</v>
      </c>
      <c r="P25624">
        <v>13.9</v>
      </c>
      <c r="Q25624">
        <v>16.82</v>
      </c>
    </row>
    <row r="25625" spans="1:17" x14ac:dyDescent="0.25">
      <c r="A25625" s="1">
        <v>43560.819212962961</v>
      </c>
      <c r="B25625">
        <v>1</v>
      </c>
      <c r="C25625">
        <v>60</v>
      </c>
      <c r="D25625">
        <v>232.92</v>
      </c>
      <c r="E25625">
        <v>12.37</v>
      </c>
      <c r="F25625">
        <v>1</v>
      </c>
      <c r="G25625">
        <v>229.12</v>
      </c>
      <c r="H25625">
        <v>19.149999999999999</v>
      </c>
      <c r="I25625">
        <v>1</v>
      </c>
      <c r="J25625">
        <v>228.62</v>
      </c>
      <c r="K25625">
        <v>39.07</v>
      </c>
      <c r="L25625">
        <v>-0.99</v>
      </c>
      <c r="N25625" s="1">
        <v>43558.857754629629</v>
      </c>
      <c r="O25625">
        <v>21.7</v>
      </c>
      <c r="P25625">
        <v>13.6</v>
      </c>
      <c r="Q25625">
        <v>16.82</v>
      </c>
    </row>
    <row r="25626" spans="1:17" x14ac:dyDescent="0.25">
      <c r="A25626" s="1">
        <v>43560.819328703707</v>
      </c>
      <c r="B25626">
        <v>1</v>
      </c>
      <c r="C25626">
        <v>60</v>
      </c>
      <c r="D25626">
        <v>232.73</v>
      </c>
      <c r="E25626">
        <v>12.92</v>
      </c>
      <c r="F25626">
        <v>1</v>
      </c>
      <c r="G25626">
        <v>229.17</v>
      </c>
      <c r="H25626">
        <v>17.82</v>
      </c>
      <c r="I25626">
        <v>1</v>
      </c>
      <c r="J25626">
        <v>228.67</v>
      </c>
      <c r="K25626">
        <v>38.520000000000003</v>
      </c>
      <c r="L25626">
        <v>-0.99</v>
      </c>
      <c r="N25626" s="1">
        <v>43558.143171296295</v>
      </c>
      <c r="O25626">
        <v>13.45</v>
      </c>
      <c r="P25626">
        <v>13.52</v>
      </c>
      <c r="Q25626">
        <v>16.82</v>
      </c>
    </row>
    <row r="25627" spans="1:17" x14ac:dyDescent="0.25">
      <c r="A25627" s="1">
        <v>43560.819444444445</v>
      </c>
      <c r="B25627">
        <v>1</v>
      </c>
      <c r="C25627">
        <v>60</v>
      </c>
      <c r="D25627">
        <v>232.75</v>
      </c>
      <c r="E25627">
        <v>11.8</v>
      </c>
      <c r="F25627">
        <v>1</v>
      </c>
      <c r="G25627">
        <v>228.89</v>
      </c>
      <c r="H25627">
        <v>19.62</v>
      </c>
      <c r="I25627">
        <v>-0.99</v>
      </c>
      <c r="J25627">
        <v>228.85</v>
      </c>
      <c r="K25627">
        <v>37.15</v>
      </c>
      <c r="L25627">
        <v>-0.99</v>
      </c>
      <c r="N25627" s="1">
        <v>43559.009143518517</v>
      </c>
      <c r="O25627">
        <v>17.45</v>
      </c>
      <c r="P25627">
        <v>12.87</v>
      </c>
      <c r="Q25627">
        <v>16.82</v>
      </c>
    </row>
    <row r="25628" spans="1:17" x14ac:dyDescent="0.25">
      <c r="A25628" s="1">
        <v>43560.819560185184</v>
      </c>
      <c r="B25628">
        <v>1</v>
      </c>
      <c r="C25628">
        <v>60</v>
      </c>
      <c r="D25628">
        <v>232.92</v>
      </c>
      <c r="E25628">
        <v>11.7</v>
      </c>
      <c r="F25628">
        <v>1</v>
      </c>
      <c r="G25628">
        <v>228.81</v>
      </c>
      <c r="H25628">
        <v>19</v>
      </c>
      <c r="I25628">
        <v>-0.99</v>
      </c>
      <c r="J25628">
        <v>228.57</v>
      </c>
      <c r="K25628">
        <v>37.92</v>
      </c>
      <c r="L25628">
        <v>-0.99</v>
      </c>
      <c r="N25628" s="1">
        <v>43560.216087962966</v>
      </c>
      <c r="O25628">
        <v>15.15</v>
      </c>
      <c r="P25628">
        <v>12.7</v>
      </c>
      <c r="Q25628">
        <v>16.82</v>
      </c>
    </row>
    <row r="25629" spans="1:17" x14ac:dyDescent="0.25">
      <c r="A25629" s="1">
        <v>43560.819675925923</v>
      </c>
      <c r="B25629">
        <v>1</v>
      </c>
      <c r="C25629">
        <v>60</v>
      </c>
      <c r="D25629">
        <v>232.82</v>
      </c>
      <c r="E25629">
        <v>12.47</v>
      </c>
      <c r="F25629">
        <v>1</v>
      </c>
      <c r="G25629">
        <v>228.71</v>
      </c>
      <c r="H25629">
        <v>18.82</v>
      </c>
      <c r="I25629">
        <v>1</v>
      </c>
      <c r="J25629">
        <v>228.71</v>
      </c>
      <c r="K25629">
        <v>34.57</v>
      </c>
      <c r="L25629">
        <v>-0.99</v>
      </c>
      <c r="N25629" s="1">
        <v>43559.992488425924</v>
      </c>
      <c r="O25629">
        <v>10.52</v>
      </c>
      <c r="P25629">
        <v>12.7</v>
      </c>
      <c r="Q25629">
        <v>16.82</v>
      </c>
    </row>
    <row r="25630" spans="1:17" x14ac:dyDescent="0.25">
      <c r="A25630" s="1">
        <v>43560.819791666669</v>
      </c>
      <c r="B25630">
        <v>1</v>
      </c>
      <c r="C25630">
        <v>60</v>
      </c>
      <c r="D25630">
        <v>232.92</v>
      </c>
      <c r="E25630">
        <v>12.45</v>
      </c>
      <c r="F25630">
        <v>1</v>
      </c>
      <c r="G25630">
        <v>228.92</v>
      </c>
      <c r="H25630">
        <v>19.170000000000002</v>
      </c>
      <c r="I25630">
        <v>1</v>
      </c>
      <c r="J25630">
        <v>228.67</v>
      </c>
      <c r="K25630">
        <v>36.85</v>
      </c>
      <c r="L25630">
        <v>-0.99</v>
      </c>
      <c r="N25630" s="1">
        <v>43558.27175925926</v>
      </c>
      <c r="O25630">
        <v>17.170000000000002</v>
      </c>
      <c r="P25630">
        <v>12.6</v>
      </c>
      <c r="Q25630">
        <v>16.82</v>
      </c>
    </row>
    <row r="25631" spans="1:17" x14ac:dyDescent="0.25">
      <c r="A25631" s="1">
        <v>43560.819907407407</v>
      </c>
      <c r="B25631">
        <v>1</v>
      </c>
      <c r="C25631">
        <v>60</v>
      </c>
      <c r="D25631">
        <v>232.78</v>
      </c>
      <c r="E25631">
        <v>13.12</v>
      </c>
      <c r="F25631">
        <v>1</v>
      </c>
      <c r="G25631">
        <v>228.82</v>
      </c>
      <c r="H25631">
        <v>21.3</v>
      </c>
      <c r="I25631">
        <v>-0.99</v>
      </c>
      <c r="J25631">
        <v>230.14</v>
      </c>
      <c r="K25631">
        <v>22.87</v>
      </c>
      <c r="L25631">
        <v>-0.99</v>
      </c>
      <c r="N25631" s="1">
        <v>43559.78125</v>
      </c>
      <c r="O25631">
        <v>16.57</v>
      </c>
      <c r="P25631">
        <v>12.6</v>
      </c>
      <c r="Q25631">
        <v>16.82</v>
      </c>
    </row>
    <row r="25632" spans="1:17" x14ac:dyDescent="0.25">
      <c r="A25632" s="1">
        <v>43560.820023148146</v>
      </c>
      <c r="B25632">
        <v>1</v>
      </c>
      <c r="C25632">
        <v>59.3</v>
      </c>
      <c r="D25632">
        <v>232.75</v>
      </c>
      <c r="E25632">
        <v>14.6</v>
      </c>
      <c r="F25632">
        <v>1</v>
      </c>
      <c r="G25632">
        <v>228.71</v>
      </c>
      <c r="H25632">
        <v>21.97</v>
      </c>
      <c r="I25632">
        <v>-0.99</v>
      </c>
      <c r="J25632">
        <v>230.56</v>
      </c>
      <c r="K25632">
        <v>20.420000000000002</v>
      </c>
      <c r="L25632">
        <v>-0.99</v>
      </c>
      <c r="N25632" s="1">
        <v>43558.05</v>
      </c>
      <c r="O25632">
        <v>17.05</v>
      </c>
      <c r="P25632">
        <v>12.32</v>
      </c>
      <c r="Q25632">
        <v>16.82</v>
      </c>
    </row>
    <row r="25633" spans="1:17" x14ac:dyDescent="0.25">
      <c r="A25633" s="1">
        <v>43560.820138888892</v>
      </c>
      <c r="B25633">
        <v>1</v>
      </c>
      <c r="C25633">
        <v>60</v>
      </c>
      <c r="D25633">
        <v>232.64</v>
      </c>
      <c r="E25633">
        <v>15.27</v>
      </c>
      <c r="F25633">
        <v>1</v>
      </c>
      <c r="G25633">
        <v>228.53</v>
      </c>
      <c r="H25633">
        <v>22.25</v>
      </c>
      <c r="I25633">
        <v>-0.99</v>
      </c>
      <c r="J25633">
        <v>230.42</v>
      </c>
      <c r="K25633">
        <v>21.67</v>
      </c>
      <c r="L25633">
        <v>-0.99</v>
      </c>
      <c r="N25633" s="1">
        <v>43560.015740740739</v>
      </c>
      <c r="O25633">
        <v>6.1</v>
      </c>
      <c r="P25633">
        <v>12.22</v>
      </c>
      <c r="Q25633">
        <v>16.82</v>
      </c>
    </row>
    <row r="25634" spans="1:17" x14ac:dyDescent="0.25">
      <c r="A25634" s="1">
        <v>43560.820254629631</v>
      </c>
      <c r="B25634">
        <v>1</v>
      </c>
      <c r="C25634">
        <v>60</v>
      </c>
      <c r="D25634">
        <v>232.85</v>
      </c>
      <c r="E25634">
        <v>13.95</v>
      </c>
      <c r="F25634">
        <v>1</v>
      </c>
      <c r="G25634">
        <v>228.42</v>
      </c>
      <c r="H25634">
        <v>21.95</v>
      </c>
      <c r="I25634">
        <v>1</v>
      </c>
      <c r="J25634">
        <v>230.32</v>
      </c>
      <c r="K25634">
        <v>22.92</v>
      </c>
      <c r="L25634">
        <v>-0.99</v>
      </c>
      <c r="N25634" s="1">
        <v>43557.881018518521</v>
      </c>
      <c r="O25634">
        <v>19.12</v>
      </c>
      <c r="P25634">
        <v>11.82</v>
      </c>
      <c r="Q25634">
        <v>16.82</v>
      </c>
    </row>
    <row r="25635" spans="1:17" x14ac:dyDescent="0.25">
      <c r="A25635" s="1">
        <v>43560.820370370369</v>
      </c>
      <c r="B25635">
        <v>1</v>
      </c>
      <c r="C25635">
        <v>60</v>
      </c>
      <c r="D25635">
        <v>233</v>
      </c>
      <c r="E25635">
        <v>13.47</v>
      </c>
      <c r="F25635">
        <v>1</v>
      </c>
      <c r="G25635">
        <v>228.67</v>
      </c>
      <c r="H25635">
        <v>21.3</v>
      </c>
      <c r="I25635">
        <v>1</v>
      </c>
      <c r="J25635">
        <v>230.42</v>
      </c>
      <c r="K25635">
        <v>22.85</v>
      </c>
      <c r="L25635">
        <v>-0.99</v>
      </c>
      <c r="N25635" s="1">
        <v>43558.796180555553</v>
      </c>
      <c r="O25635">
        <v>22.52</v>
      </c>
      <c r="P25635">
        <v>11.77</v>
      </c>
      <c r="Q25635">
        <v>16.82</v>
      </c>
    </row>
    <row r="25636" spans="1:17" x14ac:dyDescent="0.25">
      <c r="A25636" s="1">
        <v>43560.820486111108</v>
      </c>
      <c r="B25636">
        <v>1</v>
      </c>
      <c r="C25636">
        <v>60</v>
      </c>
      <c r="D25636">
        <v>233.07</v>
      </c>
      <c r="E25636">
        <v>12.82</v>
      </c>
      <c r="F25636">
        <v>1</v>
      </c>
      <c r="G25636">
        <v>228.95</v>
      </c>
      <c r="H25636">
        <v>21.52</v>
      </c>
      <c r="I25636">
        <v>-0.99</v>
      </c>
      <c r="J25636">
        <v>230.64</v>
      </c>
      <c r="K25636">
        <v>20.92</v>
      </c>
      <c r="L25636">
        <v>-0.99</v>
      </c>
      <c r="N25636" s="1">
        <v>43559.037499999999</v>
      </c>
      <c r="O25636">
        <v>14.32</v>
      </c>
      <c r="P25636">
        <v>11.15</v>
      </c>
      <c r="Q25636">
        <v>16.82</v>
      </c>
    </row>
    <row r="25637" spans="1:17" x14ac:dyDescent="0.25">
      <c r="A25637" s="1">
        <v>43560.820601851854</v>
      </c>
      <c r="B25637">
        <v>1</v>
      </c>
      <c r="C25637">
        <v>60</v>
      </c>
      <c r="D25637">
        <v>233.23</v>
      </c>
      <c r="E25637">
        <v>10.75</v>
      </c>
      <c r="F25637">
        <v>1</v>
      </c>
      <c r="G25637">
        <v>229.03</v>
      </c>
      <c r="H25637">
        <v>22.2</v>
      </c>
      <c r="I25637">
        <v>-0.99</v>
      </c>
      <c r="J25637">
        <v>230.67</v>
      </c>
      <c r="K25637">
        <v>20.47</v>
      </c>
      <c r="L25637">
        <v>-0.99</v>
      </c>
      <c r="N25637" s="1">
        <v>43559.028703703705</v>
      </c>
      <c r="O25637">
        <v>10.9</v>
      </c>
      <c r="P25637">
        <v>11.1</v>
      </c>
      <c r="Q25637">
        <v>16.82</v>
      </c>
    </row>
    <row r="25638" spans="1:17" x14ac:dyDescent="0.25">
      <c r="A25638" s="1">
        <v>43560.820717592593</v>
      </c>
      <c r="B25638">
        <v>1</v>
      </c>
      <c r="C25638">
        <v>60</v>
      </c>
      <c r="D25638">
        <v>233.46</v>
      </c>
      <c r="E25638">
        <v>9.35</v>
      </c>
      <c r="F25638">
        <v>1</v>
      </c>
      <c r="G25638">
        <v>228.89</v>
      </c>
      <c r="H25638">
        <v>21.47</v>
      </c>
      <c r="I25638">
        <v>-0.99</v>
      </c>
      <c r="J25638">
        <v>230.7</v>
      </c>
      <c r="K25638">
        <v>19.170000000000002</v>
      </c>
      <c r="L25638">
        <v>-0.99</v>
      </c>
      <c r="N25638" s="1">
        <v>43559.231712962966</v>
      </c>
      <c r="O25638">
        <v>9.57</v>
      </c>
      <c r="P25638">
        <v>10.9</v>
      </c>
      <c r="Q25638">
        <v>16.82</v>
      </c>
    </row>
    <row r="25639" spans="1:17" x14ac:dyDescent="0.25">
      <c r="A25639" s="1">
        <v>43560.820833333331</v>
      </c>
      <c r="B25639">
        <v>1</v>
      </c>
      <c r="C25639">
        <v>58.8</v>
      </c>
      <c r="D25639">
        <v>233.62</v>
      </c>
      <c r="E25639">
        <v>8.67</v>
      </c>
      <c r="F25639">
        <v>1</v>
      </c>
      <c r="G25639">
        <v>228.46</v>
      </c>
      <c r="H25639">
        <v>21.85</v>
      </c>
      <c r="I25639">
        <v>1</v>
      </c>
      <c r="J25639">
        <v>230.81</v>
      </c>
      <c r="K25639">
        <v>18.77</v>
      </c>
      <c r="L25639">
        <v>-0.99</v>
      </c>
      <c r="N25639" s="1">
        <v>43558.220949074072</v>
      </c>
      <c r="O25639">
        <v>14.2</v>
      </c>
      <c r="P25639">
        <v>10.87</v>
      </c>
      <c r="Q25639">
        <v>16.82</v>
      </c>
    </row>
    <row r="25640" spans="1:17" x14ac:dyDescent="0.25">
      <c r="A25640" s="1">
        <v>43560.820949074077</v>
      </c>
      <c r="B25640">
        <v>1</v>
      </c>
      <c r="C25640">
        <v>60</v>
      </c>
      <c r="D25640">
        <v>233.57</v>
      </c>
      <c r="E25640">
        <v>9.15</v>
      </c>
      <c r="F25640">
        <v>1</v>
      </c>
      <c r="G25640">
        <v>228.57</v>
      </c>
      <c r="H25640">
        <v>20.62</v>
      </c>
      <c r="I25640">
        <v>-0.99</v>
      </c>
      <c r="J25640">
        <v>230.56</v>
      </c>
      <c r="K25640">
        <v>19.77</v>
      </c>
      <c r="L25640">
        <v>-0.99</v>
      </c>
      <c r="N25640" s="1">
        <v>43559.021412037036</v>
      </c>
      <c r="O25640">
        <v>15.8</v>
      </c>
      <c r="P25640">
        <v>10.45</v>
      </c>
      <c r="Q25640">
        <v>16.82</v>
      </c>
    </row>
    <row r="25641" spans="1:17" x14ac:dyDescent="0.25">
      <c r="A25641" s="1">
        <v>43560.821064814816</v>
      </c>
      <c r="B25641">
        <v>1</v>
      </c>
      <c r="C25641">
        <v>59.8</v>
      </c>
      <c r="D25641">
        <v>233.5</v>
      </c>
      <c r="E25641">
        <v>9.75</v>
      </c>
      <c r="F25641">
        <v>1</v>
      </c>
      <c r="G25641">
        <v>228.87</v>
      </c>
      <c r="H25641">
        <v>18.2</v>
      </c>
      <c r="I25641">
        <v>-0.99</v>
      </c>
      <c r="J25641">
        <v>230.62</v>
      </c>
      <c r="K25641">
        <v>18.3</v>
      </c>
      <c r="L25641">
        <v>-0.99</v>
      </c>
      <c r="N25641" s="1">
        <v>43557.959953703707</v>
      </c>
      <c r="O25641">
        <v>10.75</v>
      </c>
      <c r="P25641">
        <v>10.27</v>
      </c>
      <c r="Q25641">
        <v>16.82</v>
      </c>
    </row>
    <row r="25642" spans="1:17" x14ac:dyDescent="0.25">
      <c r="A25642" s="1">
        <v>43560.821180555555</v>
      </c>
      <c r="B25642">
        <v>1</v>
      </c>
      <c r="C25642">
        <v>60</v>
      </c>
      <c r="D25642">
        <v>233.28</v>
      </c>
      <c r="E25642">
        <v>9.9700000000000006</v>
      </c>
      <c r="F25642">
        <v>1</v>
      </c>
      <c r="G25642">
        <v>229.14</v>
      </c>
      <c r="H25642">
        <v>17.399999999999999</v>
      </c>
      <c r="I25642">
        <v>-0.99</v>
      </c>
      <c r="J25642">
        <v>230.78</v>
      </c>
      <c r="K25642">
        <v>16.22</v>
      </c>
      <c r="L25642">
        <v>-0.99</v>
      </c>
      <c r="N25642" s="1">
        <v>43559.064699074072</v>
      </c>
      <c r="O25642">
        <v>15.45</v>
      </c>
      <c r="P25642">
        <v>10.119999999999999</v>
      </c>
      <c r="Q25642">
        <v>16.82</v>
      </c>
    </row>
    <row r="25643" spans="1:17" x14ac:dyDescent="0.25">
      <c r="A25643" s="1">
        <v>43560.821296296293</v>
      </c>
      <c r="B25643">
        <v>1</v>
      </c>
      <c r="C25643">
        <v>60</v>
      </c>
      <c r="D25643">
        <v>233.14</v>
      </c>
      <c r="E25643">
        <v>12.72</v>
      </c>
      <c r="F25643">
        <v>1</v>
      </c>
      <c r="G25643">
        <v>229.03</v>
      </c>
      <c r="H25643">
        <v>20.7</v>
      </c>
      <c r="I25643">
        <v>1</v>
      </c>
      <c r="J25643">
        <v>230.39</v>
      </c>
      <c r="K25643">
        <v>23.1</v>
      </c>
      <c r="L25643">
        <v>1</v>
      </c>
      <c r="N25643" s="1">
        <v>43558.232754629629</v>
      </c>
      <c r="O25643">
        <v>10.72</v>
      </c>
      <c r="P25643">
        <v>9.25</v>
      </c>
      <c r="Q25643">
        <v>16.82</v>
      </c>
    </row>
    <row r="25644" spans="1:17" x14ac:dyDescent="0.25">
      <c r="A25644" s="1">
        <v>43560.821412037039</v>
      </c>
      <c r="B25644">
        <v>1</v>
      </c>
      <c r="C25644">
        <v>60</v>
      </c>
      <c r="D25644">
        <v>232.81</v>
      </c>
      <c r="E25644">
        <v>15.57</v>
      </c>
      <c r="F25644">
        <v>1</v>
      </c>
      <c r="G25644">
        <v>228.98</v>
      </c>
      <c r="H25644">
        <v>21.07</v>
      </c>
      <c r="I25644">
        <v>1</v>
      </c>
      <c r="J25644">
        <v>230.39</v>
      </c>
      <c r="K25644">
        <v>22.85</v>
      </c>
      <c r="L25644">
        <v>1</v>
      </c>
      <c r="N25644" s="1">
        <v>43558.203472222223</v>
      </c>
      <c r="O25644">
        <v>17.07</v>
      </c>
      <c r="P25644">
        <v>6.12</v>
      </c>
      <c r="Q25644">
        <v>16.82</v>
      </c>
    </row>
    <row r="25645" spans="1:17" x14ac:dyDescent="0.25">
      <c r="A25645" s="1">
        <v>43560.821527777778</v>
      </c>
      <c r="B25645">
        <v>1</v>
      </c>
      <c r="C25645">
        <v>60</v>
      </c>
      <c r="D25645">
        <v>233.17</v>
      </c>
      <c r="E25645">
        <v>17.899999999999999</v>
      </c>
      <c r="F25645">
        <v>1</v>
      </c>
      <c r="G25645">
        <v>228.98</v>
      </c>
      <c r="H25645">
        <v>23.87</v>
      </c>
      <c r="I25645">
        <v>1</v>
      </c>
      <c r="J25645">
        <v>228.92</v>
      </c>
      <c r="K25645">
        <v>39.200000000000003</v>
      </c>
      <c r="L25645">
        <v>1</v>
      </c>
      <c r="N25645" s="1">
        <v>43560.364236111112</v>
      </c>
      <c r="O25645">
        <v>18.920000000000002</v>
      </c>
      <c r="P25645">
        <v>20.37</v>
      </c>
      <c r="Q25645">
        <v>16.8</v>
      </c>
    </row>
    <row r="25646" spans="1:17" x14ac:dyDescent="0.25">
      <c r="A25646" s="1">
        <v>43560.821643518517</v>
      </c>
      <c r="B25646">
        <v>1</v>
      </c>
      <c r="C25646">
        <v>60</v>
      </c>
      <c r="D25646">
        <v>233.03</v>
      </c>
      <c r="E25646">
        <v>17.75</v>
      </c>
      <c r="F25646">
        <v>1</v>
      </c>
      <c r="G25646">
        <v>229.17</v>
      </c>
      <c r="H25646">
        <v>23.45</v>
      </c>
      <c r="I25646">
        <v>1</v>
      </c>
      <c r="J25646">
        <v>229.03</v>
      </c>
      <c r="K25646">
        <v>38.270000000000003</v>
      </c>
      <c r="L25646">
        <v>1</v>
      </c>
      <c r="N25646" s="1">
        <v>43559.813888888886</v>
      </c>
      <c r="O25646">
        <v>18.05</v>
      </c>
      <c r="P25646">
        <v>20.32</v>
      </c>
      <c r="Q25646">
        <v>16.8</v>
      </c>
    </row>
    <row r="25647" spans="1:17" x14ac:dyDescent="0.25">
      <c r="A25647" s="1">
        <v>43560.821770833332</v>
      </c>
      <c r="B25647">
        <v>1</v>
      </c>
      <c r="C25647">
        <v>60</v>
      </c>
      <c r="D25647">
        <v>233</v>
      </c>
      <c r="E25647">
        <v>18.25</v>
      </c>
      <c r="F25647">
        <v>1</v>
      </c>
      <c r="G25647">
        <v>229.34</v>
      </c>
      <c r="H25647">
        <v>22.85</v>
      </c>
      <c r="I25647">
        <v>1</v>
      </c>
      <c r="J25647">
        <v>228.75</v>
      </c>
      <c r="K25647">
        <v>41.6</v>
      </c>
      <c r="L25647">
        <v>1</v>
      </c>
      <c r="N25647" s="1">
        <v>43560.120486111111</v>
      </c>
      <c r="O25647">
        <v>11.52</v>
      </c>
      <c r="P25647">
        <v>19.920000000000002</v>
      </c>
      <c r="Q25647">
        <v>16.8</v>
      </c>
    </row>
    <row r="25648" spans="1:17" x14ac:dyDescent="0.25">
      <c r="A25648" s="1">
        <v>43560.821875000001</v>
      </c>
      <c r="B25648">
        <v>1</v>
      </c>
      <c r="C25648">
        <v>60</v>
      </c>
      <c r="D25648">
        <v>233.25</v>
      </c>
      <c r="E25648">
        <v>17.920000000000002</v>
      </c>
      <c r="F25648">
        <v>1</v>
      </c>
      <c r="G25648">
        <v>229.2</v>
      </c>
      <c r="H25648">
        <v>23.57</v>
      </c>
      <c r="I25648">
        <v>1</v>
      </c>
      <c r="J25648">
        <v>228.53</v>
      </c>
      <c r="K25648">
        <v>45</v>
      </c>
      <c r="L25648">
        <v>1</v>
      </c>
      <c r="N25648" s="1">
        <v>43560.269097222219</v>
      </c>
      <c r="O25648">
        <v>10.47</v>
      </c>
      <c r="P25648">
        <v>18.8</v>
      </c>
      <c r="Q25648">
        <v>16.8</v>
      </c>
    </row>
    <row r="25649" spans="1:17" x14ac:dyDescent="0.25">
      <c r="A25649" s="1">
        <v>43560.82199074074</v>
      </c>
      <c r="B25649">
        <v>1</v>
      </c>
      <c r="C25649">
        <v>60</v>
      </c>
      <c r="D25649">
        <v>233.46</v>
      </c>
      <c r="E25649">
        <v>17.72</v>
      </c>
      <c r="F25649">
        <v>1</v>
      </c>
      <c r="G25649">
        <v>229.42</v>
      </c>
      <c r="H25649">
        <v>23.72</v>
      </c>
      <c r="I25649">
        <v>1</v>
      </c>
      <c r="J25649">
        <v>228.56</v>
      </c>
      <c r="K25649">
        <v>45.82</v>
      </c>
      <c r="L25649">
        <v>1</v>
      </c>
      <c r="N25649" s="1">
        <v>43560.132407407407</v>
      </c>
      <c r="O25649">
        <v>9.1199999999999992</v>
      </c>
      <c r="P25649">
        <v>18.62</v>
      </c>
      <c r="Q25649">
        <v>16.8</v>
      </c>
    </row>
    <row r="25650" spans="1:17" x14ac:dyDescent="0.25">
      <c r="A25650" s="1">
        <v>43560.822106481479</v>
      </c>
      <c r="B25650">
        <v>1</v>
      </c>
      <c r="C25650">
        <v>60</v>
      </c>
      <c r="D25650">
        <v>233.28</v>
      </c>
      <c r="E25650">
        <v>18.7</v>
      </c>
      <c r="F25650">
        <v>1</v>
      </c>
      <c r="G25650">
        <v>229.73</v>
      </c>
      <c r="H25650">
        <v>21.6</v>
      </c>
      <c r="I25650">
        <v>1</v>
      </c>
      <c r="J25650">
        <v>228.48</v>
      </c>
      <c r="K25650">
        <v>46.3</v>
      </c>
      <c r="L25650">
        <v>1</v>
      </c>
      <c r="N25650" s="1">
        <v>43560.073958333334</v>
      </c>
      <c r="O25650">
        <v>8.67</v>
      </c>
      <c r="P25650">
        <v>17.8</v>
      </c>
      <c r="Q25650">
        <v>16.8</v>
      </c>
    </row>
    <row r="25651" spans="1:17" x14ac:dyDescent="0.25">
      <c r="A25651" s="1">
        <v>43560.822222222225</v>
      </c>
      <c r="B25651">
        <v>1</v>
      </c>
      <c r="C25651">
        <v>60</v>
      </c>
      <c r="D25651">
        <v>233.31</v>
      </c>
      <c r="E25651">
        <v>18.149999999999999</v>
      </c>
      <c r="F25651">
        <v>1</v>
      </c>
      <c r="G25651">
        <v>229.73</v>
      </c>
      <c r="H25651">
        <v>20.7</v>
      </c>
      <c r="I25651">
        <v>1</v>
      </c>
      <c r="J25651">
        <v>228.67</v>
      </c>
      <c r="K25651">
        <v>43.85</v>
      </c>
      <c r="L25651">
        <v>1</v>
      </c>
      <c r="N25651" s="1">
        <v>43557.871296296296</v>
      </c>
      <c r="O25651">
        <v>24.8</v>
      </c>
      <c r="P25651">
        <v>17.72</v>
      </c>
      <c r="Q25651">
        <v>16.8</v>
      </c>
    </row>
    <row r="25652" spans="1:17" x14ac:dyDescent="0.25">
      <c r="A25652" s="1">
        <v>43560.822337962964</v>
      </c>
      <c r="B25652">
        <v>1</v>
      </c>
      <c r="C25652">
        <v>60</v>
      </c>
      <c r="D25652">
        <v>233.5</v>
      </c>
      <c r="E25652">
        <v>16.55</v>
      </c>
      <c r="F25652">
        <v>1</v>
      </c>
      <c r="G25652">
        <v>229.64</v>
      </c>
      <c r="H25652">
        <v>21.47</v>
      </c>
      <c r="I25652">
        <v>1</v>
      </c>
      <c r="J25652">
        <v>228.89</v>
      </c>
      <c r="K25652">
        <v>41.97</v>
      </c>
      <c r="L25652">
        <v>1</v>
      </c>
      <c r="N25652" s="1">
        <v>43560.807638888888</v>
      </c>
      <c r="O25652">
        <v>11.4</v>
      </c>
      <c r="P25652">
        <v>17.649999999999999</v>
      </c>
      <c r="Q25652">
        <v>16.8</v>
      </c>
    </row>
    <row r="25653" spans="1:17" x14ac:dyDescent="0.25">
      <c r="A25653" s="1">
        <v>43560.822453703702</v>
      </c>
      <c r="B25653">
        <v>1</v>
      </c>
      <c r="C25653">
        <v>60</v>
      </c>
      <c r="D25653">
        <v>233.64</v>
      </c>
      <c r="E25653">
        <v>14.6</v>
      </c>
      <c r="F25653">
        <v>1</v>
      </c>
      <c r="G25653">
        <v>229.53</v>
      </c>
      <c r="H25653">
        <v>22.45</v>
      </c>
      <c r="I25653">
        <v>1</v>
      </c>
      <c r="J25653">
        <v>228.7</v>
      </c>
      <c r="K25653">
        <v>42.85</v>
      </c>
      <c r="L25653">
        <v>1</v>
      </c>
      <c r="N25653" s="1">
        <v>43557.890972222223</v>
      </c>
      <c r="O25653">
        <v>23.65</v>
      </c>
      <c r="P25653">
        <v>17.350000000000001</v>
      </c>
      <c r="Q25653">
        <v>16.8</v>
      </c>
    </row>
    <row r="25654" spans="1:17" x14ac:dyDescent="0.25">
      <c r="A25654" s="1">
        <v>43560.822569444441</v>
      </c>
      <c r="B25654">
        <v>1</v>
      </c>
      <c r="C25654">
        <v>60</v>
      </c>
      <c r="D25654">
        <v>233.35</v>
      </c>
      <c r="E25654">
        <v>13.7</v>
      </c>
      <c r="F25654">
        <v>1</v>
      </c>
      <c r="G25654">
        <v>229.09</v>
      </c>
      <c r="H25654">
        <v>23.52</v>
      </c>
      <c r="I25654">
        <v>1</v>
      </c>
      <c r="J25654">
        <v>230.59</v>
      </c>
      <c r="K25654">
        <v>22.62</v>
      </c>
      <c r="L25654">
        <v>1</v>
      </c>
      <c r="N25654" s="1">
        <v>43560.908101851855</v>
      </c>
      <c r="O25654">
        <v>13.25</v>
      </c>
      <c r="P25654">
        <v>16.8</v>
      </c>
      <c r="Q25654">
        <v>16.8</v>
      </c>
    </row>
    <row r="25655" spans="1:17" x14ac:dyDescent="0.25">
      <c r="A25655" s="1">
        <v>43560.822685185187</v>
      </c>
      <c r="B25655">
        <v>1</v>
      </c>
      <c r="C25655">
        <v>60</v>
      </c>
      <c r="D25655">
        <v>233.25</v>
      </c>
      <c r="E25655">
        <v>13.67</v>
      </c>
      <c r="F25655">
        <v>1</v>
      </c>
      <c r="G25655">
        <v>229.06</v>
      </c>
      <c r="H25655">
        <v>24.12</v>
      </c>
      <c r="I25655">
        <v>1</v>
      </c>
      <c r="J25655">
        <v>230.5</v>
      </c>
      <c r="K25655">
        <v>21.07</v>
      </c>
      <c r="L25655">
        <v>1</v>
      </c>
      <c r="N25655" s="1">
        <v>43558.991319444445</v>
      </c>
      <c r="O25655">
        <v>15.62</v>
      </c>
      <c r="P25655">
        <v>15.85</v>
      </c>
      <c r="Q25655">
        <v>16.8</v>
      </c>
    </row>
    <row r="25656" spans="1:17" x14ac:dyDescent="0.25">
      <c r="A25656" s="1">
        <v>43560.822800925926</v>
      </c>
      <c r="B25656">
        <v>1</v>
      </c>
      <c r="C25656">
        <v>60</v>
      </c>
      <c r="D25656">
        <v>233.28</v>
      </c>
      <c r="E25656">
        <v>13.3</v>
      </c>
      <c r="F25656">
        <v>0.97</v>
      </c>
      <c r="G25656">
        <v>229.31</v>
      </c>
      <c r="H25656">
        <v>22.97</v>
      </c>
      <c r="I25656">
        <v>1</v>
      </c>
      <c r="J25656">
        <v>230.56</v>
      </c>
      <c r="K25656">
        <v>21</v>
      </c>
      <c r="L25656">
        <v>1</v>
      </c>
      <c r="N25656" s="1">
        <v>43559.812152777777</v>
      </c>
      <c r="O25656">
        <v>16.920000000000002</v>
      </c>
      <c r="P25656">
        <v>15.62</v>
      </c>
      <c r="Q25656">
        <v>16.8</v>
      </c>
    </row>
    <row r="25657" spans="1:17" x14ac:dyDescent="0.25">
      <c r="A25657" s="1">
        <v>43560.822916666664</v>
      </c>
      <c r="B25657">
        <v>1</v>
      </c>
      <c r="C25657">
        <v>60</v>
      </c>
      <c r="D25657">
        <v>233.6</v>
      </c>
      <c r="E25657">
        <v>12</v>
      </c>
      <c r="F25657">
        <v>0.98</v>
      </c>
      <c r="G25657">
        <v>229.6</v>
      </c>
      <c r="H25657">
        <v>21.8</v>
      </c>
      <c r="I25657">
        <v>1</v>
      </c>
      <c r="J25657">
        <v>230.53</v>
      </c>
      <c r="K25657">
        <v>22.97</v>
      </c>
      <c r="L25657">
        <v>1</v>
      </c>
      <c r="N25657" s="1">
        <v>43559.379513888889</v>
      </c>
      <c r="O25657">
        <v>15.55</v>
      </c>
      <c r="P25657">
        <v>15.17</v>
      </c>
      <c r="Q25657">
        <v>16.8</v>
      </c>
    </row>
    <row r="25658" spans="1:17" x14ac:dyDescent="0.25">
      <c r="A25658" s="1">
        <v>43560.82303240741</v>
      </c>
      <c r="B25658">
        <v>1</v>
      </c>
      <c r="C25658">
        <v>60</v>
      </c>
      <c r="D25658">
        <v>233.67</v>
      </c>
      <c r="E25658">
        <v>10.75</v>
      </c>
      <c r="F25658">
        <v>0.97</v>
      </c>
      <c r="G25658">
        <v>229.87</v>
      </c>
      <c r="H25658">
        <v>19.75</v>
      </c>
      <c r="I25658">
        <v>1</v>
      </c>
      <c r="J25658">
        <v>230.67</v>
      </c>
      <c r="K25658">
        <v>21.82</v>
      </c>
      <c r="L25658">
        <v>1</v>
      </c>
      <c r="N25658" s="1">
        <v>43559.528009259258</v>
      </c>
      <c r="O25658">
        <v>18.920000000000002</v>
      </c>
      <c r="P25658">
        <v>15.12</v>
      </c>
      <c r="Q25658">
        <v>16.8</v>
      </c>
    </row>
    <row r="25659" spans="1:17" x14ac:dyDescent="0.25">
      <c r="A25659" s="1">
        <v>43560.823148148149</v>
      </c>
      <c r="B25659">
        <v>1</v>
      </c>
      <c r="C25659">
        <v>60</v>
      </c>
      <c r="D25659">
        <v>233.53</v>
      </c>
      <c r="E25659">
        <v>12.35</v>
      </c>
      <c r="F25659">
        <v>1</v>
      </c>
      <c r="G25659">
        <v>230</v>
      </c>
      <c r="H25659">
        <v>19.27</v>
      </c>
      <c r="I25659">
        <v>1</v>
      </c>
      <c r="J25659">
        <v>230.71</v>
      </c>
      <c r="K25659">
        <v>22.85</v>
      </c>
      <c r="L25659">
        <v>1</v>
      </c>
      <c r="N25659" s="1">
        <v>43558.648726851854</v>
      </c>
      <c r="O25659">
        <v>17.27</v>
      </c>
      <c r="P25659">
        <v>14.92</v>
      </c>
      <c r="Q25659">
        <v>16.8</v>
      </c>
    </row>
    <row r="25660" spans="1:17" x14ac:dyDescent="0.25">
      <c r="A25660" s="1">
        <v>43560.823263888888</v>
      </c>
      <c r="B25660">
        <v>1</v>
      </c>
      <c r="C25660">
        <v>60</v>
      </c>
      <c r="D25660">
        <v>233.17</v>
      </c>
      <c r="E25660">
        <v>14.3</v>
      </c>
      <c r="F25660">
        <v>1</v>
      </c>
      <c r="G25660">
        <v>229.78</v>
      </c>
      <c r="H25660">
        <v>21.8</v>
      </c>
      <c r="I25660">
        <v>1</v>
      </c>
      <c r="J25660">
        <v>230.78</v>
      </c>
      <c r="K25660">
        <v>22.07</v>
      </c>
      <c r="L25660">
        <v>1</v>
      </c>
      <c r="N25660" s="1">
        <v>43558.801504629628</v>
      </c>
      <c r="O25660">
        <v>33.700000000000003</v>
      </c>
      <c r="P25660">
        <v>14.17</v>
      </c>
      <c r="Q25660">
        <v>16.8</v>
      </c>
    </row>
    <row r="25661" spans="1:17" x14ac:dyDescent="0.25">
      <c r="A25661" s="1">
        <v>43560.823379629626</v>
      </c>
      <c r="B25661">
        <v>1</v>
      </c>
      <c r="C25661">
        <v>60</v>
      </c>
      <c r="D25661">
        <v>233.12</v>
      </c>
      <c r="E25661">
        <v>16.72</v>
      </c>
      <c r="F25661">
        <v>1</v>
      </c>
      <c r="G25661">
        <v>229.92</v>
      </c>
      <c r="H25661">
        <v>22.67</v>
      </c>
      <c r="I25661">
        <v>1</v>
      </c>
      <c r="J25661">
        <v>230.89</v>
      </c>
      <c r="K25661">
        <v>22.35</v>
      </c>
      <c r="L25661">
        <v>1</v>
      </c>
      <c r="N25661" s="1">
        <v>43559.984722222223</v>
      </c>
      <c r="O25661">
        <v>11.57</v>
      </c>
      <c r="P25661">
        <v>14.1</v>
      </c>
      <c r="Q25661">
        <v>16.8</v>
      </c>
    </row>
    <row r="25662" spans="1:17" x14ac:dyDescent="0.25">
      <c r="A25662" s="1">
        <v>43560.823495370372</v>
      </c>
      <c r="B25662">
        <v>1</v>
      </c>
      <c r="C25662">
        <v>60</v>
      </c>
      <c r="D25662">
        <v>232.87</v>
      </c>
      <c r="E25662">
        <v>18.95</v>
      </c>
      <c r="F25662">
        <v>1</v>
      </c>
      <c r="G25662">
        <v>229.82</v>
      </c>
      <c r="H25662">
        <v>23.77</v>
      </c>
      <c r="I25662">
        <v>1</v>
      </c>
      <c r="J25662">
        <v>231.03</v>
      </c>
      <c r="K25662">
        <v>21.87</v>
      </c>
      <c r="L25662">
        <v>1</v>
      </c>
      <c r="N25662" s="1">
        <v>43558.31585648148</v>
      </c>
      <c r="O25662">
        <v>12.77</v>
      </c>
      <c r="P25662">
        <v>13.95</v>
      </c>
      <c r="Q25662">
        <v>16.8</v>
      </c>
    </row>
    <row r="25663" spans="1:17" x14ac:dyDescent="0.25">
      <c r="A25663" s="1">
        <v>43560.823611111111</v>
      </c>
      <c r="B25663">
        <v>1</v>
      </c>
      <c r="C25663">
        <v>59.8</v>
      </c>
      <c r="D25663">
        <v>232.75</v>
      </c>
      <c r="E25663">
        <v>19</v>
      </c>
      <c r="F25663">
        <v>1</v>
      </c>
      <c r="G25663">
        <v>229.7</v>
      </c>
      <c r="H25663">
        <v>24.47</v>
      </c>
      <c r="I25663">
        <v>1</v>
      </c>
      <c r="J25663">
        <v>230.96</v>
      </c>
      <c r="K25663">
        <v>20.25</v>
      </c>
      <c r="L25663">
        <v>1</v>
      </c>
      <c r="N25663" s="1">
        <v>43558.918749999997</v>
      </c>
      <c r="O25663">
        <v>20.65</v>
      </c>
      <c r="P25663">
        <v>13.92</v>
      </c>
      <c r="Q25663">
        <v>16.8</v>
      </c>
    </row>
    <row r="25664" spans="1:17" x14ac:dyDescent="0.25">
      <c r="A25664" s="1">
        <v>43560.82372685185</v>
      </c>
      <c r="B25664">
        <v>1</v>
      </c>
      <c r="C25664">
        <v>60</v>
      </c>
      <c r="D25664">
        <v>232.81</v>
      </c>
      <c r="E25664">
        <v>18.05</v>
      </c>
      <c r="F25664">
        <v>1</v>
      </c>
      <c r="G25664">
        <v>229.71</v>
      </c>
      <c r="H25664">
        <v>25.62</v>
      </c>
      <c r="I25664">
        <v>1</v>
      </c>
      <c r="J25664">
        <v>231.12</v>
      </c>
      <c r="K25664">
        <v>18.899999999999999</v>
      </c>
      <c r="L25664">
        <v>1</v>
      </c>
      <c r="N25664" s="1">
        <v>43560.195949074077</v>
      </c>
      <c r="O25664">
        <v>15.05</v>
      </c>
      <c r="P25664">
        <v>13.87</v>
      </c>
      <c r="Q25664">
        <v>16.8</v>
      </c>
    </row>
    <row r="25665" spans="1:17" x14ac:dyDescent="0.25">
      <c r="A25665" s="1">
        <v>43560.823842592596</v>
      </c>
      <c r="B25665">
        <v>1</v>
      </c>
      <c r="C25665">
        <v>60</v>
      </c>
      <c r="D25665">
        <v>232.95</v>
      </c>
      <c r="E25665">
        <v>19.45</v>
      </c>
      <c r="F25665">
        <v>1</v>
      </c>
      <c r="G25665">
        <v>229.81</v>
      </c>
      <c r="H25665">
        <v>26.37</v>
      </c>
      <c r="I25665">
        <v>1</v>
      </c>
      <c r="J25665">
        <v>230.1</v>
      </c>
      <c r="K25665">
        <v>29.3</v>
      </c>
      <c r="L25665">
        <v>1</v>
      </c>
      <c r="N25665" s="1">
        <v>43560.286805555559</v>
      </c>
      <c r="O25665">
        <v>13.27</v>
      </c>
      <c r="P25665">
        <v>13.55</v>
      </c>
      <c r="Q25665">
        <v>16.8</v>
      </c>
    </row>
    <row r="25666" spans="1:17" x14ac:dyDescent="0.25">
      <c r="A25666" s="1">
        <v>43560.823958333334</v>
      </c>
      <c r="B25666">
        <v>1</v>
      </c>
      <c r="C25666">
        <v>60</v>
      </c>
      <c r="D25666">
        <v>233.28</v>
      </c>
      <c r="E25666">
        <v>19.8</v>
      </c>
      <c r="F25666">
        <v>1</v>
      </c>
      <c r="G25666">
        <v>229.75</v>
      </c>
      <c r="H25666">
        <v>27.17</v>
      </c>
      <c r="I25666">
        <v>1</v>
      </c>
      <c r="J25666">
        <v>229.17</v>
      </c>
      <c r="K25666">
        <v>39.42</v>
      </c>
      <c r="L25666">
        <v>1</v>
      </c>
      <c r="N25666" s="1">
        <v>43558.779166666667</v>
      </c>
      <c r="O25666">
        <v>31</v>
      </c>
      <c r="P25666">
        <v>12.9</v>
      </c>
      <c r="Q25666">
        <v>16.8</v>
      </c>
    </row>
    <row r="25667" spans="1:17" x14ac:dyDescent="0.25">
      <c r="A25667" s="1">
        <v>43560.824074074073</v>
      </c>
      <c r="B25667">
        <v>1</v>
      </c>
      <c r="C25667">
        <v>60</v>
      </c>
      <c r="D25667">
        <v>233.53</v>
      </c>
      <c r="E25667">
        <v>18.850000000000001</v>
      </c>
      <c r="F25667">
        <v>1</v>
      </c>
      <c r="G25667">
        <v>230</v>
      </c>
      <c r="H25667">
        <v>25.37</v>
      </c>
      <c r="I25667">
        <v>1</v>
      </c>
      <c r="J25667">
        <v>228.98</v>
      </c>
      <c r="K25667">
        <v>43.9</v>
      </c>
      <c r="L25667">
        <v>1</v>
      </c>
      <c r="N25667" s="1">
        <v>43558.712500000001</v>
      </c>
      <c r="O25667">
        <v>15.27</v>
      </c>
      <c r="P25667">
        <v>12.9</v>
      </c>
      <c r="Q25667">
        <v>16.8</v>
      </c>
    </row>
    <row r="25668" spans="1:17" x14ac:dyDescent="0.25">
      <c r="A25668" s="1">
        <v>43560.824189814812</v>
      </c>
      <c r="B25668">
        <v>1</v>
      </c>
      <c r="C25668">
        <v>60</v>
      </c>
      <c r="D25668">
        <v>233.39</v>
      </c>
      <c r="E25668">
        <v>18.149999999999999</v>
      </c>
      <c r="F25668">
        <v>1</v>
      </c>
      <c r="G25668">
        <v>230.06</v>
      </c>
      <c r="H25668">
        <v>24.4</v>
      </c>
      <c r="I25668">
        <v>1</v>
      </c>
      <c r="J25668">
        <v>228.82</v>
      </c>
      <c r="K25668">
        <v>43.87</v>
      </c>
      <c r="L25668">
        <v>1</v>
      </c>
      <c r="N25668" s="1">
        <v>43558.024652777778</v>
      </c>
      <c r="O25668">
        <v>12.9</v>
      </c>
      <c r="P25668">
        <v>12.3</v>
      </c>
      <c r="Q25668">
        <v>16.8</v>
      </c>
    </row>
    <row r="25669" spans="1:17" x14ac:dyDescent="0.25">
      <c r="A25669" s="1">
        <v>43560.824305555558</v>
      </c>
      <c r="B25669">
        <v>1</v>
      </c>
      <c r="C25669">
        <v>59.8</v>
      </c>
      <c r="D25669">
        <v>233.71</v>
      </c>
      <c r="E25669">
        <v>15.42</v>
      </c>
      <c r="F25669">
        <v>1</v>
      </c>
      <c r="G25669">
        <v>230.1</v>
      </c>
      <c r="H25669">
        <v>23.75</v>
      </c>
      <c r="I25669">
        <v>1</v>
      </c>
      <c r="J25669">
        <v>229.03</v>
      </c>
      <c r="K25669">
        <v>41.4</v>
      </c>
      <c r="L25669">
        <v>1</v>
      </c>
      <c r="N25669" s="1">
        <v>43559.843530092592</v>
      </c>
      <c r="O25669">
        <v>13.8</v>
      </c>
      <c r="P25669">
        <v>12.2</v>
      </c>
      <c r="Q25669">
        <v>16.8</v>
      </c>
    </row>
    <row r="25670" spans="1:17" x14ac:dyDescent="0.25">
      <c r="A25670" s="1">
        <v>43560.824421296296</v>
      </c>
      <c r="B25670">
        <v>1</v>
      </c>
      <c r="C25670">
        <v>60</v>
      </c>
      <c r="D25670">
        <v>233.75</v>
      </c>
      <c r="E25670">
        <v>15.1</v>
      </c>
      <c r="F25670">
        <v>1</v>
      </c>
      <c r="G25670">
        <v>230.2</v>
      </c>
      <c r="H25670">
        <v>24</v>
      </c>
      <c r="I25670">
        <v>1</v>
      </c>
      <c r="J25670">
        <v>229.23</v>
      </c>
      <c r="K25670">
        <v>41.02</v>
      </c>
      <c r="L25670">
        <v>1</v>
      </c>
      <c r="N25670" s="1">
        <v>43559.552662037036</v>
      </c>
      <c r="O25670">
        <v>16.07</v>
      </c>
      <c r="P25670">
        <v>11.85</v>
      </c>
      <c r="Q25670">
        <v>16.8</v>
      </c>
    </row>
    <row r="25671" spans="1:17" x14ac:dyDescent="0.25">
      <c r="A25671" s="1">
        <v>43560.824537037035</v>
      </c>
      <c r="B25671">
        <v>1</v>
      </c>
      <c r="C25671">
        <v>60</v>
      </c>
      <c r="D25671">
        <v>233.78</v>
      </c>
      <c r="E25671">
        <v>14.37</v>
      </c>
      <c r="F25671">
        <v>1</v>
      </c>
      <c r="G25671">
        <v>230.48</v>
      </c>
      <c r="H25671">
        <v>22.95</v>
      </c>
      <c r="I25671">
        <v>1</v>
      </c>
      <c r="J25671">
        <v>229.42</v>
      </c>
      <c r="K25671">
        <v>40.97</v>
      </c>
      <c r="L25671">
        <v>1</v>
      </c>
      <c r="N25671" s="1">
        <v>43559.083101851851</v>
      </c>
      <c r="O25671">
        <v>14.67</v>
      </c>
      <c r="P25671">
        <v>11.52</v>
      </c>
      <c r="Q25671">
        <v>16.8</v>
      </c>
    </row>
    <row r="25672" spans="1:17" x14ac:dyDescent="0.25">
      <c r="A25672" s="1">
        <v>43560.824652777781</v>
      </c>
      <c r="B25672">
        <v>1</v>
      </c>
      <c r="C25672">
        <v>60</v>
      </c>
      <c r="D25672">
        <v>234.1</v>
      </c>
      <c r="E25672">
        <v>13.22</v>
      </c>
      <c r="F25672">
        <v>0.98</v>
      </c>
      <c r="G25672">
        <v>230.59</v>
      </c>
      <c r="H25672">
        <v>21.7</v>
      </c>
      <c r="I25672">
        <v>1</v>
      </c>
      <c r="J25672">
        <v>229.12</v>
      </c>
      <c r="K25672">
        <v>42.72</v>
      </c>
      <c r="L25672">
        <v>1</v>
      </c>
      <c r="N25672" s="1">
        <v>43558.240624999999</v>
      </c>
      <c r="O25672">
        <v>13.5</v>
      </c>
      <c r="P25672">
        <v>11.17</v>
      </c>
      <c r="Q25672">
        <v>16.8</v>
      </c>
    </row>
    <row r="25673" spans="1:17" x14ac:dyDescent="0.25">
      <c r="A25673" s="1">
        <v>43560.82476851852</v>
      </c>
      <c r="B25673">
        <v>1</v>
      </c>
      <c r="C25673">
        <v>60</v>
      </c>
      <c r="D25673">
        <v>234.03</v>
      </c>
      <c r="E25673">
        <v>12.07</v>
      </c>
      <c r="F25673">
        <v>0.97</v>
      </c>
      <c r="G25673">
        <v>230.39</v>
      </c>
      <c r="H25673">
        <v>20.6</v>
      </c>
      <c r="I25673">
        <v>1</v>
      </c>
      <c r="J25673">
        <v>229.09</v>
      </c>
      <c r="K25673">
        <v>41.85</v>
      </c>
      <c r="L25673">
        <v>1</v>
      </c>
      <c r="N25673" s="1">
        <v>43558.316203703704</v>
      </c>
      <c r="O25673">
        <v>12.37</v>
      </c>
      <c r="P25673">
        <v>11.15</v>
      </c>
      <c r="Q25673">
        <v>16.8</v>
      </c>
    </row>
    <row r="25674" spans="1:17" x14ac:dyDescent="0.25">
      <c r="A25674" s="1">
        <v>43560.824884259258</v>
      </c>
      <c r="B25674">
        <v>1</v>
      </c>
      <c r="C25674">
        <v>60</v>
      </c>
      <c r="D25674">
        <v>234</v>
      </c>
      <c r="E25674">
        <v>11.47</v>
      </c>
      <c r="F25674">
        <v>0.98</v>
      </c>
      <c r="G25674">
        <v>230.28</v>
      </c>
      <c r="H25674">
        <v>18.82</v>
      </c>
      <c r="I25674">
        <v>1</v>
      </c>
      <c r="J25674">
        <v>229.7</v>
      </c>
      <c r="K25674">
        <v>34.67</v>
      </c>
      <c r="L25674">
        <v>1</v>
      </c>
      <c r="N25674" s="1">
        <v>43559.249884259261</v>
      </c>
      <c r="O25674">
        <v>12.9</v>
      </c>
      <c r="P25674">
        <v>9.4700000000000006</v>
      </c>
      <c r="Q25674">
        <v>16.8</v>
      </c>
    </row>
    <row r="25675" spans="1:17" x14ac:dyDescent="0.25">
      <c r="A25675" s="1">
        <v>43560.824999999997</v>
      </c>
      <c r="B25675">
        <v>1</v>
      </c>
      <c r="C25675">
        <v>59.8</v>
      </c>
      <c r="D25675">
        <v>233.75</v>
      </c>
      <c r="E25675">
        <v>11.22</v>
      </c>
      <c r="F25675">
        <v>0.97</v>
      </c>
      <c r="G25675">
        <v>230.09</v>
      </c>
      <c r="H25675">
        <v>19.350000000000001</v>
      </c>
      <c r="I25675">
        <v>1</v>
      </c>
      <c r="J25675">
        <v>230.64</v>
      </c>
      <c r="K25675">
        <v>23.7</v>
      </c>
      <c r="L25675">
        <v>1</v>
      </c>
      <c r="N25675" s="1">
        <v>43558.079745370371</v>
      </c>
      <c r="O25675">
        <v>11.62</v>
      </c>
      <c r="P25675">
        <v>9.4700000000000006</v>
      </c>
      <c r="Q25675">
        <v>16.8</v>
      </c>
    </row>
    <row r="25676" spans="1:17" x14ac:dyDescent="0.25">
      <c r="A25676" s="1">
        <v>43560.825115740743</v>
      </c>
      <c r="B25676">
        <v>1</v>
      </c>
      <c r="C25676">
        <v>60</v>
      </c>
      <c r="D25676">
        <v>233.87</v>
      </c>
      <c r="E25676">
        <v>12.15</v>
      </c>
      <c r="F25676">
        <v>0.97</v>
      </c>
      <c r="G25676">
        <v>230.07</v>
      </c>
      <c r="H25676">
        <v>19.149999999999999</v>
      </c>
      <c r="I25676">
        <v>1</v>
      </c>
      <c r="J25676">
        <v>230.71</v>
      </c>
      <c r="K25676">
        <v>24.02</v>
      </c>
      <c r="L25676">
        <v>1</v>
      </c>
      <c r="N25676" s="1">
        <v>43559.071875000001</v>
      </c>
      <c r="O25676">
        <v>15.97</v>
      </c>
      <c r="P25676">
        <v>7.62</v>
      </c>
      <c r="Q25676">
        <v>16.8</v>
      </c>
    </row>
    <row r="25677" spans="1:17" x14ac:dyDescent="0.25">
      <c r="A25677" s="1">
        <v>43560.825231481482</v>
      </c>
      <c r="B25677">
        <v>1</v>
      </c>
      <c r="C25677">
        <v>60</v>
      </c>
      <c r="D25677">
        <v>233.81</v>
      </c>
      <c r="E25677">
        <v>14.82</v>
      </c>
      <c r="F25677">
        <v>1</v>
      </c>
      <c r="G25677">
        <v>230.28</v>
      </c>
      <c r="H25677">
        <v>19.52</v>
      </c>
      <c r="I25677">
        <v>1</v>
      </c>
      <c r="J25677">
        <v>230.92</v>
      </c>
      <c r="K25677">
        <v>25.17</v>
      </c>
      <c r="L25677">
        <v>1</v>
      </c>
      <c r="N25677" s="1">
        <v>43561.022685185184</v>
      </c>
      <c r="O25677">
        <v>12.32</v>
      </c>
      <c r="P25677">
        <v>26.35</v>
      </c>
      <c r="Q25677">
        <v>16.77</v>
      </c>
    </row>
    <row r="25678" spans="1:17" x14ac:dyDescent="0.25">
      <c r="A25678" s="1">
        <v>43560.82534722222</v>
      </c>
      <c r="B25678">
        <v>1</v>
      </c>
      <c r="C25678">
        <v>60</v>
      </c>
      <c r="D25678">
        <v>233.45</v>
      </c>
      <c r="E25678">
        <v>18.3</v>
      </c>
      <c r="F25678">
        <v>1</v>
      </c>
      <c r="G25678">
        <v>230.09</v>
      </c>
      <c r="H25678">
        <v>21.62</v>
      </c>
      <c r="I25678">
        <v>1</v>
      </c>
      <c r="J25678">
        <v>231.03</v>
      </c>
      <c r="K25678">
        <v>24.42</v>
      </c>
      <c r="L25678">
        <v>1</v>
      </c>
      <c r="N25678" s="1">
        <v>43560.758564814816</v>
      </c>
      <c r="O25678">
        <v>15.72</v>
      </c>
      <c r="P25678">
        <v>24.7</v>
      </c>
      <c r="Q25678">
        <v>16.77</v>
      </c>
    </row>
    <row r="25679" spans="1:17" x14ac:dyDescent="0.25">
      <c r="A25679" s="1">
        <v>43560.825462962966</v>
      </c>
      <c r="B25679">
        <v>1</v>
      </c>
      <c r="C25679">
        <v>60</v>
      </c>
      <c r="D25679">
        <v>233.34</v>
      </c>
      <c r="E25679">
        <v>18.899999999999999</v>
      </c>
      <c r="F25679">
        <v>1</v>
      </c>
      <c r="G25679">
        <v>229.78</v>
      </c>
      <c r="H25679">
        <v>22.47</v>
      </c>
      <c r="I25679">
        <v>1</v>
      </c>
      <c r="J25679">
        <v>230.92</v>
      </c>
      <c r="K25679">
        <v>23.2</v>
      </c>
      <c r="L25679">
        <v>1</v>
      </c>
      <c r="N25679" s="1">
        <v>43560.847685185188</v>
      </c>
      <c r="O25679">
        <v>10.85</v>
      </c>
      <c r="P25679">
        <v>20.82</v>
      </c>
      <c r="Q25679">
        <v>16.77</v>
      </c>
    </row>
    <row r="25680" spans="1:17" x14ac:dyDescent="0.25">
      <c r="A25680" s="1">
        <v>43560.825578703705</v>
      </c>
      <c r="B25680">
        <v>1</v>
      </c>
      <c r="C25680">
        <v>60</v>
      </c>
      <c r="D25680">
        <v>233.35</v>
      </c>
      <c r="E25680">
        <v>19.600000000000001</v>
      </c>
      <c r="F25680">
        <v>1</v>
      </c>
      <c r="G25680">
        <v>229.59</v>
      </c>
      <c r="H25680">
        <v>23.32</v>
      </c>
      <c r="I25680">
        <v>1</v>
      </c>
      <c r="J25680">
        <v>231.06</v>
      </c>
      <c r="K25680">
        <v>22.42</v>
      </c>
      <c r="L25680">
        <v>1</v>
      </c>
      <c r="N25680" s="1">
        <v>43558.101967592593</v>
      </c>
      <c r="O25680">
        <v>19.8</v>
      </c>
      <c r="P25680">
        <v>19.25</v>
      </c>
      <c r="Q25680">
        <v>16.77</v>
      </c>
    </row>
    <row r="25681" spans="1:17" x14ac:dyDescent="0.25">
      <c r="A25681" s="1">
        <v>43560.825694444444</v>
      </c>
      <c r="B25681">
        <v>1</v>
      </c>
      <c r="C25681">
        <v>60</v>
      </c>
      <c r="D25681">
        <v>233.37</v>
      </c>
      <c r="E25681">
        <v>17.75</v>
      </c>
      <c r="F25681">
        <v>1</v>
      </c>
      <c r="G25681">
        <v>229.17</v>
      </c>
      <c r="H25681">
        <v>25.07</v>
      </c>
      <c r="I25681">
        <v>1</v>
      </c>
      <c r="J25681">
        <v>231.03</v>
      </c>
      <c r="K25681">
        <v>21.62</v>
      </c>
      <c r="L25681">
        <v>1</v>
      </c>
      <c r="N25681" s="1">
        <v>43559.511689814812</v>
      </c>
      <c r="O25681">
        <v>35.799999999999997</v>
      </c>
      <c r="P25681">
        <v>18.55</v>
      </c>
      <c r="Q25681">
        <v>16.77</v>
      </c>
    </row>
    <row r="25682" spans="1:17" x14ac:dyDescent="0.25">
      <c r="A25682" s="1">
        <v>43560.825810185182</v>
      </c>
      <c r="B25682">
        <v>1</v>
      </c>
      <c r="C25682">
        <v>60</v>
      </c>
      <c r="D25682">
        <v>233.28</v>
      </c>
      <c r="E25682">
        <v>18.07</v>
      </c>
      <c r="F25682">
        <v>1</v>
      </c>
      <c r="G25682">
        <v>229.35</v>
      </c>
      <c r="H25682">
        <v>25.15</v>
      </c>
      <c r="I25682">
        <v>1</v>
      </c>
      <c r="J25682">
        <v>230.96</v>
      </c>
      <c r="K25682">
        <v>23.62</v>
      </c>
      <c r="L25682">
        <v>1</v>
      </c>
      <c r="N25682" s="1">
        <v>43560.331134259257</v>
      </c>
      <c r="O25682">
        <v>15.6</v>
      </c>
      <c r="P25682">
        <v>18.25</v>
      </c>
      <c r="Q25682">
        <v>16.77</v>
      </c>
    </row>
    <row r="25683" spans="1:17" x14ac:dyDescent="0.25">
      <c r="A25683" s="1">
        <v>43560.825925925928</v>
      </c>
      <c r="B25683">
        <v>1</v>
      </c>
      <c r="C25683">
        <v>60</v>
      </c>
      <c r="D25683">
        <v>233.37</v>
      </c>
      <c r="E25683">
        <v>17.670000000000002</v>
      </c>
      <c r="F25683">
        <v>1</v>
      </c>
      <c r="G25683">
        <v>229.5</v>
      </c>
      <c r="H25683">
        <v>25.37</v>
      </c>
      <c r="I25683">
        <v>1</v>
      </c>
      <c r="J25683">
        <v>230.75</v>
      </c>
      <c r="K25683">
        <v>27.02</v>
      </c>
      <c r="L25683">
        <v>1</v>
      </c>
      <c r="N25683" s="1">
        <v>43559.933796296296</v>
      </c>
      <c r="O25683">
        <v>8.27</v>
      </c>
      <c r="P25683">
        <v>17.07</v>
      </c>
      <c r="Q25683">
        <v>16.77</v>
      </c>
    </row>
    <row r="25684" spans="1:17" x14ac:dyDescent="0.25">
      <c r="A25684" s="1">
        <v>43560.826041666667</v>
      </c>
      <c r="B25684">
        <v>1</v>
      </c>
      <c r="C25684">
        <v>60</v>
      </c>
      <c r="D25684">
        <v>233.34</v>
      </c>
      <c r="E25684">
        <v>15.85</v>
      </c>
      <c r="F25684">
        <v>1</v>
      </c>
      <c r="G25684">
        <v>229.42</v>
      </c>
      <c r="H25684">
        <v>25.3</v>
      </c>
      <c r="I25684">
        <v>1</v>
      </c>
      <c r="J25684">
        <v>231.32</v>
      </c>
      <c r="K25684">
        <v>20</v>
      </c>
      <c r="L25684">
        <v>1</v>
      </c>
      <c r="N25684" s="1">
        <v>43560.866319444445</v>
      </c>
      <c r="O25684">
        <v>11.12</v>
      </c>
      <c r="P25684">
        <v>17</v>
      </c>
      <c r="Q25684">
        <v>16.77</v>
      </c>
    </row>
    <row r="25685" spans="1:17" x14ac:dyDescent="0.25">
      <c r="A25685" s="1">
        <v>43560.826157407406</v>
      </c>
      <c r="B25685">
        <v>1</v>
      </c>
      <c r="C25685">
        <v>60</v>
      </c>
      <c r="D25685">
        <v>233.28</v>
      </c>
      <c r="E25685">
        <v>14.4</v>
      </c>
      <c r="F25685">
        <v>1</v>
      </c>
      <c r="G25685">
        <v>229.32</v>
      </c>
      <c r="H25685">
        <v>25.2</v>
      </c>
      <c r="I25685">
        <v>1</v>
      </c>
      <c r="J25685">
        <v>231.42</v>
      </c>
      <c r="K25685">
        <v>18.649999999999999</v>
      </c>
      <c r="L25685">
        <v>1</v>
      </c>
      <c r="N25685" s="1">
        <v>43559.810069444444</v>
      </c>
      <c r="O25685">
        <v>17.57</v>
      </c>
      <c r="P25685">
        <v>16.600000000000001</v>
      </c>
      <c r="Q25685">
        <v>16.77</v>
      </c>
    </row>
    <row r="25686" spans="1:17" x14ac:dyDescent="0.25">
      <c r="A25686" s="1">
        <v>43560.826273148145</v>
      </c>
      <c r="B25686">
        <v>1</v>
      </c>
      <c r="C25686">
        <v>60</v>
      </c>
      <c r="D25686">
        <v>233.42</v>
      </c>
      <c r="E25686">
        <v>13.1</v>
      </c>
      <c r="F25686">
        <v>1</v>
      </c>
      <c r="G25686">
        <v>229.31</v>
      </c>
      <c r="H25686">
        <v>25.2</v>
      </c>
      <c r="I25686">
        <v>1</v>
      </c>
      <c r="J25686">
        <v>230.64</v>
      </c>
      <c r="K25686">
        <v>24.05</v>
      </c>
      <c r="L25686">
        <v>1</v>
      </c>
      <c r="N25686" s="1">
        <v>43559.990972222222</v>
      </c>
      <c r="O25686">
        <v>7.02</v>
      </c>
      <c r="P25686">
        <v>16.25</v>
      </c>
      <c r="Q25686">
        <v>16.77</v>
      </c>
    </row>
    <row r="25687" spans="1:17" x14ac:dyDescent="0.25">
      <c r="A25687" s="1">
        <v>43560.826388888891</v>
      </c>
      <c r="B25687">
        <v>1</v>
      </c>
      <c r="C25687">
        <v>59.8</v>
      </c>
      <c r="D25687">
        <v>233.6</v>
      </c>
      <c r="E25687">
        <v>14.37</v>
      </c>
      <c r="F25687">
        <v>1</v>
      </c>
      <c r="G25687">
        <v>229.53</v>
      </c>
      <c r="H25687">
        <v>25.15</v>
      </c>
      <c r="I25687">
        <v>1</v>
      </c>
      <c r="J25687">
        <v>229.28</v>
      </c>
      <c r="K25687">
        <v>38.15</v>
      </c>
      <c r="L25687">
        <v>1</v>
      </c>
      <c r="N25687" s="1">
        <v>43558.792592592596</v>
      </c>
      <c r="O25687">
        <v>17.77</v>
      </c>
      <c r="P25687">
        <v>16.05</v>
      </c>
      <c r="Q25687">
        <v>16.77</v>
      </c>
    </row>
    <row r="25688" spans="1:17" x14ac:dyDescent="0.25">
      <c r="A25688" s="1">
        <v>43560.826504629629</v>
      </c>
      <c r="B25688">
        <v>1</v>
      </c>
      <c r="C25688">
        <v>59.8</v>
      </c>
      <c r="D25688">
        <v>233.56</v>
      </c>
      <c r="E25688">
        <v>14.37</v>
      </c>
      <c r="F25688">
        <v>1</v>
      </c>
      <c r="G25688">
        <v>229.59</v>
      </c>
      <c r="H25688">
        <v>24.57</v>
      </c>
      <c r="I25688">
        <v>1</v>
      </c>
      <c r="J25688">
        <v>229.32</v>
      </c>
      <c r="K25688">
        <v>38.619999999999997</v>
      </c>
      <c r="L25688">
        <v>1</v>
      </c>
      <c r="N25688" s="1">
        <v>43557.876273148147</v>
      </c>
      <c r="O25688">
        <v>26.22</v>
      </c>
      <c r="P25688">
        <v>15.52</v>
      </c>
      <c r="Q25688">
        <v>16.77</v>
      </c>
    </row>
    <row r="25689" spans="1:17" x14ac:dyDescent="0.25">
      <c r="A25689" s="1">
        <v>43560.826620370368</v>
      </c>
      <c r="B25689">
        <v>1</v>
      </c>
      <c r="C25689">
        <v>59.8</v>
      </c>
      <c r="D25689">
        <v>233.53</v>
      </c>
      <c r="E25689">
        <v>13.8</v>
      </c>
      <c r="F25689">
        <v>1</v>
      </c>
      <c r="G25689">
        <v>229.75</v>
      </c>
      <c r="H25689">
        <v>21.65</v>
      </c>
      <c r="I25689">
        <v>1</v>
      </c>
      <c r="J25689">
        <v>228.98</v>
      </c>
      <c r="K25689">
        <v>39.57</v>
      </c>
      <c r="L25689">
        <v>1</v>
      </c>
      <c r="N25689" s="1">
        <v>43560.298032407409</v>
      </c>
      <c r="O25689">
        <v>16.3</v>
      </c>
      <c r="P25689">
        <v>14.57</v>
      </c>
      <c r="Q25689">
        <v>16.77</v>
      </c>
    </row>
    <row r="25690" spans="1:17" x14ac:dyDescent="0.25">
      <c r="A25690" s="1">
        <v>43560.826736111114</v>
      </c>
      <c r="B25690">
        <v>1</v>
      </c>
      <c r="C25690">
        <v>59.8</v>
      </c>
      <c r="D25690">
        <v>233.45</v>
      </c>
      <c r="E25690">
        <v>13.95</v>
      </c>
      <c r="F25690">
        <v>1</v>
      </c>
      <c r="G25690">
        <v>230</v>
      </c>
      <c r="H25690">
        <v>19.07</v>
      </c>
      <c r="I25690">
        <v>1</v>
      </c>
      <c r="J25690">
        <v>228.89</v>
      </c>
      <c r="K25690">
        <v>40.299999999999997</v>
      </c>
      <c r="L25690">
        <v>1</v>
      </c>
      <c r="N25690" s="1">
        <v>43557.871990740743</v>
      </c>
      <c r="O25690">
        <v>23.1</v>
      </c>
      <c r="P25690">
        <v>13.95</v>
      </c>
      <c r="Q25690">
        <v>16.77</v>
      </c>
    </row>
    <row r="25691" spans="1:17" x14ac:dyDescent="0.25">
      <c r="A25691" s="1">
        <v>43560.826851851853</v>
      </c>
      <c r="B25691">
        <v>1</v>
      </c>
      <c r="C25691">
        <v>60</v>
      </c>
      <c r="D25691">
        <v>233.2</v>
      </c>
      <c r="E25691">
        <v>15.47</v>
      </c>
      <c r="F25691">
        <v>1</v>
      </c>
      <c r="G25691">
        <v>230.07</v>
      </c>
      <c r="H25691">
        <v>19.77</v>
      </c>
      <c r="I25691">
        <v>1</v>
      </c>
      <c r="J25691">
        <v>228.89</v>
      </c>
      <c r="K25691">
        <v>40.85</v>
      </c>
      <c r="L25691">
        <v>1</v>
      </c>
      <c r="N25691" s="1">
        <v>43558.933564814812</v>
      </c>
      <c r="O25691">
        <v>14.5</v>
      </c>
      <c r="P25691">
        <v>13.92</v>
      </c>
      <c r="Q25691">
        <v>16.77</v>
      </c>
    </row>
    <row r="25692" spans="1:17" x14ac:dyDescent="0.25">
      <c r="A25692" s="1">
        <v>43560.826967592591</v>
      </c>
      <c r="B25692">
        <v>1</v>
      </c>
      <c r="C25692">
        <v>60</v>
      </c>
      <c r="D25692">
        <v>233</v>
      </c>
      <c r="E25692">
        <v>15.27</v>
      </c>
      <c r="F25692">
        <v>1</v>
      </c>
      <c r="G25692">
        <v>229.95</v>
      </c>
      <c r="H25692">
        <v>21.62</v>
      </c>
      <c r="I25692">
        <v>1</v>
      </c>
      <c r="J25692">
        <v>229.25</v>
      </c>
      <c r="K25692">
        <v>37.75</v>
      </c>
      <c r="L25692">
        <v>1</v>
      </c>
      <c r="N25692" s="1">
        <v>43560.057523148149</v>
      </c>
      <c r="O25692">
        <v>10.220000000000001</v>
      </c>
      <c r="P25692">
        <v>13.5</v>
      </c>
      <c r="Q25692">
        <v>16.77</v>
      </c>
    </row>
    <row r="25693" spans="1:17" x14ac:dyDescent="0.25">
      <c r="A25693" s="1">
        <v>43560.82708333333</v>
      </c>
      <c r="B25693">
        <v>1</v>
      </c>
      <c r="C25693">
        <v>60</v>
      </c>
      <c r="D25693">
        <v>233.23</v>
      </c>
      <c r="E25693">
        <v>13.77</v>
      </c>
      <c r="F25693">
        <v>1</v>
      </c>
      <c r="G25693">
        <v>229.85</v>
      </c>
      <c r="H25693">
        <v>22.85</v>
      </c>
      <c r="I25693">
        <v>1</v>
      </c>
      <c r="J25693">
        <v>229.12</v>
      </c>
      <c r="K25693">
        <v>37.85</v>
      </c>
      <c r="L25693">
        <v>1</v>
      </c>
      <c r="N25693" s="1">
        <v>43558.678819444445</v>
      </c>
      <c r="O25693">
        <v>17.95</v>
      </c>
      <c r="P25693">
        <v>13.37</v>
      </c>
      <c r="Q25693">
        <v>16.77</v>
      </c>
    </row>
    <row r="25694" spans="1:17" x14ac:dyDescent="0.25">
      <c r="A25694" s="1">
        <v>43560.827199074076</v>
      </c>
      <c r="B25694">
        <v>1</v>
      </c>
      <c r="C25694">
        <v>60</v>
      </c>
      <c r="D25694">
        <v>232.92</v>
      </c>
      <c r="E25694">
        <v>19.670000000000002</v>
      </c>
      <c r="F25694">
        <v>0.95</v>
      </c>
      <c r="G25694">
        <v>229.32</v>
      </c>
      <c r="H25694">
        <v>28.7</v>
      </c>
      <c r="I25694">
        <v>0.98</v>
      </c>
      <c r="J25694">
        <v>228.45</v>
      </c>
      <c r="K25694">
        <v>46.2</v>
      </c>
      <c r="L25694">
        <v>1</v>
      </c>
      <c r="N25694" s="1">
        <v>43558.924768518518</v>
      </c>
      <c r="O25694">
        <v>21.92</v>
      </c>
      <c r="P25694">
        <v>13.27</v>
      </c>
      <c r="Q25694">
        <v>16.77</v>
      </c>
    </row>
    <row r="25695" spans="1:17" x14ac:dyDescent="0.25">
      <c r="A25695" s="1">
        <v>43560.827777777777</v>
      </c>
      <c r="B25695">
        <v>1</v>
      </c>
      <c r="C25695">
        <v>59.8</v>
      </c>
      <c r="D25695">
        <v>231.5</v>
      </c>
      <c r="E25695">
        <v>31.07</v>
      </c>
      <c r="F25695">
        <v>0.98</v>
      </c>
      <c r="G25695">
        <v>228.06</v>
      </c>
      <c r="H25695">
        <v>38.75</v>
      </c>
      <c r="I25695">
        <v>1</v>
      </c>
      <c r="J25695">
        <v>228.37</v>
      </c>
      <c r="K25695">
        <v>42.8</v>
      </c>
      <c r="L25695">
        <v>1</v>
      </c>
      <c r="N25695" s="1">
        <v>43558.060532407406</v>
      </c>
      <c r="O25695">
        <v>15.22</v>
      </c>
      <c r="P25695">
        <v>13.27</v>
      </c>
      <c r="Q25695">
        <v>16.77</v>
      </c>
    </row>
    <row r="25696" spans="1:17" x14ac:dyDescent="0.25">
      <c r="A25696" s="1">
        <v>43560.827893518515</v>
      </c>
      <c r="B25696">
        <v>1</v>
      </c>
      <c r="C25696">
        <v>60</v>
      </c>
      <c r="D25696">
        <v>231.14</v>
      </c>
      <c r="E25696">
        <v>35.42</v>
      </c>
      <c r="F25696">
        <v>0.98</v>
      </c>
      <c r="G25696">
        <v>228.32</v>
      </c>
      <c r="H25696">
        <v>39.950000000000003</v>
      </c>
      <c r="I25696">
        <v>1</v>
      </c>
      <c r="J25696">
        <v>228.81</v>
      </c>
      <c r="K25696">
        <v>41.95</v>
      </c>
      <c r="L25696">
        <v>1</v>
      </c>
      <c r="N25696" s="1">
        <v>43560.047569444447</v>
      </c>
      <c r="O25696">
        <v>12.6</v>
      </c>
      <c r="P25696">
        <v>12.97</v>
      </c>
      <c r="Q25696">
        <v>16.77</v>
      </c>
    </row>
    <row r="25697" spans="1:17" x14ac:dyDescent="0.25">
      <c r="A25697" s="1">
        <v>43560.828009259261</v>
      </c>
      <c r="B25697">
        <v>1</v>
      </c>
      <c r="C25697">
        <v>60</v>
      </c>
      <c r="D25697">
        <v>231.03</v>
      </c>
      <c r="E25697">
        <v>36.799999999999997</v>
      </c>
      <c r="F25697">
        <v>1</v>
      </c>
      <c r="G25697">
        <v>228.25</v>
      </c>
      <c r="H25697">
        <v>39.119999999999997</v>
      </c>
      <c r="I25697">
        <v>1</v>
      </c>
      <c r="J25697">
        <v>229.14</v>
      </c>
      <c r="K25697">
        <v>40.049999999999997</v>
      </c>
      <c r="L25697">
        <v>1</v>
      </c>
      <c r="N25697" s="1">
        <v>43557.992013888892</v>
      </c>
      <c r="O25697">
        <v>11.7</v>
      </c>
      <c r="P25697">
        <v>12.8</v>
      </c>
      <c r="Q25697">
        <v>16.77</v>
      </c>
    </row>
    <row r="25698" spans="1:17" x14ac:dyDescent="0.25">
      <c r="A25698" s="1">
        <v>43560.828125</v>
      </c>
      <c r="B25698">
        <v>1</v>
      </c>
      <c r="C25698">
        <v>60</v>
      </c>
      <c r="D25698">
        <v>231</v>
      </c>
      <c r="E25698">
        <v>36</v>
      </c>
      <c r="F25698">
        <v>0.98</v>
      </c>
      <c r="G25698">
        <v>228.28</v>
      </c>
      <c r="H25698">
        <v>37.97</v>
      </c>
      <c r="I25698">
        <v>1</v>
      </c>
      <c r="J25698">
        <v>229.25</v>
      </c>
      <c r="K25698">
        <v>37.97</v>
      </c>
      <c r="L25698">
        <v>1</v>
      </c>
      <c r="N25698" s="1">
        <v>43558.008101851854</v>
      </c>
      <c r="O25698">
        <v>19.7</v>
      </c>
      <c r="P25698">
        <v>12.77</v>
      </c>
      <c r="Q25698">
        <v>16.77</v>
      </c>
    </row>
    <row r="25699" spans="1:17" x14ac:dyDescent="0.25">
      <c r="A25699" s="1">
        <v>43560.828240740739</v>
      </c>
      <c r="B25699">
        <v>1</v>
      </c>
      <c r="C25699">
        <v>59.8</v>
      </c>
      <c r="D25699">
        <v>231.07</v>
      </c>
      <c r="E25699">
        <v>35.520000000000003</v>
      </c>
      <c r="F25699">
        <v>0.98</v>
      </c>
      <c r="G25699">
        <v>228.31</v>
      </c>
      <c r="H25699">
        <v>38.200000000000003</v>
      </c>
      <c r="I25699">
        <v>1</v>
      </c>
      <c r="J25699">
        <v>229.37</v>
      </c>
      <c r="K25699">
        <v>37.700000000000003</v>
      </c>
      <c r="L25699">
        <v>1</v>
      </c>
      <c r="N25699" s="1">
        <v>43557.88622685185</v>
      </c>
      <c r="O25699">
        <v>19.82</v>
      </c>
      <c r="P25699">
        <v>12.57</v>
      </c>
      <c r="Q25699">
        <v>16.77</v>
      </c>
    </row>
    <row r="25700" spans="1:17" x14ac:dyDescent="0.25">
      <c r="A25700" s="1">
        <v>43560.828356481485</v>
      </c>
      <c r="B25700">
        <v>1</v>
      </c>
      <c r="C25700">
        <v>60</v>
      </c>
      <c r="D25700">
        <v>231.21</v>
      </c>
      <c r="E25700">
        <v>34.47</v>
      </c>
      <c r="F25700">
        <v>0.98</v>
      </c>
      <c r="G25700">
        <v>228.14</v>
      </c>
      <c r="H25700">
        <v>38.770000000000003</v>
      </c>
      <c r="I25700">
        <v>1</v>
      </c>
      <c r="J25700">
        <v>229.42</v>
      </c>
      <c r="K25700">
        <v>38</v>
      </c>
      <c r="L25700">
        <v>1</v>
      </c>
      <c r="N25700" s="1">
        <v>43557.970833333333</v>
      </c>
      <c r="O25700">
        <v>10.77</v>
      </c>
      <c r="P25700">
        <v>12.12</v>
      </c>
      <c r="Q25700">
        <v>16.77</v>
      </c>
    </row>
    <row r="25701" spans="1:17" x14ac:dyDescent="0.25">
      <c r="A25701" s="1">
        <v>43560.828472222223</v>
      </c>
      <c r="B25701">
        <v>1</v>
      </c>
      <c r="C25701">
        <v>60</v>
      </c>
      <c r="D25701">
        <v>231.37</v>
      </c>
      <c r="E25701">
        <v>34.299999999999997</v>
      </c>
      <c r="F25701">
        <v>0.98</v>
      </c>
      <c r="G25701">
        <v>228.12</v>
      </c>
      <c r="H25701">
        <v>39.32</v>
      </c>
      <c r="I25701">
        <v>1</v>
      </c>
      <c r="J25701">
        <v>229.48</v>
      </c>
      <c r="K25701">
        <v>37.97</v>
      </c>
      <c r="L25701">
        <v>1</v>
      </c>
      <c r="N25701" s="1">
        <v>43559.277546296296</v>
      </c>
      <c r="O25701">
        <v>11.37</v>
      </c>
      <c r="P25701">
        <v>11.77</v>
      </c>
      <c r="Q25701">
        <v>16.77</v>
      </c>
    </row>
    <row r="25702" spans="1:17" x14ac:dyDescent="0.25">
      <c r="A25702" s="1">
        <v>43560.828587962962</v>
      </c>
      <c r="B25702">
        <v>1</v>
      </c>
      <c r="C25702">
        <v>60</v>
      </c>
      <c r="D25702">
        <v>231.62</v>
      </c>
      <c r="E25702">
        <v>33.92</v>
      </c>
      <c r="F25702">
        <v>0.98</v>
      </c>
      <c r="G25702">
        <v>228.14</v>
      </c>
      <c r="H25702">
        <v>39.47</v>
      </c>
      <c r="I25702">
        <v>1</v>
      </c>
      <c r="J25702">
        <v>229.48</v>
      </c>
      <c r="K25702">
        <v>38.270000000000003</v>
      </c>
      <c r="L25702">
        <v>1</v>
      </c>
      <c r="N25702" s="1">
        <v>43559.231828703705</v>
      </c>
      <c r="O25702">
        <v>10.1</v>
      </c>
      <c r="P25702">
        <v>11.07</v>
      </c>
      <c r="Q25702">
        <v>16.77</v>
      </c>
    </row>
    <row r="25703" spans="1:17" x14ac:dyDescent="0.25">
      <c r="A25703" s="1">
        <v>43560.828703703701</v>
      </c>
      <c r="B25703">
        <v>1</v>
      </c>
      <c r="C25703">
        <v>60</v>
      </c>
      <c r="D25703">
        <v>232.14</v>
      </c>
      <c r="E25703">
        <v>31.07</v>
      </c>
      <c r="F25703">
        <v>0.96</v>
      </c>
      <c r="G25703">
        <v>228.28</v>
      </c>
      <c r="H25703">
        <v>39.4</v>
      </c>
      <c r="I25703">
        <v>1</v>
      </c>
      <c r="J25703">
        <v>228.57</v>
      </c>
      <c r="K25703">
        <v>48.4</v>
      </c>
      <c r="L25703">
        <v>1</v>
      </c>
      <c r="N25703" s="1">
        <v>43558.777314814812</v>
      </c>
      <c r="O25703">
        <v>29.07</v>
      </c>
      <c r="P25703">
        <v>10.77</v>
      </c>
      <c r="Q25703">
        <v>16.77</v>
      </c>
    </row>
    <row r="25704" spans="1:17" x14ac:dyDescent="0.25">
      <c r="A25704" s="1">
        <v>43560.829282407409</v>
      </c>
      <c r="B25704">
        <v>1</v>
      </c>
      <c r="C25704">
        <v>59.8</v>
      </c>
      <c r="D25704">
        <v>232.67</v>
      </c>
      <c r="E25704">
        <v>37.200000000000003</v>
      </c>
      <c r="F25704">
        <v>1</v>
      </c>
      <c r="G25704">
        <v>228.34</v>
      </c>
      <c r="H25704">
        <v>49.7</v>
      </c>
      <c r="I25704">
        <v>1</v>
      </c>
      <c r="J25704">
        <v>227.42</v>
      </c>
      <c r="K25704">
        <v>73.150000000000006</v>
      </c>
      <c r="L25704">
        <v>1</v>
      </c>
      <c r="N25704" s="1">
        <v>43559.24560185185</v>
      </c>
      <c r="O25704">
        <v>12.8</v>
      </c>
      <c r="P25704">
        <v>10.17</v>
      </c>
      <c r="Q25704">
        <v>16.77</v>
      </c>
    </row>
    <row r="25705" spans="1:17" x14ac:dyDescent="0.25">
      <c r="A25705" s="1">
        <v>43560.829398148147</v>
      </c>
      <c r="B25705">
        <v>1</v>
      </c>
      <c r="C25705">
        <v>60</v>
      </c>
      <c r="D25705">
        <v>232.64</v>
      </c>
      <c r="E25705">
        <v>31.4</v>
      </c>
      <c r="F25705">
        <v>1</v>
      </c>
      <c r="G25705">
        <v>228.42</v>
      </c>
      <c r="H25705">
        <v>40.950000000000003</v>
      </c>
      <c r="I25705">
        <v>1</v>
      </c>
      <c r="J25705">
        <v>227.7</v>
      </c>
      <c r="K25705">
        <v>59.25</v>
      </c>
      <c r="L25705">
        <v>1</v>
      </c>
      <c r="N25705" s="1">
        <v>43558.035532407404</v>
      </c>
      <c r="O25705">
        <v>13.1</v>
      </c>
      <c r="P25705">
        <v>10</v>
      </c>
      <c r="Q25705">
        <v>16.77</v>
      </c>
    </row>
    <row r="25706" spans="1:17" x14ac:dyDescent="0.25">
      <c r="A25706" s="1">
        <v>43560.829513888886</v>
      </c>
      <c r="B25706">
        <v>1</v>
      </c>
      <c r="C25706">
        <v>60</v>
      </c>
      <c r="D25706">
        <v>232.46</v>
      </c>
      <c r="E25706">
        <v>32.65</v>
      </c>
      <c r="F25706">
        <v>1</v>
      </c>
      <c r="G25706">
        <v>228.53</v>
      </c>
      <c r="H25706">
        <v>40.35</v>
      </c>
      <c r="I25706">
        <v>1</v>
      </c>
      <c r="J25706">
        <v>227.75</v>
      </c>
      <c r="K25706">
        <v>58.4</v>
      </c>
      <c r="L25706">
        <v>1</v>
      </c>
      <c r="N25706" s="1">
        <v>43559.085995370369</v>
      </c>
      <c r="O25706">
        <v>12.4</v>
      </c>
      <c r="P25706">
        <v>9.92</v>
      </c>
      <c r="Q25706">
        <v>16.77</v>
      </c>
    </row>
    <row r="25707" spans="1:17" x14ac:dyDescent="0.25">
      <c r="A25707" s="1">
        <v>43560.829629629632</v>
      </c>
      <c r="B25707">
        <v>1</v>
      </c>
      <c r="C25707">
        <v>60</v>
      </c>
      <c r="D25707">
        <v>232.32</v>
      </c>
      <c r="E25707">
        <v>34.65</v>
      </c>
      <c r="F25707">
        <v>1</v>
      </c>
      <c r="G25707">
        <v>228.64</v>
      </c>
      <c r="H25707">
        <v>40.200000000000003</v>
      </c>
      <c r="I25707">
        <v>1</v>
      </c>
      <c r="J25707">
        <v>227.92</v>
      </c>
      <c r="K25707">
        <v>56.95</v>
      </c>
      <c r="L25707">
        <v>1</v>
      </c>
      <c r="N25707" s="1">
        <v>43560.047685185185</v>
      </c>
      <c r="O25707">
        <v>11.67</v>
      </c>
      <c r="P25707">
        <v>9.07</v>
      </c>
      <c r="Q25707">
        <v>16.77</v>
      </c>
    </row>
    <row r="25708" spans="1:17" x14ac:dyDescent="0.25">
      <c r="A25708" s="1">
        <v>43560.830092592594</v>
      </c>
      <c r="B25708">
        <v>1</v>
      </c>
      <c r="C25708">
        <v>60</v>
      </c>
      <c r="D25708">
        <v>232.03</v>
      </c>
      <c r="E25708">
        <v>33.22</v>
      </c>
      <c r="F25708">
        <v>0.97</v>
      </c>
      <c r="G25708">
        <v>228.81</v>
      </c>
      <c r="H25708">
        <v>34.619999999999997</v>
      </c>
      <c r="I25708">
        <v>1</v>
      </c>
      <c r="J25708">
        <v>229.31</v>
      </c>
      <c r="K25708">
        <v>38.369999999999997</v>
      </c>
      <c r="L25708">
        <v>1</v>
      </c>
      <c r="N25708" s="1">
        <v>43561.663773148146</v>
      </c>
      <c r="O25708">
        <v>16.149999999999999</v>
      </c>
      <c r="P25708">
        <v>24.37</v>
      </c>
      <c r="Q25708">
        <v>16.75</v>
      </c>
    </row>
    <row r="25709" spans="1:17" x14ac:dyDescent="0.25">
      <c r="A25709" s="1">
        <v>43560.830208333333</v>
      </c>
      <c r="B25709">
        <v>1</v>
      </c>
      <c r="C25709">
        <v>60</v>
      </c>
      <c r="D25709">
        <v>231.6</v>
      </c>
      <c r="E25709">
        <v>34.619999999999997</v>
      </c>
      <c r="F25709">
        <v>0.96</v>
      </c>
      <c r="G25709">
        <v>228.35</v>
      </c>
      <c r="H25709">
        <v>37.47</v>
      </c>
      <c r="I25709">
        <v>1</v>
      </c>
      <c r="J25709">
        <v>229.95</v>
      </c>
      <c r="K25709">
        <v>40.020000000000003</v>
      </c>
      <c r="L25709">
        <v>1</v>
      </c>
      <c r="N25709" s="1">
        <v>43560.368171296293</v>
      </c>
      <c r="O25709">
        <v>17.55</v>
      </c>
      <c r="P25709">
        <v>21.62</v>
      </c>
      <c r="Q25709">
        <v>16.75</v>
      </c>
    </row>
    <row r="25710" spans="1:17" x14ac:dyDescent="0.25">
      <c r="A25710" s="1">
        <v>43560.830324074072</v>
      </c>
      <c r="B25710">
        <v>1</v>
      </c>
      <c r="C25710">
        <v>60</v>
      </c>
      <c r="D25710">
        <v>231.64</v>
      </c>
      <c r="E25710">
        <v>34.1</v>
      </c>
      <c r="F25710">
        <v>0.97</v>
      </c>
      <c r="G25710">
        <v>228.35</v>
      </c>
      <c r="H25710">
        <v>37.200000000000003</v>
      </c>
      <c r="I25710">
        <v>1</v>
      </c>
      <c r="J25710">
        <v>230.14</v>
      </c>
      <c r="K25710">
        <v>38.47</v>
      </c>
      <c r="L25710">
        <v>1</v>
      </c>
      <c r="N25710" s="1">
        <v>43559.660300925927</v>
      </c>
      <c r="O25710">
        <v>21.8</v>
      </c>
      <c r="P25710">
        <v>21</v>
      </c>
      <c r="Q25710">
        <v>16.75</v>
      </c>
    </row>
    <row r="25711" spans="1:17" x14ac:dyDescent="0.25">
      <c r="A25711" s="1">
        <v>43560.830439814818</v>
      </c>
      <c r="B25711">
        <v>1</v>
      </c>
      <c r="C25711">
        <v>60</v>
      </c>
      <c r="D25711">
        <v>231.87</v>
      </c>
      <c r="E25711">
        <v>33.67</v>
      </c>
      <c r="F25711">
        <v>0.97</v>
      </c>
      <c r="G25711">
        <v>228.21</v>
      </c>
      <c r="H25711">
        <v>39.049999999999997</v>
      </c>
      <c r="I25711">
        <v>1</v>
      </c>
      <c r="J25711">
        <v>230.17</v>
      </c>
      <c r="K25711">
        <v>38.619999999999997</v>
      </c>
      <c r="L25711">
        <v>1</v>
      </c>
      <c r="N25711" s="1">
        <v>43559.688425925924</v>
      </c>
      <c r="O25711">
        <v>21.45</v>
      </c>
      <c r="P25711">
        <v>20.85</v>
      </c>
      <c r="Q25711">
        <v>16.75</v>
      </c>
    </row>
    <row r="25712" spans="1:17" x14ac:dyDescent="0.25">
      <c r="A25712" s="1">
        <v>43560.830555555556</v>
      </c>
      <c r="B25712">
        <v>1</v>
      </c>
      <c r="C25712">
        <v>60</v>
      </c>
      <c r="D25712">
        <v>231.89</v>
      </c>
      <c r="E25712">
        <v>32.57</v>
      </c>
      <c r="F25712">
        <v>0.97</v>
      </c>
      <c r="G25712">
        <v>228.17</v>
      </c>
      <c r="H25712">
        <v>38.9</v>
      </c>
      <c r="I25712">
        <v>1</v>
      </c>
      <c r="J25712">
        <v>229.96</v>
      </c>
      <c r="K25712">
        <v>38.700000000000003</v>
      </c>
      <c r="L25712">
        <v>1</v>
      </c>
      <c r="N25712" s="1">
        <v>43560.333680555559</v>
      </c>
      <c r="O25712">
        <v>13.22</v>
      </c>
      <c r="P25712">
        <v>20.350000000000001</v>
      </c>
      <c r="Q25712">
        <v>16.75</v>
      </c>
    </row>
    <row r="25713" spans="1:17" x14ac:dyDescent="0.25">
      <c r="A25713" s="1">
        <v>43560.830671296295</v>
      </c>
      <c r="B25713">
        <v>1</v>
      </c>
      <c r="C25713">
        <v>59.8</v>
      </c>
      <c r="D25713">
        <v>231.73</v>
      </c>
      <c r="E25713">
        <v>31.85</v>
      </c>
      <c r="F25713">
        <v>0.97</v>
      </c>
      <c r="G25713">
        <v>228.1</v>
      </c>
      <c r="H25713">
        <v>38.6</v>
      </c>
      <c r="I25713">
        <v>1</v>
      </c>
      <c r="J25713">
        <v>229.7</v>
      </c>
      <c r="K25713">
        <v>38.75</v>
      </c>
      <c r="L25713">
        <v>1</v>
      </c>
      <c r="N25713" s="1">
        <v>43557.861689814818</v>
      </c>
      <c r="O25713">
        <v>19.7</v>
      </c>
      <c r="P25713">
        <v>19.5</v>
      </c>
      <c r="Q25713">
        <v>16.75</v>
      </c>
    </row>
    <row r="25714" spans="1:17" x14ac:dyDescent="0.25">
      <c r="A25714" s="1">
        <v>43560.830787037034</v>
      </c>
      <c r="B25714">
        <v>1</v>
      </c>
      <c r="C25714">
        <v>59.8</v>
      </c>
      <c r="D25714">
        <v>232.06</v>
      </c>
      <c r="E25714">
        <v>29.62</v>
      </c>
      <c r="F25714">
        <v>0.96</v>
      </c>
      <c r="G25714">
        <v>227.85</v>
      </c>
      <c r="H25714">
        <v>39.770000000000003</v>
      </c>
      <c r="I25714">
        <v>1</v>
      </c>
      <c r="J25714">
        <v>229.62</v>
      </c>
      <c r="K25714">
        <v>39.97</v>
      </c>
      <c r="L25714">
        <v>1</v>
      </c>
      <c r="N25714" s="1">
        <v>43559.811689814815</v>
      </c>
      <c r="O25714">
        <v>19.100000000000001</v>
      </c>
      <c r="P25714">
        <v>18.850000000000001</v>
      </c>
      <c r="Q25714">
        <v>16.75</v>
      </c>
    </row>
    <row r="25715" spans="1:17" x14ac:dyDescent="0.25">
      <c r="A25715" s="1">
        <v>43560.83090277778</v>
      </c>
      <c r="B25715">
        <v>1</v>
      </c>
      <c r="C25715">
        <v>59.8</v>
      </c>
      <c r="D25715">
        <v>232</v>
      </c>
      <c r="E25715">
        <v>30.72</v>
      </c>
      <c r="F25715">
        <v>0.96</v>
      </c>
      <c r="G25715">
        <v>228</v>
      </c>
      <c r="H25715">
        <v>40.049999999999997</v>
      </c>
      <c r="I25715">
        <v>1</v>
      </c>
      <c r="J25715">
        <v>229.57</v>
      </c>
      <c r="K25715">
        <v>41.8</v>
      </c>
      <c r="L25715">
        <v>1</v>
      </c>
      <c r="N25715" s="1">
        <v>43560.130439814813</v>
      </c>
      <c r="O25715">
        <v>10.47</v>
      </c>
      <c r="P25715">
        <v>18.02</v>
      </c>
      <c r="Q25715">
        <v>16.75</v>
      </c>
    </row>
    <row r="25716" spans="1:17" x14ac:dyDescent="0.25">
      <c r="A25716" s="1">
        <v>43560.831018518518</v>
      </c>
      <c r="B25716">
        <v>1</v>
      </c>
      <c r="C25716">
        <v>60</v>
      </c>
      <c r="D25716">
        <v>232.03</v>
      </c>
      <c r="E25716">
        <v>31.1</v>
      </c>
      <c r="F25716">
        <v>0.96</v>
      </c>
      <c r="G25716">
        <v>228.03</v>
      </c>
      <c r="H25716">
        <v>40.549999999999997</v>
      </c>
      <c r="I25716">
        <v>1</v>
      </c>
      <c r="J25716">
        <v>229.17</v>
      </c>
      <c r="K25716">
        <v>44.82</v>
      </c>
      <c r="L25716">
        <v>1</v>
      </c>
      <c r="N25716" s="1">
        <v>43557.873495370368</v>
      </c>
      <c r="O25716">
        <v>19.8</v>
      </c>
      <c r="P25716">
        <v>17.3</v>
      </c>
      <c r="Q25716">
        <v>16.75</v>
      </c>
    </row>
    <row r="25717" spans="1:17" x14ac:dyDescent="0.25">
      <c r="A25717" s="1">
        <v>43560.831134259257</v>
      </c>
      <c r="B25717">
        <v>1</v>
      </c>
      <c r="C25717">
        <v>60</v>
      </c>
      <c r="D25717">
        <v>232.1</v>
      </c>
      <c r="E25717">
        <v>31.22</v>
      </c>
      <c r="F25717">
        <v>0.96</v>
      </c>
      <c r="G25717">
        <v>227.78</v>
      </c>
      <c r="H25717">
        <v>42.7</v>
      </c>
      <c r="I25717">
        <v>1</v>
      </c>
      <c r="J25717">
        <v>228.78</v>
      </c>
      <c r="K25717">
        <v>47.97</v>
      </c>
      <c r="L25717">
        <v>1</v>
      </c>
      <c r="N25717" s="1">
        <v>43559.80300925926</v>
      </c>
      <c r="O25717">
        <v>19</v>
      </c>
      <c r="P25717">
        <v>17.27</v>
      </c>
      <c r="Q25717">
        <v>16.75</v>
      </c>
    </row>
    <row r="25718" spans="1:17" x14ac:dyDescent="0.25">
      <c r="A25718" s="1">
        <v>43560.831250000003</v>
      </c>
      <c r="B25718">
        <v>1</v>
      </c>
      <c r="C25718">
        <v>60</v>
      </c>
      <c r="D25718">
        <v>232.1</v>
      </c>
      <c r="E25718">
        <v>32.1</v>
      </c>
      <c r="F25718">
        <v>0.97</v>
      </c>
      <c r="G25718">
        <v>227.71</v>
      </c>
      <c r="H25718">
        <v>43.27</v>
      </c>
      <c r="I25718">
        <v>1</v>
      </c>
      <c r="J25718">
        <v>228.5</v>
      </c>
      <c r="K25718">
        <v>51.02</v>
      </c>
      <c r="L25718">
        <v>1</v>
      </c>
      <c r="N25718" s="1">
        <v>43559.291203703702</v>
      </c>
      <c r="O25718">
        <v>19.22</v>
      </c>
      <c r="P25718">
        <v>17.25</v>
      </c>
      <c r="Q25718">
        <v>16.75</v>
      </c>
    </row>
    <row r="25719" spans="1:17" x14ac:dyDescent="0.25">
      <c r="A25719" s="1">
        <v>43560.831365740742</v>
      </c>
      <c r="B25719">
        <v>1</v>
      </c>
      <c r="C25719">
        <v>60</v>
      </c>
      <c r="D25719">
        <v>231.95</v>
      </c>
      <c r="E25719">
        <v>33.92</v>
      </c>
      <c r="F25719">
        <v>0.97</v>
      </c>
      <c r="G25719">
        <v>228.03</v>
      </c>
      <c r="H25719">
        <v>41.9</v>
      </c>
      <c r="I25719">
        <v>1</v>
      </c>
      <c r="J25719">
        <v>227.78</v>
      </c>
      <c r="K25719">
        <v>59.77</v>
      </c>
      <c r="L25719">
        <v>1</v>
      </c>
      <c r="N25719" s="1">
        <v>43560.327893518515</v>
      </c>
      <c r="O25719">
        <v>16.32</v>
      </c>
      <c r="P25719">
        <v>17.22</v>
      </c>
      <c r="Q25719">
        <v>16.75</v>
      </c>
    </row>
    <row r="25720" spans="1:17" x14ac:dyDescent="0.25">
      <c r="A25720" s="1">
        <v>43560.83148148148</v>
      </c>
      <c r="B25720">
        <v>1</v>
      </c>
      <c r="C25720">
        <v>60</v>
      </c>
      <c r="D25720">
        <v>231.67</v>
      </c>
      <c r="E25720">
        <v>35.200000000000003</v>
      </c>
      <c r="F25720">
        <v>0.97</v>
      </c>
      <c r="G25720">
        <v>228.17</v>
      </c>
      <c r="H25720">
        <v>40</v>
      </c>
      <c r="I25720">
        <v>1</v>
      </c>
      <c r="J25720">
        <v>227.89</v>
      </c>
      <c r="K25720">
        <v>57.97</v>
      </c>
      <c r="L25720">
        <v>1</v>
      </c>
      <c r="N25720" s="1">
        <v>43559.377662037034</v>
      </c>
      <c r="O25720">
        <v>17.05</v>
      </c>
      <c r="P25720">
        <v>17.02</v>
      </c>
      <c r="Q25720">
        <v>16.75</v>
      </c>
    </row>
    <row r="25721" spans="1:17" x14ac:dyDescent="0.25">
      <c r="A25721" s="1">
        <v>43560.831597222219</v>
      </c>
      <c r="B25721">
        <v>1</v>
      </c>
      <c r="C25721">
        <v>60</v>
      </c>
      <c r="D25721">
        <v>231.42</v>
      </c>
      <c r="E25721">
        <v>37.770000000000003</v>
      </c>
      <c r="F25721">
        <v>0.98</v>
      </c>
      <c r="G25721">
        <v>228.21</v>
      </c>
      <c r="H25721">
        <v>40.4</v>
      </c>
      <c r="I25721">
        <v>1</v>
      </c>
      <c r="J25721">
        <v>228</v>
      </c>
      <c r="K25721">
        <v>56.37</v>
      </c>
      <c r="L25721">
        <v>1</v>
      </c>
      <c r="N25721" s="1">
        <v>43560.034386574072</v>
      </c>
      <c r="O25721">
        <v>13.65</v>
      </c>
      <c r="P25721">
        <v>16.72</v>
      </c>
      <c r="Q25721">
        <v>16.75</v>
      </c>
    </row>
    <row r="25722" spans="1:17" x14ac:dyDescent="0.25">
      <c r="A25722" s="1">
        <v>43560.831712962965</v>
      </c>
      <c r="B25722">
        <v>1</v>
      </c>
      <c r="C25722">
        <v>60</v>
      </c>
      <c r="D25722">
        <v>231.42</v>
      </c>
      <c r="E25722">
        <v>38.4</v>
      </c>
      <c r="F25722">
        <v>0.98</v>
      </c>
      <c r="G25722">
        <v>228.25</v>
      </c>
      <c r="H25722">
        <v>40.020000000000003</v>
      </c>
      <c r="I25722">
        <v>1</v>
      </c>
      <c r="J25722">
        <v>227.85</v>
      </c>
      <c r="K25722">
        <v>57.1</v>
      </c>
      <c r="L25722">
        <v>1</v>
      </c>
      <c r="N25722" s="1">
        <v>43560.329398148147</v>
      </c>
      <c r="O25722">
        <v>15.02</v>
      </c>
      <c r="P25722">
        <v>16.25</v>
      </c>
      <c r="Q25722">
        <v>16.75</v>
      </c>
    </row>
    <row r="25723" spans="1:17" x14ac:dyDescent="0.25">
      <c r="A25723" s="1">
        <v>43560.831828703704</v>
      </c>
      <c r="B25723">
        <v>1</v>
      </c>
      <c r="C25723">
        <v>60</v>
      </c>
      <c r="D25723">
        <v>231.56</v>
      </c>
      <c r="E25723">
        <v>36.700000000000003</v>
      </c>
      <c r="F25723">
        <v>0.98</v>
      </c>
      <c r="G25723">
        <v>228.28</v>
      </c>
      <c r="H25723">
        <v>39.049999999999997</v>
      </c>
      <c r="I25723">
        <v>1</v>
      </c>
      <c r="J25723">
        <v>227.7</v>
      </c>
      <c r="K25723">
        <v>58.6</v>
      </c>
      <c r="L25723">
        <v>1</v>
      </c>
      <c r="N25723" s="1">
        <v>43558.781134259261</v>
      </c>
      <c r="O25723">
        <v>30.77</v>
      </c>
      <c r="P25723">
        <v>15.87</v>
      </c>
      <c r="Q25723">
        <v>16.75</v>
      </c>
    </row>
    <row r="25724" spans="1:17" x14ac:dyDescent="0.25">
      <c r="A25724" s="1">
        <v>43560.831944444442</v>
      </c>
      <c r="B25724">
        <v>1</v>
      </c>
      <c r="C25724">
        <v>60</v>
      </c>
      <c r="D25724">
        <v>231.75</v>
      </c>
      <c r="E25724">
        <v>35.15</v>
      </c>
      <c r="F25724">
        <v>0.97</v>
      </c>
      <c r="G25724">
        <v>228.21</v>
      </c>
      <c r="H25724">
        <v>39.049999999999997</v>
      </c>
      <c r="I25724">
        <v>1</v>
      </c>
      <c r="J25724">
        <v>227.57</v>
      </c>
      <c r="K25724">
        <v>60.12</v>
      </c>
      <c r="L25724">
        <v>1</v>
      </c>
      <c r="N25724" s="1">
        <v>43560.053587962961</v>
      </c>
      <c r="O25724">
        <v>9.85</v>
      </c>
      <c r="P25724">
        <v>15.32</v>
      </c>
      <c r="Q25724">
        <v>16.75</v>
      </c>
    </row>
    <row r="25725" spans="1:17" x14ac:dyDescent="0.25">
      <c r="A25725" s="1">
        <v>43560.83252314815</v>
      </c>
      <c r="B25725">
        <v>1</v>
      </c>
      <c r="C25725">
        <v>59.8</v>
      </c>
      <c r="D25725">
        <v>231.82</v>
      </c>
      <c r="E25725">
        <v>30.92</v>
      </c>
      <c r="F25725">
        <v>0.96</v>
      </c>
      <c r="G25725">
        <v>228.21</v>
      </c>
      <c r="H25725">
        <v>36.270000000000003</v>
      </c>
      <c r="I25725">
        <v>1</v>
      </c>
      <c r="J25725">
        <v>228.42</v>
      </c>
      <c r="K25725">
        <v>44.55</v>
      </c>
      <c r="L25725">
        <v>1</v>
      </c>
      <c r="N25725" s="1">
        <v>43560.072916666664</v>
      </c>
      <c r="O25725">
        <v>17.37</v>
      </c>
      <c r="P25725">
        <v>15.15</v>
      </c>
      <c r="Q25725">
        <v>16.75</v>
      </c>
    </row>
    <row r="25726" spans="1:17" x14ac:dyDescent="0.25">
      <c r="A25726" s="1">
        <v>43560.832638888889</v>
      </c>
      <c r="B25726">
        <v>1</v>
      </c>
      <c r="C25726">
        <v>59.8</v>
      </c>
      <c r="D25726">
        <v>231.92</v>
      </c>
      <c r="E25726">
        <v>31.57</v>
      </c>
      <c r="F25726">
        <v>0.96</v>
      </c>
      <c r="G25726">
        <v>228.25</v>
      </c>
      <c r="H25726">
        <v>39.020000000000003</v>
      </c>
      <c r="I25726">
        <v>1</v>
      </c>
      <c r="J25726">
        <v>229.42</v>
      </c>
      <c r="K25726">
        <v>38.5</v>
      </c>
      <c r="L25726">
        <v>1</v>
      </c>
      <c r="N25726" s="1">
        <v>43560.05810185185</v>
      </c>
      <c r="O25726">
        <v>8.52</v>
      </c>
      <c r="P25726">
        <v>14.4</v>
      </c>
      <c r="Q25726">
        <v>16.75</v>
      </c>
    </row>
    <row r="25727" spans="1:17" x14ac:dyDescent="0.25">
      <c r="A25727" s="1">
        <v>43560.832754629628</v>
      </c>
      <c r="B25727">
        <v>1</v>
      </c>
      <c r="C25727">
        <v>60</v>
      </c>
      <c r="D25727">
        <v>231.85</v>
      </c>
      <c r="E25727">
        <v>32.4</v>
      </c>
      <c r="F25727">
        <v>0.96</v>
      </c>
      <c r="G25727">
        <v>228.17</v>
      </c>
      <c r="H25727">
        <v>38.369999999999997</v>
      </c>
      <c r="I25727">
        <v>1</v>
      </c>
      <c r="J25727">
        <v>229.28</v>
      </c>
      <c r="K25727">
        <v>39.32</v>
      </c>
      <c r="L25727">
        <v>1</v>
      </c>
      <c r="N25727" s="1">
        <v>43559.970833333333</v>
      </c>
      <c r="O25727">
        <v>11.75</v>
      </c>
      <c r="P25727">
        <v>13.8</v>
      </c>
      <c r="Q25727">
        <v>16.75</v>
      </c>
    </row>
    <row r="25728" spans="1:17" x14ac:dyDescent="0.25">
      <c r="A25728" s="1">
        <v>43560.832870370374</v>
      </c>
      <c r="B25728">
        <v>1</v>
      </c>
      <c r="C25728">
        <v>59.8</v>
      </c>
      <c r="D25728">
        <v>231.92</v>
      </c>
      <c r="E25728">
        <v>32.049999999999997</v>
      </c>
      <c r="F25728">
        <v>0.96</v>
      </c>
      <c r="G25728">
        <v>228</v>
      </c>
      <c r="H25728">
        <v>39.9</v>
      </c>
      <c r="I25728">
        <v>1</v>
      </c>
      <c r="J25728">
        <v>229.12</v>
      </c>
      <c r="K25728">
        <v>40.25</v>
      </c>
      <c r="L25728">
        <v>1</v>
      </c>
      <c r="N25728" s="1">
        <v>43560.088321759256</v>
      </c>
      <c r="O25728">
        <v>11.2</v>
      </c>
      <c r="P25728">
        <v>13.45</v>
      </c>
      <c r="Q25728">
        <v>16.75</v>
      </c>
    </row>
    <row r="25729" spans="1:17" x14ac:dyDescent="0.25">
      <c r="A25729" s="1">
        <v>43560.832986111112</v>
      </c>
      <c r="B25729">
        <v>1</v>
      </c>
      <c r="C25729">
        <v>59.8</v>
      </c>
      <c r="D25729">
        <v>231.95</v>
      </c>
      <c r="E25729">
        <v>32.200000000000003</v>
      </c>
      <c r="F25729">
        <v>0.97</v>
      </c>
      <c r="G25729">
        <v>228.17</v>
      </c>
      <c r="H25729">
        <v>38.72</v>
      </c>
      <c r="I25729">
        <v>1</v>
      </c>
      <c r="J25729">
        <v>229.25</v>
      </c>
      <c r="K25729">
        <v>38.770000000000003</v>
      </c>
      <c r="L25729">
        <v>1</v>
      </c>
      <c r="N25729" s="1">
        <v>43558.814351851855</v>
      </c>
      <c r="O25729">
        <v>30.22</v>
      </c>
      <c r="P25729">
        <v>13.35</v>
      </c>
      <c r="Q25729">
        <v>16.75</v>
      </c>
    </row>
    <row r="25730" spans="1:17" x14ac:dyDescent="0.25">
      <c r="A25730" s="1">
        <v>43560.833101851851</v>
      </c>
      <c r="B25730">
        <v>1</v>
      </c>
      <c r="C25730">
        <v>60</v>
      </c>
      <c r="D25730">
        <v>231.67</v>
      </c>
      <c r="E25730">
        <v>35</v>
      </c>
      <c r="F25730">
        <v>0.97</v>
      </c>
      <c r="G25730">
        <v>228.25</v>
      </c>
      <c r="H25730">
        <v>39.200000000000003</v>
      </c>
      <c r="I25730">
        <v>1</v>
      </c>
      <c r="J25730">
        <v>229.42</v>
      </c>
      <c r="K25730">
        <v>39.25</v>
      </c>
      <c r="L25730">
        <v>1</v>
      </c>
      <c r="N25730" s="1">
        <v>43559.984375</v>
      </c>
      <c r="O25730">
        <v>8.57</v>
      </c>
      <c r="P25730">
        <v>13.25</v>
      </c>
      <c r="Q25730">
        <v>16.75</v>
      </c>
    </row>
    <row r="25731" spans="1:17" x14ac:dyDescent="0.25">
      <c r="A25731" s="1">
        <v>43560.83321759259</v>
      </c>
      <c r="B25731">
        <v>1</v>
      </c>
      <c r="C25731">
        <v>60</v>
      </c>
      <c r="D25731">
        <v>231.48</v>
      </c>
      <c r="E25731">
        <v>36.299999999999997</v>
      </c>
      <c r="F25731">
        <v>0.97</v>
      </c>
      <c r="G25731">
        <v>228.21</v>
      </c>
      <c r="H25731">
        <v>39.67</v>
      </c>
      <c r="I25731">
        <v>1</v>
      </c>
      <c r="J25731">
        <v>229.73</v>
      </c>
      <c r="K25731">
        <v>39.17</v>
      </c>
      <c r="L25731">
        <v>1</v>
      </c>
      <c r="N25731" s="1">
        <v>43558.068518518521</v>
      </c>
      <c r="O25731">
        <v>12.55</v>
      </c>
      <c r="P25731">
        <v>12.95</v>
      </c>
      <c r="Q25731">
        <v>16.75</v>
      </c>
    </row>
    <row r="25732" spans="1:17" x14ac:dyDescent="0.25">
      <c r="A25732" s="1">
        <v>43560.833333333336</v>
      </c>
      <c r="B25732">
        <v>1</v>
      </c>
      <c r="C25732">
        <v>60</v>
      </c>
      <c r="D25732">
        <v>231.6</v>
      </c>
      <c r="E25732">
        <v>35.17</v>
      </c>
      <c r="F25732">
        <v>0.96</v>
      </c>
      <c r="G25732">
        <v>228.37</v>
      </c>
      <c r="H25732">
        <v>38.47</v>
      </c>
      <c r="I25732">
        <v>1</v>
      </c>
      <c r="J25732">
        <v>229.75</v>
      </c>
      <c r="K25732">
        <v>38.869999999999997</v>
      </c>
      <c r="L25732">
        <v>1</v>
      </c>
      <c r="N25732" s="1">
        <v>43558.904166666667</v>
      </c>
      <c r="O25732">
        <v>15.5</v>
      </c>
      <c r="P25732">
        <v>12.92</v>
      </c>
      <c r="Q25732">
        <v>16.75</v>
      </c>
    </row>
    <row r="25733" spans="1:17" x14ac:dyDescent="0.25">
      <c r="A25733" s="1">
        <v>43560.833449074074</v>
      </c>
      <c r="B25733">
        <v>1</v>
      </c>
      <c r="C25733">
        <v>60</v>
      </c>
      <c r="D25733">
        <v>231.59</v>
      </c>
      <c r="E25733">
        <v>35.369999999999997</v>
      </c>
      <c r="F25733">
        <v>0.97</v>
      </c>
      <c r="G25733">
        <v>228.34</v>
      </c>
      <c r="H25733">
        <v>39.17</v>
      </c>
      <c r="I25733">
        <v>1</v>
      </c>
      <c r="J25733">
        <v>229.92</v>
      </c>
      <c r="K25733">
        <v>37.17</v>
      </c>
      <c r="L25733">
        <v>1</v>
      </c>
      <c r="N25733" s="1">
        <v>43558.023611111108</v>
      </c>
      <c r="O25733">
        <v>12.72</v>
      </c>
      <c r="P25733">
        <v>12.8</v>
      </c>
      <c r="Q25733">
        <v>16.75</v>
      </c>
    </row>
    <row r="25734" spans="1:17" x14ac:dyDescent="0.25">
      <c r="A25734" s="1">
        <v>43560.83357638889</v>
      </c>
      <c r="B25734">
        <v>1</v>
      </c>
      <c r="C25734">
        <v>60</v>
      </c>
      <c r="D25734">
        <v>231.85</v>
      </c>
      <c r="E25734">
        <v>33.950000000000003</v>
      </c>
      <c r="F25734">
        <v>0.97</v>
      </c>
      <c r="G25734">
        <v>228.35</v>
      </c>
      <c r="H25734">
        <v>40.270000000000003</v>
      </c>
      <c r="I25734">
        <v>1</v>
      </c>
      <c r="J25734">
        <v>230</v>
      </c>
      <c r="K25734">
        <v>37.9</v>
      </c>
      <c r="L25734">
        <v>1</v>
      </c>
      <c r="N25734" s="1">
        <v>43558.010069444441</v>
      </c>
      <c r="O25734">
        <v>12.77</v>
      </c>
      <c r="P25734">
        <v>12.77</v>
      </c>
      <c r="Q25734">
        <v>16.75</v>
      </c>
    </row>
    <row r="25735" spans="1:17" x14ac:dyDescent="0.25">
      <c r="A25735" s="1">
        <v>43560.833680555559</v>
      </c>
      <c r="B25735">
        <v>1</v>
      </c>
      <c r="C25735">
        <v>60</v>
      </c>
      <c r="D25735">
        <v>232.21</v>
      </c>
      <c r="E25735">
        <v>32.72</v>
      </c>
      <c r="F25735">
        <v>0.96</v>
      </c>
      <c r="G25735">
        <v>228.46</v>
      </c>
      <c r="H25735">
        <v>39.520000000000003</v>
      </c>
      <c r="I25735">
        <v>1</v>
      </c>
      <c r="J25735">
        <v>228.98</v>
      </c>
      <c r="K25735">
        <v>48.97</v>
      </c>
      <c r="L25735">
        <v>1</v>
      </c>
      <c r="N25735" s="1">
        <v>43558.657060185185</v>
      </c>
      <c r="O25735">
        <v>16.72</v>
      </c>
      <c r="P25735">
        <v>12.57</v>
      </c>
      <c r="Q25735">
        <v>16.75</v>
      </c>
    </row>
    <row r="25736" spans="1:17" x14ac:dyDescent="0.25">
      <c r="A25736" s="1">
        <v>43560.833796296298</v>
      </c>
      <c r="B25736">
        <v>1</v>
      </c>
      <c r="C25736">
        <v>59.8</v>
      </c>
      <c r="D25736">
        <v>232.53</v>
      </c>
      <c r="E25736">
        <v>31.72</v>
      </c>
      <c r="F25736">
        <v>0.96</v>
      </c>
      <c r="G25736">
        <v>228.5</v>
      </c>
      <c r="H25736">
        <v>39.450000000000003</v>
      </c>
      <c r="I25736">
        <v>1</v>
      </c>
      <c r="J25736">
        <v>228.07</v>
      </c>
      <c r="K25736">
        <v>58.55</v>
      </c>
      <c r="L25736">
        <v>1</v>
      </c>
      <c r="N25736" s="1">
        <v>43558.789814814816</v>
      </c>
      <c r="O25736">
        <v>17.920000000000002</v>
      </c>
      <c r="P25736">
        <v>12.37</v>
      </c>
      <c r="Q25736">
        <v>16.75</v>
      </c>
    </row>
    <row r="25737" spans="1:17" x14ac:dyDescent="0.25">
      <c r="A25737" s="1">
        <v>43560.833912037036</v>
      </c>
      <c r="B25737">
        <v>1</v>
      </c>
      <c r="C25737">
        <v>60</v>
      </c>
      <c r="D25737">
        <v>232.6</v>
      </c>
      <c r="E25737">
        <v>31.77</v>
      </c>
      <c r="F25737">
        <v>0.96</v>
      </c>
      <c r="G25737">
        <v>228.57</v>
      </c>
      <c r="H25737">
        <v>39.520000000000003</v>
      </c>
      <c r="I25737">
        <v>1</v>
      </c>
      <c r="J25737">
        <v>228.32</v>
      </c>
      <c r="K25737">
        <v>56.67</v>
      </c>
      <c r="L25737">
        <v>1</v>
      </c>
      <c r="N25737" s="1">
        <v>43559.092592592591</v>
      </c>
      <c r="O25737">
        <v>9.5</v>
      </c>
      <c r="P25737">
        <v>12.25</v>
      </c>
      <c r="Q25737">
        <v>16.75</v>
      </c>
    </row>
    <row r="25738" spans="1:17" x14ac:dyDescent="0.25">
      <c r="A25738" s="1">
        <v>43560.834722222222</v>
      </c>
      <c r="B25738">
        <v>1</v>
      </c>
      <c r="C25738">
        <v>60</v>
      </c>
      <c r="D25738">
        <v>232.48</v>
      </c>
      <c r="E25738">
        <v>26.7</v>
      </c>
      <c r="F25738">
        <v>0.96</v>
      </c>
      <c r="G25738">
        <v>228.75</v>
      </c>
      <c r="H25738">
        <v>31.57</v>
      </c>
      <c r="I25738">
        <v>1</v>
      </c>
      <c r="J25738">
        <v>228.03</v>
      </c>
      <c r="K25738">
        <v>47.37</v>
      </c>
      <c r="L25738">
        <v>1</v>
      </c>
      <c r="N25738" s="1">
        <v>43557.970949074072</v>
      </c>
      <c r="O25738">
        <v>12.92</v>
      </c>
      <c r="P25738">
        <v>12.12</v>
      </c>
      <c r="Q25738">
        <v>16.75</v>
      </c>
    </row>
    <row r="25739" spans="1:17" x14ac:dyDescent="0.25">
      <c r="A25739" s="1">
        <v>43560.834837962961</v>
      </c>
      <c r="B25739">
        <v>1</v>
      </c>
      <c r="C25739">
        <v>60</v>
      </c>
      <c r="D25739">
        <v>232.17</v>
      </c>
      <c r="E25739">
        <v>34.82</v>
      </c>
      <c r="F25739">
        <v>0.98</v>
      </c>
      <c r="G25739">
        <v>228.89</v>
      </c>
      <c r="H25739">
        <v>41.97</v>
      </c>
      <c r="I25739">
        <v>1</v>
      </c>
      <c r="J25739">
        <v>229.73</v>
      </c>
      <c r="K25739">
        <v>46.35</v>
      </c>
      <c r="L25739">
        <v>1</v>
      </c>
      <c r="N25739" s="1">
        <v>43558.215856481482</v>
      </c>
      <c r="O25739">
        <v>15.65</v>
      </c>
      <c r="P25739">
        <v>11.9</v>
      </c>
      <c r="Q25739">
        <v>16.75</v>
      </c>
    </row>
    <row r="25740" spans="1:17" x14ac:dyDescent="0.25">
      <c r="A25740" s="1">
        <v>43560.834953703707</v>
      </c>
      <c r="B25740">
        <v>1</v>
      </c>
      <c r="C25740">
        <v>60</v>
      </c>
      <c r="D25740">
        <v>231.98</v>
      </c>
      <c r="E25740">
        <v>35.42</v>
      </c>
      <c r="F25740">
        <v>0.98</v>
      </c>
      <c r="G25740">
        <v>228.78</v>
      </c>
      <c r="H25740">
        <v>41.25</v>
      </c>
      <c r="I25740">
        <v>1</v>
      </c>
      <c r="J25740">
        <v>230.17</v>
      </c>
      <c r="K25740">
        <v>40.4</v>
      </c>
      <c r="L25740">
        <v>1</v>
      </c>
      <c r="N25740" s="1">
        <v>43559.026273148149</v>
      </c>
      <c r="O25740">
        <v>14.27</v>
      </c>
      <c r="P25740">
        <v>11.2</v>
      </c>
      <c r="Q25740">
        <v>16.75</v>
      </c>
    </row>
    <row r="25741" spans="1:17" x14ac:dyDescent="0.25">
      <c r="A25741" s="1">
        <v>43560.835069444445</v>
      </c>
      <c r="B25741">
        <v>1</v>
      </c>
      <c r="C25741">
        <v>59.8</v>
      </c>
      <c r="D25741">
        <v>231.85</v>
      </c>
      <c r="E25741">
        <v>35.869999999999997</v>
      </c>
      <c r="F25741">
        <v>0.97</v>
      </c>
      <c r="G25741">
        <v>228.71</v>
      </c>
      <c r="H25741">
        <v>42</v>
      </c>
      <c r="I25741">
        <v>1</v>
      </c>
      <c r="J25741">
        <v>229.96</v>
      </c>
      <c r="K25741">
        <v>41.65</v>
      </c>
      <c r="L25741">
        <v>1</v>
      </c>
      <c r="N25741" s="1">
        <v>43559.033449074072</v>
      </c>
      <c r="O25741">
        <v>14.72</v>
      </c>
      <c r="P25741">
        <v>11</v>
      </c>
      <c r="Q25741">
        <v>16.75</v>
      </c>
    </row>
    <row r="25742" spans="1:17" x14ac:dyDescent="0.25">
      <c r="A25742" s="1">
        <v>43560.835185185184</v>
      </c>
      <c r="B25742">
        <v>1</v>
      </c>
      <c r="C25742">
        <v>60</v>
      </c>
      <c r="D25742">
        <v>231.84</v>
      </c>
      <c r="E25742">
        <v>34.869999999999997</v>
      </c>
      <c r="F25742">
        <v>0.97</v>
      </c>
      <c r="G25742">
        <v>228.78</v>
      </c>
      <c r="H25742">
        <v>40.369999999999997</v>
      </c>
      <c r="I25742">
        <v>1</v>
      </c>
      <c r="J25742">
        <v>229.92</v>
      </c>
      <c r="K25742">
        <v>41.32</v>
      </c>
      <c r="L25742">
        <v>1</v>
      </c>
      <c r="N25742" s="1">
        <v>43559.254282407404</v>
      </c>
      <c r="O25742">
        <v>11</v>
      </c>
      <c r="P25742">
        <v>10.35</v>
      </c>
      <c r="Q25742">
        <v>16.75</v>
      </c>
    </row>
    <row r="25743" spans="1:17" x14ac:dyDescent="0.25">
      <c r="A25743" s="1">
        <v>43560.835300925923</v>
      </c>
      <c r="B25743">
        <v>1</v>
      </c>
      <c r="C25743">
        <v>59.8</v>
      </c>
      <c r="D25743">
        <v>231.98</v>
      </c>
      <c r="E25743">
        <v>33</v>
      </c>
      <c r="F25743">
        <v>0.96</v>
      </c>
      <c r="G25743">
        <v>228.87</v>
      </c>
      <c r="H25743">
        <v>38.299999999999997</v>
      </c>
      <c r="I25743">
        <v>1</v>
      </c>
      <c r="J25743">
        <v>229.75</v>
      </c>
      <c r="K25743">
        <v>41.22</v>
      </c>
      <c r="L25743">
        <v>1</v>
      </c>
      <c r="N25743" s="1">
        <v>43558.650925925926</v>
      </c>
      <c r="O25743">
        <v>18.02</v>
      </c>
      <c r="P25743">
        <v>10.220000000000001</v>
      </c>
      <c r="Q25743">
        <v>16.75</v>
      </c>
    </row>
    <row r="25744" spans="1:17" x14ac:dyDescent="0.25">
      <c r="A25744" s="1">
        <v>43560.835416666669</v>
      </c>
      <c r="B25744">
        <v>1</v>
      </c>
      <c r="C25744">
        <v>60</v>
      </c>
      <c r="D25744">
        <v>232.21</v>
      </c>
      <c r="E25744">
        <v>31.32</v>
      </c>
      <c r="F25744">
        <v>0.95</v>
      </c>
      <c r="G25744">
        <v>229.17</v>
      </c>
      <c r="H25744">
        <v>36.799999999999997</v>
      </c>
      <c r="I25744">
        <v>1</v>
      </c>
      <c r="J25744">
        <v>229.85</v>
      </c>
      <c r="K25744">
        <v>40.020000000000003</v>
      </c>
      <c r="L25744">
        <v>1</v>
      </c>
      <c r="N25744" s="1">
        <v>43559.258912037039</v>
      </c>
      <c r="O25744">
        <v>15.55</v>
      </c>
      <c r="P25744">
        <v>9.5500000000000007</v>
      </c>
      <c r="Q25744">
        <v>16.75</v>
      </c>
    </row>
    <row r="25745" spans="1:17" x14ac:dyDescent="0.25">
      <c r="A25745" s="1">
        <v>43560.835532407407</v>
      </c>
      <c r="B25745">
        <v>1</v>
      </c>
      <c r="C25745">
        <v>60</v>
      </c>
      <c r="D25745">
        <v>232.17</v>
      </c>
      <c r="E25745">
        <v>30.72</v>
      </c>
      <c r="F25745">
        <v>0.96</v>
      </c>
      <c r="G25745">
        <v>229.28</v>
      </c>
      <c r="H25745">
        <v>35.799999999999997</v>
      </c>
      <c r="I25745">
        <v>1</v>
      </c>
      <c r="J25745">
        <v>229.62</v>
      </c>
      <c r="K25745">
        <v>41.22</v>
      </c>
      <c r="L25745">
        <v>1</v>
      </c>
      <c r="N25745" s="1">
        <v>43558.002893518518</v>
      </c>
      <c r="O25745">
        <v>12.3</v>
      </c>
      <c r="P25745">
        <v>9.15</v>
      </c>
      <c r="Q25745">
        <v>16.75</v>
      </c>
    </row>
    <row r="25746" spans="1:17" x14ac:dyDescent="0.25">
      <c r="A25746" s="1">
        <v>43560.835648148146</v>
      </c>
      <c r="B25746">
        <v>1</v>
      </c>
      <c r="C25746">
        <v>60</v>
      </c>
      <c r="D25746">
        <v>232.14</v>
      </c>
      <c r="E25746">
        <v>31.25</v>
      </c>
      <c r="F25746">
        <v>0.96</v>
      </c>
      <c r="G25746">
        <v>229.21</v>
      </c>
      <c r="H25746">
        <v>35.35</v>
      </c>
      <c r="I25746">
        <v>1</v>
      </c>
      <c r="J25746">
        <v>229.46</v>
      </c>
      <c r="K25746">
        <v>40.82</v>
      </c>
      <c r="L25746">
        <v>1</v>
      </c>
      <c r="N25746" s="1">
        <v>43560.81759259259</v>
      </c>
      <c r="O25746">
        <v>12.87</v>
      </c>
      <c r="P25746">
        <v>19.95</v>
      </c>
      <c r="Q25746">
        <v>16.72</v>
      </c>
    </row>
    <row r="25747" spans="1:17" x14ac:dyDescent="0.25">
      <c r="A25747" s="1">
        <v>43560.835763888892</v>
      </c>
      <c r="B25747">
        <v>1</v>
      </c>
      <c r="C25747">
        <v>60</v>
      </c>
      <c r="D25747">
        <v>232.07</v>
      </c>
      <c r="E25747">
        <v>32</v>
      </c>
      <c r="F25747">
        <v>0.97</v>
      </c>
      <c r="G25747">
        <v>229.14</v>
      </c>
      <c r="H25747">
        <v>36.520000000000003</v>
      </c>
      <c r="I25747">
        <v>1</v>
      </c>
      <c r="J25747">
        <v>229.57</v>
      </c>
      <c r="K25747">
        <v>40.549999999999997</v>
      </c>
      <c r="L25747">
        <v>1</v>
      </c>
      <c r="N25747" s="1">
        <v>43560.268865740742</v>
      </c>
      <c r="O25747">
        <v>8.82</v>
      </c>
      <c r="P25747">
        <v>19.420000000000002</v>
      </c>
      <c r="Q25747">
        <v>16.72</v>
      </c>
    </row>
    <row r="25748" spans="1:17" x14ac:dyDescent="0.25">
      <c r="A25748" s="1">
        <v>43560.835879629631</v>
      </c>
      <c r="B25748">
        <v>1</v>
      </c>
      <c r="C25748">
        <v>59.8</v>
      </c>
      <c r="D25748">
        <v>231.85</v>
      </c>
      <c r="E25748">
        <v>33.47</v>
      </c>
      <c r="F25748">
        <v>0.97</v>
      </c>
      <c r="G25748">
        <v>228.92</v>
      </c>
      <c r="H25748">
        <v>38.32</v>
      </c>
      <c r="I25748">
        <v>1</v>
      </c>
      <c r="J25748">
        <v>229.78</v>
      </c>
      <c r="K25748">
        <v>39.75</v>
      </c>
      <c r="L25748">
        <v>1</v>
      </c>
      <c r="N25748" s="1">
        <v>43560.205324074072</v>
      </c>
      <c r="O25748">
        <v>12.07</v>
      </c>
      <c r="P25748">
        <v>18.37</v>
      </c>
      <c r="Q25748">
        <v>16.72</v>
      </c>
    </row>
    <row r="25749" spans="1:17" x14ac:dyDescent="0.25">
      <c r="A25749" s="1">
        <v>43560.835995370369</v>
      </c>
      <c r="B25749">
        <v>1</v>
      </c>
      <c r="C25749">
        <v>59.8</v>
      </c>
      <c r="D25749">
        <v>231.75</v>
      </c>
      <c r="E25749">
        <v>34.57</v>
      </c>
      <c r="F25749">
        <v>0.97</v>
      </c>
      <c r="G25749">
        <v>228.81</v>
      </c>
      <c r="H25749">
        <v>38.520000000000003</v>
      </c>
      <c r="I25749">
        <v>1</v>
      </c>
      <c r="J25749">
        <v>229.89</v>
      </c>
      <c r="K25749">
        <v>39.5</v>
      </c>
      <c r="L25749">
        <v>1</v>
      </c>
      <c r="N25749" s="1">
        <v>43559.338425925926</v>
      </c>
      <c r="O25749">
        <v>21.17</v>
      </c>
      <c r="P25749">
        <v>17.72</v>
      </c>
      <c r="Q25749">
        <v>16.72</v>
      </c>
    </row>
    <row r="25750" spans="1:17" x14ac:dyDescent="0.25">
      <c r="A25750" s="1">
        <v>43560.836111111108</v>
      </c>
      <c r="B25750">
        <v>1</v>
      </c>
      <c r="C25750">
        <v>59.8</v>
      </c>
      <c r="D25750">
        <v>231.98</v>
      </c>
      <c r="E25750">
        <v>32.770000000000003</v>
      </c>
      <c r="F25750">
        <v>0.97</v>
      </c>
      <c r="G25750">
        <v>228.84</v>
      </c>
      <c r="H25750">
        <v>39.42</v>
      </c>
      <c r="I25750">
        <v>1</v>
      </c>
      <c r="J25750">
        <v>229.75</v>
      </c>
      <c r="K25750">
        <v>42.35</v>
      </c>
      <c r="L25750">
        <v>1</v>
      </c>
      <c r="N25750" s="1">
        <v>43559.378935185188</v>
      </c>
      <c r="O25750">
        <v>21.52</v>
      </c>
      <c r="P25750">
        <v>17.27</v>
      </c>
      <c r="Q25750">
        <v>16.72</v>
      </c>
    </row>
    <row r="25751" spans="1:17" x14ac:dyDescent="0.25">
      <c r="A25751" s="1">
        <v>43560.836226851854</v>
      </c>
      <c r="B25751">
        <v>1</v>
      </c>
      <c r="C25751">
        <v>60</v>
      </c>
      <c r="D25751">
        <v>232.14</v>
      </c>
      <c r="E25751">
        <v>34.020000000000003</v>
      </c>
      <c r="F25751">
        <v>0.97</v>
      </c>
      <c r="G25751">
        <v>228.84</v>
      </c>
      <c r="H25751">
        <v>40.200000000000003</v>
      </c>
      <c r="I25751">
        <v>1</v>
      </c>
      <c r="J25751">
        <v>228.98</v>
      </c>
      <c r="K25751">
        <v>50.25</v>
      </c>
      <c r="L25751">
        <v>1</v>
      </c>
      <c r="N25751" s="1">
        <v>43560.234143518515</v>
      </c>
      <c r="O25751">
        <v>13.2</v>
      </c>
      <c r="P25751">
        <v>17.22</v>
      </c>
      <c r="Q25751">
        <v>16.72</v>
      </c>
    </row>
    <row r="25752" spans="1:17" x14ac:dyDescent="0.25">
      <c r="A25752" s="1">
        <v>43560.836342592593</v>
      </c>
      <c r="B25752">
        <v>1</v>
      </c>
      <c r="C25752">
        <v>60</v>
      </c>
      <c r="D25752">
        <v>232.07</v>
      </c>
      <c r="E25752">
        <v>34.869999999999997</v>
      </c>
      <c r="F25752">
        <v>0.98</v>
      </c>
      <c r="G25752">
        <v>229.03</v>
      </c>
      <c r="H25752">
        <v>40.450000000000003</v>
      </c>
      <c r="I25752">
        <v>1</v>
      </c>
      <c r="J25752">
        <v>228.06</v>
      </c>
      <c r="K25752">
        <v>59.45</v>
      </c>
      <c r="L25752">
        <v>1</v>
      </c>
      <c r="N25752" s="1">
        <v>43558.127430555556</v>
      </c>
      <c r="O25752">
        <v>26.27</v>
      </c>
      <c r="P25752">
        <v>17.07</v>
      </c>
      <c r="Q25752">
        <v>16.72</v>
      </c>
    </row>
    <row r="25753" spans="1:17" x14ac:dyDescent="0.25">
      <c r="A25753" s="1">
        <v>43560.837152777778</v>
      </c>
      <c r="B25753">
        <v>1</v>
      </c>
      <c r="C25753">
        <v>59.8</v>
      </c>
      <c r="D25753">
        <v>232.21</v>
      </c>
      <c r="E25753">
        <v>28.15</v>
      </c>
      <c r="F25753">
        <v>0.96</v>
      </c>
      <c r="G25753">
        <v>228.98</v>
      </c>
      <c r="H25753">
        <v>33.17</v>
      </c>
      <c r="I25753">
        <v>1</v>
      </c>
      <c r="J25753">
        <v>228.21</v>
      </c>
      <c r="K25753">
        <v>47.15</v>
      </c>
      <c r="L25753">
        <v>1</v>
      </c>
      <c r="N25753" s="1">
        <v>43557.976041666669</v>
      </c>
      <c r="O25753">
        <v>15.3</v>
      </c>
      <c r="P25753">
        <v>17.07</v>
      </c>
      <c r="Q25753">
        <v>16.72</v>
      </c>
    </row>
    <row r="25754" spans="1:17" x14ac:dyDescent="0.25">
      <c r="A25754" s="1">
        <v>43560.837268518517</v>
      </c>
      <c r="B25754">
        <v>1</v>
      </c>
      <c r="C25754">
        <v>59.8</v>
      </c>
      <c r="D25754">
        <v>232.59</v>
      </c>
      <c r="E25754">
        <v>31.52</v>
      </c>
      <c r="F25754">
        <v>0.95</v>
      </c>
      <c r="G25754">
        <v>228.59</v>
      </c>
      <c r="H25754">
        <v>40.47</v>
      </c>
      <c r="I25754">
        <v>1</v>
      </c>
      <c r="J25754">
        <v>229.03</v>
      </c>
      <c r="K25754">
        <v>50.2</v>
      </c>
      <c r="L25754">
        <v>1</v>
      </c>
      <c r="N25754" s="1">
        <v>43559</v>
      </c>
      <c r="O25754">
        <v>19.100000000000001</v>
      </c>
      <c r="P25754">
        <v>17</v>
      </c>
      <c r="Q25754">
        <v>16.72</v>
      </c>
    </row>
    <row r="25755" spans="1:17" x14ac:dyDescent="0.25">
      <c r="A25755" s="1">
        <v>43560.837384259263</v>
      </c>
      <c r="B25755">
        <v>1</v>
      </c>
      <c r="C25755">
        <v>59.8</v>
      </c>
      <c r="D25755">
        <v>232.28</v>
      </c>
      <c r="E25755">
        <v>31.97</v>
      </c>
      <c r="F25755">
        <v>0.95</v>
      </c>
      <c r="G25755">
        <v>228.67</v>
      </c>
      <c r="H25755">
        <v>39.25</v>
      </c>
      <c r="I25755">
        <v>1</v>
      </c>
      <c r="J25755">
        <v>229.64</v>
      </c>
      <c r="K25755">
        <v>43.77</v>
      </c>
      <c r="L25755">
        <v>1</v>
      </c>
      <c r="N25755" s="1">
        <v>43560.078125</v>
      </c>
      <c r="O25755">
        <v>14.27</v>
      </c>
      <c r="P25755">
        <v>16.2</v>
      </c>
      <c r="Q25755">
        <v>16.72</v>
      </c>
    </row>
    <row r="25756" spans="1:17" x14ac:dyDescent="0.25">
      <c r="A25756" s="1">
        <v>43560.837500000001</v>
      </c>
      <c r="B25756">
        <v>1</v>
      </c>
      <c r="C25756">
        <v>60</v>
      </c>
      <c r="D25756">
        <v>232.21</v>
      </c>
      <c r="E25756">
        <v>32.049999999999997</v>
      </c>
      <c r="F25756">
        <v>0.96</v>
      </c>
      <c r="G25756">
        <v>228.67</v>
      </c>
      <c r="H25756">
        <v>38.57</v>
      </c>
      <c r="I25756">
        <v>1</v>
      </c>
      <c r="J25756">
        <v>229.67</v>
      </c>
      <c r="K25756">
        <v>43.8</v>
      </c>
      <c r="L25756">
        <v>1</v>
      </c>
      <c r="N25756" s="1">
        <v>43559.300115740742</v>
      </c>
      <c r="O25756">
        <v>15.5</v>
      </c>
      <c r="P25756">
        <v>15.9</v>
      </c>
      <c r="Q25756">
        <v>16.72</v>
      </c>
    </row>
    <row r="25757" spans="1:17" x14ac:dyDescent="0.25">
      <c r="A25757" s="1">
        <v>43560.83761574074</v>
      </c>
      <c r="B25757">
        <v>1</v>
      </c>
      <c r="C25757">
        <v>60</v>
      </c>
      <c r="D25757">
        <v>232.1</v>
      </c>
      <c r="E25757">
        <v>32.07</v>
      </c>
      <c r="F25757">
        <v>0.95</v>
      </c>
      <c r="G25757">
        <v>228.75</v>
      </c>
      <c r="H25757">
        <v>36.770000000000003</v>
      </c>
      <c r="I25757">
        <v>1</v>
      </c>
      <c r="J25757">
        <v>229.75</v>
      </c>
      <c r="K25757">
        <v>43.22</v>
      </c>
      <c r="L25757">
        <v>1</v>
      </c>
      <c r="N25757" s="1">
        <v>43559.546527777777</v>
      </c>
      <c r="O25757">
        <v>14.02</v>
      </c>
      <c r="P25757">
        <v>15.2</v>
      </c>
      <c r="Q25757">
        <v>16.72</v>
      </c>
    </row>
    <row r="25758" spans="1:17" x14ac:dyDescent="0.25">
      <c r="A25758" s="1">
        <v>43560.837731481479</v>
      </c>
      <c r="B25758">
        <v>1</v>
      </c>
      <c r="C25758">
        <v>60</v>
      </c>
      <c r="D25758">
        <v>232.03</v>
      </c>
      <c r="E25758">
        <v>31.87</v>
      </c>
      <c r="F25758">
        <v>0.95</v>
      </c>
      <c r="G25758">
        <v>228.73</v>
      </c>
      <c r="H25758">
        <v>36.82</v>
      </c>
      <c r="I25758">
        <v>1</v>
      </c>
      <c r="J25758">
        <v>230</v>
      </c>
      <c r="K25758">
        <v>41.17</v>
      </c>
      <c r="L25758">
        <v>1</v>
      </c>
      <c r="N25758" s="1">
        <v>43560.225462962961</v>
      </c>
      <c r="O25758">
        <v>13.77</v>
      </c>
      <c r="P25758">
        <v>15.1</v>
      </c>
      <c r="Q25758">
        <v>16.72</v>
      </c>
    </row>
    <row r="25759" spans="1:17" x14ac:dyDescent="0.25">
      <c r="A25759" s="1">
        <v>43560.837847222225</v>
      </c>
      <c r="B25759">
        <v>1</v>
      </c>
      <c r="C25759">
        <v>60</v>
      </c>
      <c r="D25759">
        <v>231.92</v>
      </c>
      <c r="E25759">
        <v>32.42</v>
      </c>
      <c r="F25759">
        <v>0.96</v>
      </c>
      <c r="G25759">
        <v>228.53</v>
      </c>
      <c r="H25759">
        <v>38</v>
      </c>
      <c r="I25759">
        <v>1</v>
      </c>
      <c r="J25759">
        <v>230.28</v>
      </c>
      <c r="K25759">
        <v>38.57</v>
      </c>
      <c r="L25759">
        <v>1</v>
      </c>
      <c r="N25759" s="1">
        <v>43558.911689814813</v>
      </c>
      <c r="O25759">
        <v>19.25</v>
      </c>
      <c r="P25759">
        <v>15.07</v>
      </c>
      <c r="Q25759">
        <v>16.72</v>
      </c>
    </row>
    <row r="25760" spans="1:17" x14ac:dyDescent="0.25">
      <c r="A25760" s="1">
        <v>43560.837962962964</v>
      </c>
      <c r="B25760">
        <v>1</v>
      </c>
      <c r="C25760">
        <v>59.8</v>
      </c>
      <c r="D25760">
        <v>232.07</v>
      </c>
      <c r="E25760">
        <v>32.82</v>
      </c>
      <c r="F25760">
        <v>0.95</v>
      </c>
      <c r="G25760">
        <v>228.5</v>
      </c>
      <c r="H25760">
        <v>39.119999999999997</v>
      </c>
      <c r="I25760">
        <v>1</v>
      </c>
      <c r="J25760">
        <v>230.31</v>
      </c>
      <c r="K25760">
        <v>39.369999999999997</v>
      </c>
      <c r="L25760">
        <v>1</v>
      </c>
      <c r="N25760" s="1">
        <v>43557.885185185187</v>
      </c>
      <c r="O25760">
        <v>20.420000000000002</v>
      </c>
      <c r="P25760">
        <v>15.05</v>
      </c>
      <c r="Q25760">
        <v>16.72</v>
      </c>
    </row>
    <row r="25761" spans="1:17" x14ac:dyDescent="0.25">
      <c r="A25761" s="1">
        <v>43560.838078703702</v>
      </c>
      <c r="B25761">
        <v>1</v>
      </c>
      <c r="C25761">
        <v>59.8</v>
      </c>
      <c r="D25761">
        <v>232.14</v>
      </c>
      <c r="E25761">
        <v>32.57</v>
      </c>
      <c r="F25761">
        <v>0.96</v>
      </c>
      <c r="G25761">
        <v>228.59</v>
      </c>
      <c r="H25761">
        <v>38.17</v>
      </c>
      <c r="I25761">
        <v>1</v>
      </c>
      <c r="J25761">
        <v>230.23</v>
      </c>
      <c r="K25761">
        <v>40.57</v>
      </c>
      <c r="L25761">
        <v>1</v>
      </c>
      <c r="N25761" s="1">
        <v>43557.879282407404</v>
      </c>
      <c r="O25761">
        <v>20.55</v>
      </c>
      <c r="P25761">
        <v>15</v>
      </c>
      <c r="Q25761">
        <v>16.72</v>
      </c>
    </row>
    <row r="25762" spans="1:17" x14ac:dyDescent="0.25">
      <c r="A25762" s="1">
        <v>43560.838194444441</v>
      </c>
      <c r="B25762">
        <v>1</v>
      </c>
      <c r="C25762">
        <v>59.8</v>
      </c>
      <c r="D25762">
        <v>232.25</v>
      </c>
      <c r="E25762">
        <v>30.87</v>
      </c>
      <c r="F25762">
        <v>0.97</v>
      </c>
      <c r="G25762">
        <v>228.98</v>
      </c>
      <c r="H25762">
        <v>34.85</v>
      </c>
      <c r="I25762">
        <v>1</v>
      </c>
      <c r="J25762">
        <v>230.84</v>
      </c>
      <c r="K25762">
        <v>34.799999999999997</v>
      </c>
      <c r="L25762">
        <v>1</v>
      </c>
      <c r="N25762" s="1">
        <v>43559.967824074076</v>
      </c>
      <c r="O25762">
        <v>9.7200000000000006</v>
      </c>
      <c r="P25762">
        <v>14.95</v>
      </c>
      <c r="Q25762">
        <v>16.72</v>
      </c>
    </row>
    <row r="25763" spans="1:17" x14ac:dyDescent="0.25">
      <c r="A25763" s="1">
        <v>43560.838310185187</v>
      </c>
      <c r="B25763">
        <v>1</v>
      </c>
      <c r="C25763">
        <v>60</v>
      </c>
      <c r="D25763">
        <v>232.09</v>
      </c>
      <c r="E25763">
        <v>31.82</v>
      </c>
      <c r="F25763">
        <v>0.97</v>
      </c>
      <c r="G25763">
        <v>228.84</v>
      </c>
      <c r="H25763">
        <v>36.1</v>
      </c>
      <c r="I25763">
        <v>1</v>
      </c>
      <c r="J25763">
        <v>230.92</v>
      </c>
      <c r="K25763">
        <v>33.42</v>
      </c>
      <c r="L25763">
        <v>1</v>
      </c>
      <c r="N25763" s="1">
        <v>43558.21539351852</v>
      </c>
      <c r="O25763">
        <v>12.35</v>
      </c>
      <c r="P25763">
        <v>14.7</v>
      </c>
      <c r="Q25763">
        <v>16.72</v>
      </c>
    </row>
    <row r="25764" spans="1:17" x14ac:dyDescent="0.25">
      <c r="A25764" s="1">
        <v>43560.838425925926</v>
      </c>
      <c r="B25764">
        <v>1</v>
      </c>
      <c r="C25764">
        <v>59.8</v>
      </c>
      <c r="D25764">
        <v>233.7</v>
      </c>
      <c r="E25764">
        <v>16.149999999999999</v>
      </c>
      <c r="F25764">
        <v>1</v>
      </c>
      <c r="G25764">
        <v>230.31</v>
      </c>
      <c r="H25764">
        <v>21.5</v>
      </c>
      <c r="I25764">
        <v>1</v>
      </c>
      <c r="J25764">
        <v>232.25</v>
      </c>
      <c r="K25764">
        <v>19.32</v>
      </c>
      <c r="L25764">
        <v>-0.99</v>
      </c>
      <c r="N25764" s="1">
        <v>43559.011111111111</v>
      </c>
      <c r="O25764">
        <v>18.350000000000001</v>
      </c>
      <c r="P25764">
        <v>14.5</v>
      </c>
      <c r="Q25764">
        <v>16.72</v>
      </c>
    </row>
    <row r="25765" spans="1:17" x14ac:dyDescent="0.25">
      <c r="A25765" s="1">
        <v>43560.838541666664</v>
      </c>
      <c r="B25765">
        <v>1</v>
      </c>
      <c r="C25765">
        <v>59.8</v>
      </c>
      <c r="D25765">
        <v>233.92</v>
      </c>
      <c r="E25765">
        <v>16.77</v>
      </c>
      <c r="F25765">
        <v>1</v>
      </c>
      <c r="G25765">
        <v>230.5</v>
      </c>
      <c r="H25765">
        <v>21.25</v>
      </c>
      <c r="I25765">
        <v>1</v>
      </c>
      <c r="J25765">
        <v>231.39</v>
      </c>
      <c r="K25765">
        <v>30.52</v>
      </c>
      <c r="L25765">
        <v>-0.99</v>
      </c>
      <c r="N25765" s="1">
        <v>43561.610995370371</v>
      </c>
      <c r="O25765">
        <v>15.32</v>
      </c>
      <c r="P25765">
        <v>13.97</v>
      </c>
      <c r="Q25765">
        <v>16.72</v>
      </c>
    </row>
    <row r="25766" spans="1:17" x14ac:dyDescent="0.25">
      <c r="A25766" s="1">
        <v>43560.83865740741</v>
      </c>
      <c r="B25766">
        <v>1</v>
      </c>
      <c r="C25766">
        <v>60</v>
      </c>
      <c r="D25766">
        <v>234.2</v>
      </c>
      <c r="E25766">
        <v>15.75</v>
      </c>
      <c r="F25766">
        <v>1</v>
      </c>
      <c r="G25766">
        <v>230.71</v>
      </c>
      <c r="H25766">
        <v>19.12</v>
      </c>
      <c r="I25766">
        <v>-0.99</v>
      </c>
      <c r="J25766">
        <v>230.89</v>
      </c>
      <c r="K25766">
        <v>35.57</v>
      </c>
      <c r="L25766">
        <v>-0.99</v>
      </c>
      <c r="N25766" s="1">
        <v>43558.174189814818</v>
      </c>
      <c r="O25766">
        <v>16</v>
      </c>
      <c r="P25766">
        <v>13.82</v>
      </c>
      <c r="Q25766">
        <v>16.72</v>
      </c>
    </row>
    <row r="25767" spans="1:17" x14ac:dyDescent="0.25">
      <c r="A25767" s="1">
        <v>43560.838773148149</v>
      </c>
      <c r="B25767">
        <v>1</v>
      </c>
      <c r="C25767">
        <v>60</v>
      </c>
      <c r="D25767">
        <v>234.42</v>
      </c>
      <c r="E25767">
        <v>15.12</v>
      </c>
      <c r="F25767">
        <v>1</v>
      </c>
      <c r="G25767">
        <v>230.85</v>
      </c>
      <c r="H25767">
        <v>17.82</v>
      </c>
      <c r="I25767">
        <v>-0.99</v>
      </c>
      <c r="J25767">
        <v>230.59</v>
      </c>
      <c r="K25767">
        <v>38.65</v>
      </c>
      <c r="L25767">
        <v>-0.99</v>
      </c>
      <c r="N25767" s="1">
        <v>43559.579976851855</v>
      </c>
      <c r="O25767">
        <v>14.1</v>
      </c>
      <c r="P25767">
        <v>13.8</v>
      </c>
      <c r="Q25767">
        <v>16.72</v>
      </c>
    </row>
    <row r="25768" spans="1:17" x14ac:dyDescent="0.25">
      <c r="A25768" s="1">
        <v>43560.838888888888</v>
      </c>
      <c r="B25768">
        <v>1</v>
      </c>
      <c r="C25768">
        <v>59.8</v>
      </c>
      <c r="D25768">
        <v>234.6</v>
      </c>
      <c r="E25768">
        <v>14.32</v>
      </c>
      <c r="F25768">
        <v>1</v>
      </c>
      <c r="G25768">
        <v>230.78</v>
      </c>
      <c r="H25768">
        <v>19.170000000000002</v>
      </c>
      <c r="I25768">
        <v>1</v>
      </c>
      <c r="J25768">
        <v>230.14</v>
      </c>
      <c r="K25768">
        <v>43.37</v>
      </c>
      <c r="L25768">
        <v>-0.99</v>
      </c>
      <c r="N25768" s="1">
        <v>43559.993634259263</v>
      </c>
      <c r="O25768">
        <v>12.07</v>
      </c>
      <c r="P25768">
        <v>13.47</v>
      </c>
      <c r="Q25768">
        <v>16.72</v>
      </c>
    </row>
    <row r="25769" spans="1:17" x14ac:dyDescent="0.25">
      <c r="A25769" s="1">
        <v>43560.839004629626</v>
      </c>
      <c r="B25769">
        <v>1</v>
      </c>
      <c r="C25769">
        <v>59.8</v>
      </c>
      <c r="D25769">
        <v>234.57</v>
      </c>
      <c r="E25769">
        <v>13.62</v>
      </c>
      <c r="F25769">
        <v>1</v>
      </c>
      <c r="G25769">
        <v>231.25</v>
      </c>
      <c r="H25769">
        <v>21.07</v>
      </c>
      <c r="I25769">
        <v>-0.99</v>
      </c>
      <c r="J25769">
        <v>230.21</v>
      </c>
      <c r="K25769">
        <v>41.22</v>
      </c>
      <c r="L25769">
        <v>-0.99</v>
      </c>
      <c r="N25769" s="1">
        <v>43558.646643518521</v>
      </c>
      <c r="O25769">
        <v>18.82</v>
      </c>
      <c r="P25769">
        <v>13.45</v>
      </c>
      <c r="Q25769">
        <v>16.72</v>
      </c>
    </row>
    <row r="25770" spans="1:17" x14ac:dyDescent="0.25">
      <c r="A25770" s="1">
        <v>43560.839120370372</v>
      </c>
      <c r="B25770">
        <v>1</v>
      </c>
      <c r="C25770">
        <v>59.8</v>
      </c>
      <c r="D25770">
        <v>234.82</v>
      </c>
      <c r="E25770">
        <v>12.22</v>
      </c>
      <c r="F25770">
        <v>1</v>
      </c>
      <c r="G25770">
        <v>230.75</v>
      </c>
      <c r="H25770">
        <v>22</v>
      </c>
      <c r="I25770">
        <v>1</v>
      </c>
      <c r="J25770">
        <v>230.03</v>
      </c>
      <c r="K25770">
        <v>44.57</v>
      </c>
      <c r="L25770">
        <v>-0.99</v>
      </c>
      <c r="N25770" s="1">
        <v>43558.317361111112</v>
      </c>
      <c r="O25770">
        <v>12.35</v>
      </c>
      <c r="P25770">
        <v>12.95</v>
      </c>
      <c r="Q25770">
        <v>16.72</v>
      </c>
    </row>
    <row r="25771" spans="1:17" x14ac:dyDescent="0.25">
      <c r="A25771" s="1">
        <v>43560.839236111111</v>
      </c>
      <c r="B25771">
        <v>1</v>
      </c>
      <c r="C25771">
        <v>59.8</v>
      </c>
      <c r="D25771">
        <v>235.12</v>
      </c>
      <c r="E25771">
        <v>10.6</v>
      </c>
      <c r="F25771">
        <v>1</v>
      </c>
      <c r="G25771">
        <v>230.53</v>
      </c>
      <c r="H25771">
        <v>24.42</v>
      </c>
      <c r="I25771">
        <v>-0.99</v>
      </c>
      <c r="J25771">
        <v>230.09</v>
      </c>
      <c r="K25771">
        <v>45.75</v>
      </c>
      <c r="L25771">
        <v>-0.99</v>
      </c>
      <c r="N25771" s="1">
        <v>43558.000694444447</v>
      </c>
      <c r="O25771">
        <v>13.77</v>
      </c>
      <c r="P25771">
        <v>12.85</v>
      </c>
      <c r="Q25771">
        <v>16.72</v>
      </c>
    </row>
    <row r="25772" spans="1:17" x14ac:dyDescent="0.25">
      <c r="A25772" s="1">
        <v>43560.83935185185</v>
      </c>
      <c r="B25772">
        <v>1</v>
      </c>
      <c r="C25772">
        <v>60</v>
      </c>
      <c r="D25772">
        <v>235.25</v>
      </c>
      <c r="E25772">
        <v>10.15</v>
      </c>
      <c r="F25772">
        <v>1</v>
      </c>
      <c r="G25772">
        <v>230.85</v>
      </c>
      <c r="H25772">
        <v>24.1</v>
      </c>
      <c r="I25772">
        <v>-0.99</v>
      </c>
      <c r="J25772">
        <v>230</v>
      </c>
      <c r="K25772">
        <v>45.57</v>
      </c>
      <c r="L25772">
        <v>-0.99</v>
      </c>
      <c r="N25772" s="1">
        <v>43557.974768518521</v>
      </c>
      <c r="O25772">
        <v>8.9</v>
      </c>
      <c r="P25772">
        <v>12.77</v>
      </c>
      <c r="Q25772">
        <v>16.72</v>
      </c>
    </row>
    <row r="25773" spans="1:17" x14ac:dyDescent="0.25">
      <c r="A25773" s="1">
        <v>43560.839467592596</v>
      </c>
      <c r="B25773">
        <v>1</v>
      </c>
      <c r="C25773">
        <v>59.8</v>
      </c>
      <c r="D25773">
        <v>235.06</v>
      </c>
      <c r="E25773">
        <v>9.6999999999999993</v>
      </c>
      <c r="F25773">
        <v>1</v>
      </c>
      <c r="G25773">
        <v>230.95</v>
      </c>
      <c r="H25773">
        <v>22.72</v>
      </c>
      <c r="I25773">
        <v>1</v>
      </c>
      <c r="J25773">
        <v>230.75</v>
      </c>
      <c r="K25773">
        <v>35.75</v>
      </c>
      <c r="L25773">
        <v>-0.99</v>
      </c>
      <c r="N25773" s="1">
        <v>43559.251851851855</v>
      </c>
      <c r="O25773">
        <v>16.25</v>
      </c>
      <c r="P25773">
        <v>12.37</v>
      </c>
      <c r="Q25773">
        <v>16.72</v>
      </c>
    </row>
    <row r="25774" spans="1:17" x14ac:dyDescent="0.25">
      <c r="A25774" s="1">
        <v>43560.839583333334</v>
      </c>
      <c r="B25774">
        <v>1</v>
      </c>
      <c r="C25774">
        <v>59.8</v>
      </c>
      <c r="D25774">
        <v>234.6</v>
      </c>
      <c r="E25774">
        <v>10.97</v>
      </c>
      <c r="F25774">
        <v>1</v>
      </c>
      <c r="G25774">
        <v>230.35</v>
      </c>
      <c r="H25774">
        <v>22.37</v>
      </c>
      <c r="I25774">
        <v>-0.99</v>
      </c>
      <c r="J25774">
        <v>232.03</v>
      </c>
      <c r="K25774">
        <v>22.05</v>
      </c>
      <c r="L25774">
        <v>-0.99</v>
      </c>
      <c r="N25774" s="1">
        <v>43558.18414351852</v>
      </c>
      <c r="O25774">
        <v>16.05</v>
      </c>
      <c r="P25774">
        <v>12.2</v>
      </c>
      <c r="Q25774">
        <v>16.72</v>
      </c>
    </row>
    <row r="25775" spans="1:17" x14ac:dyDescent="0.25">
      <c r="A25775" s="1">
        <v>43560.839699074073</v>
      </c>
      <c r="B25775">
        <v>1</v>
      </c>
      <c r="C25775">
        <v>59.8</v>
      </c>
      <c r="D25775">
        <v>234.48</v>
      </c>
      <c r="E25775">
        <v>11.25</v>
      </c>
      <c r="F25775">
        <v>1</v>
      </c>
      <c r="G25775">
        <v>230.92</v>
      </c>
      <c r="H25775">
        <v>19.77</v>
      </c>
      <c r="I25775">
        <v>-0.99</v>
      </c>
      <c r="J25775">
        <v>232</v>
      </c>
      <c r="K25775">
        <v>21</v>
      </c>
      <c r="L25775">
        <v>-0.99</v>
      </c>
      <c r="N25775" s="1">
        <v>43558.775694444441</v>
      </c>
      <c r="O25775">
        <v>18.37</v>
      </c>
      <c r="P25775">
        <v>11.02</v>
      </c>
      <c r="Q25775">
        <v>16.72</v>
      </c>
    </row>
    <row r="25776" spans="1:17" x14ac:dyDescent="0.25">
      <c r="A25776" s="1">
        <v>43560.839814814812</v>
      </c>
      <c r="B25776">
        <v>1</v>
      </c>
      <c r="C25776">
        <v>59.8</v>
      </c>
      <c r="D25776">
        <v>234.39</v>
      </c>
      <c r="E25776">
        <v>11.7</v>
      </c>
      <c r="F25776">
        <v>1</v>
      </c>
      <c r="G25776">
        <v>231.6</v>
      </c>
      <c r="H25776">
        <v>17.72</v>
      </c>
      <c r="I25776">
        <v>1</v>
      </c>
      <c r="J25776">
        <v>232</v>
      </c>
      <c r="K25776">
        <v>20.62</v>
      </c>
      <c r="L25776">
        <v>-0.99</v>
      </c>
      <c r="N25776" s="1">
        <v>43559.203703703701</v>
      </c>
      <c r="O25776">
        <v>15.5</v>
      </c>
      <c r="P25776">
        <v>10.97</v>
      </c>
      <c r="Q25776">
        <v>16.72</v>
      </c>
    </row>
    <row r="25777" spans="1:17" x14ac:dyDescent="0.25">
      <c r="A25777" s="1">
        <v>43560.839930555558</v>
      </c>
      <c r="B25777">
        <v>1</v>
      </c>
      <c r="C25777">
        <v>60</v>
      </c>
      <c r="D25777">
        <v>234.37</v>
      </c>
      <c r="E25777">
        <v>12.6</v>
      </c>
      <c r="F25777">
        <v>1</v>
      </c>
      <c r="G25777">
        <v>231.03</v>
      </c>
      <c r="H25777">
        <v>18.2</v>
      </c>
      <c r="I25777">
        <v>1</v>
      </c>
      <c r="J25777">
        <v>232.28</v>
      </c>
      <c r="K25777">
        <v>19.5</v>
      </c>
      <c r="L25777">
        <v>-0.99</v>
      </c>
      <c r="N25777" s="1">
        <v>43558.249537037038</v>
      </c>
      <c r="O25777">
        <v>15.92</v>
      </c>
      <c r="P25777">
        <v>10.050000000000001</v>
      </c>
      <c r="Q25777">
        <v>16.72</v>
      </c>
    </row>
    <row r="25778" spans="1:17" x14ac:dyDescent="0.25">
      <c r="A25778" s="1">
        <v>43560.840046296296</v>
      </c>
      <c r="B25778">
        <v>1</v>
      </c>
      <c r="C25778">
        <v>59.8</v>
      </c>
      <c r="D25778">
        <v>234.07</v>
      </c>
      <c r="E25778">
        <v>15.47</v>
      </c>
      <c r="F25778">
        <v>1</v>
      </c>
      <c r="G25778">
        <v>230.96</v>
      </c>
      <c r="H25778">
        <v>19.02</v>
      </c>
      <c r="I25778">
        <v>-0.99</v>
      </c>
      <c r="J25778">
        <v>232.37</v>
      </c>
      <c r="K25778">
        <v>17.77</v>
      </c>
      <c r="L25778">
        <v>-0.99</v>
      </c>
      <c r="N25778" s="1">
        <v>43559.093402777777</v>
      </c>
      <c r="O25778">
        <v>11.45</v>
      </c>
      <c r="P25778">
        <v>9.7200000000000006</v>
      </c>
      <c r="Q25778">
        <v>16.72</v>
      </c>
    </row>
    <row r="25779" spans="1:17" x14ac:dyDescent="0.25">
      <c r="A25779" s="1">
        <v>43560.840162037035</v>
      </c>
      <c r="B25779">
        <v>1</v>
      </c>
      <c r="C25779">
        <v>60</v>
      </c>
      <c r="D25779">
        <v>233.87</v>
      </c>
      <c r="E25779">
        <v>17.7</v>
      </c>
      <c r="F25779">
        <v>1</v>
      </c>
      <c r="G25779">
        <v>231.53</v>
      </c>
      <c r="H25779">
        <v>19.5</v>
      </c>
      <c r="I25779">
        <v>1</v>
      </c>
      <c r="J25779">
        <v>232.42</v>
      </c>
      <c r="K25779">
        <v>17.95</v>
      </c>
      <c r="L25779">
        <v>-0.99</v>
      </c>
      <c r="N25779" s="1">
        <v>43559.066550925927</v>
      </c>
      <c r="O25779">
        <v>16.07</v>
      </c>
      <c r="P25779">
        <v>9.2200000000000006</v>
      </c>
      <c r="Q25779">
        <v>16.72</v>
      </c>
    </row>
    <row r="25780" spans="1:17" x14ac:dyDescent="0.25">
      <c r="A25780" s="1">
        <v>43560.840277777781</v>
      </c>
      <c r="B25780">
        <v>1</v>
      </c>
      <c r="C25780">
        <v>60</v>
      </c>
      <c r="D25780">
        <v>233.95</v>
      </c>
      <c r="E25780">
        <v>17.75</v>
      </c>
      <c r="F25780">
        <v>1</v>
      </c>
      <c r="G25780">
        <v>231.14</v>
      </c>
      <c r="H25780">
        <v>17.37</v>
      </c>
      <c r="I25780">
        <v>1</v>
      </c>
      <c r="J25780">
        <v>232.5</v>
      </c>
      <c r="K25780">
        <v>19.72</v>
      </c>
      <c r="L25780">
        <v>-0.99</v>
      </c>
      <c r="N25780" s="1">
        <v>43558.143865740742</v>
      </c>
      <c r="O25780">
        <v>14.05</v>
      </c>
      <c r="P25780">
        <v>8.6999999999999993</v>
      </c>
      <c r="Q25780">
        <v>16.72</v>
      </c>
    </row>
    <row r="25781" spans="1:17" x14ac:dyDescent="0.25">
      <c r="A25781" s="1">
        <v>43560.84039351852</v>
      </c>
      <c r="B25781">
        <v>1</v>
      </c>
      <c r="C25781">
        <v>60</v>
      </c>
      <c r="D25781">
        <v>233.95</v>
      </c>
      <c r="E25781">
        <v>17.350000000000001</v>
      </c>
      <c r="F25781">
        <v>1</v>
      </c>
      <c r="G25781">
        <v>231.21</v>
      </c>
      <c r="H25781">
        <v>17.399999999999999</v>
      </c>
      <c r="I25781">
        <v>1</v>
      </c>
      <c r="J25781">
        <v>232.64</v>
      </c>
      <c r="K25781">
        <v>18.37</v>
      </c>
      <c r="L25781">
        <v>-0.99</v>
      </c>
      <c r="N25781" s="1">
        <v>43559.093634259261</v>
      </c>
      <c r="O25781">
        <v>13.1</v>
      </c>
      <c r="P25781">
        <v>7.4</v>
      </c>
      <c r="Q25781">
        <v>16.72</v>
      </c>
    </row>
    <row r="25782" spans="1:17" x14ac:dyDescent="0.25">
      <c r="A25782" s="1">
        <v>43560.840509259258</v>
      </c>
      <c r="B25782">
        <v>1</v>
      </c>
      <c r="C25782">
        <v>60</v>
      </c>
      <c r="D25782">
        <v>234.14</v>
      </c>
      <c r="E25782">
        <v>14.6</v>
      </c>
      <c r="F25782">
        <v>1</v>
      </c>
      <c r="G25782">
        <v>231.67</v>
      </c>
      <c r="H25782">
        <v>17.55</v>
      </c>
      <c r="I25782">
        <v>1</v>
      </c>
      <c r="J25782">
        <v>232.6</v>
      </c>
      <c r="K25782">
        <v>17.149999999999999</v>
      </c>
      <c r="L25782">
        <v>-0.99</v>
      </c>
      <c r="N25782" s="1">
        <v>43560.367708333331</v>
      </c>
      <c r="O25782">
        <v>19.3</v>
      </c>
      <c r="P25782">
        <v>24.5</v>
      </c>
      <c r="Q25782">
        <v>16.7</v>
      </c>
    </row>
    <row r="25783" spans="1:17" x14ac:dyDescent="0.25">
      <c r="A25783" s="1">
        <v>43560.840624999997</v>
      </c>
      <c r="B25783">
        <v>1</v>
      </c>
      <c r="C25783">
        <v>59.8</v>
      </c>
      <c r="D25783">
        <v>234.64</v>
      </c>
      <c r="E25783">
        <v>12.8</v>
      </c>
      <c r="F25783">
        <v>1</v>
      </c>
      <c r="G25783">
        <v>231.1</v>
      </c>
      <c r="H25783">
        <v>16.3</v>
      </c>
      <c r="I25783">
        <v>-0.99</v>
      </c>
      <c r="J25783">
        <v>232.09</v>
      </c>
      <c r="K25783">
        <v>23.67</v>
      </c>
      <c r="L25783">
        <v>-0.99</v>
      </c>
      <c r="N25783" s="1">
        <v>43560.177546296298</v>
      </c>
      <c r="O25783">
        <v>19.02</v>
      </c>
      <c r="P25783">
        <v>22.75</v>
      </c>
      <c r="Q25783">
        <v>16.7</v>
      </c>
    </row>
    <row r="25784" spans="1:17" x14ac:dyDescent="0.25">
      <c r="A25784" s="1">
        <v>43560.840740740743</v>
      </c>
      <c r="B25784">
        <v>1</v>
      </c>
      <c r="C25784">
        <v>59.8</v>
      </c>
      <c r="D25784">
        <v>234.82</v>
      </c>
      <c r="E25784">
        <v>10.85</v>
      </c>
      <c r="F25784">
        <v>1</v>
      </c>
      <c r="G25784">
        <v>231.2</v>
      </c>
      <c r="H25784">
        <v>15.87</v>
      </c>
      <c r="I25784">
        <v>1</v>
      </c>
      <c r="J25784">
        <v>231.56</v>
      </c>
      <c r="K25784">
        <v>29.4</v>
      </c>
      <c r="L25784">
        <v>-0.99</v>
      </c>
      <c r="N25784" s="1">
        <v>43559.88113425926</v>
      </c>
      <c r="O25784">
        <v>17.399999999999999</v>
      </c>
      <c r="P25784">
        <v>20.82</v>
      </c>
      <c r="Q25784">
        <v>16.7</v>
      </c>
    </row>
    <row r="25785" spans="1:17" x14ac:dyDescent="0.25">
      <c r="A25785" s="1">
        <v>43560.840856481482</v>
      </c>
      <c r="B25785">
        <v>1</v>
      </c>
      <c r="C25785">
        <v>59.8</v>
      </c>
      <c r="D25785">
        <v>234.95</v>
      </c>
      <c r="E25785">
        <v>10.050000000000001</v>
      </c>
      <c r="F25785">
        <v>1</v>
      </c>
      <c r="G25785">
        <v>231.39</v>
      </c>
      <c r="H25785">
        <v>18.850000000000001</v>
      </c>
      <c r="I25785">
        <v>-0.99</v>
      </c>
      <c r="J25785">
        <v>231.06</v>
      </c>
      <c r="K25785">
        <v>34.9</v>
      </c>
      <c r="L25785">
        <v>-0.99</v>
      </c>
      <c r="N25785" s="1">
        <v>43560.200115740743</v>
      </c>
      <c r="O25785">
        <v>15.35</v>
      </c>
      <c r="P25785">
        <v>19.07</v>
      </c>
      <c r="Q25785">
        <v>16.7</v>
      </c>
    </row>
    <row r="25786" spans="1:17" x14ac:dyDescent="0.25">
      <c r="A25786" s="1">
        <v>43560.84097222222</v>
      </c>
      <c r="B25786">
        <v>1</v>
      </c>
      <c r="C25786">
        <v>59.8</v>
      </c>
      <c r="D25786">
        <v>235.06</v>
      </c>
      <c r="E25786">
        <v>10.52</v>
      </c>
      <c r="F25786">
        <v>1</v>
      </c>
      <c r="G25786">
        <v>230.64</v>
      </c>
      <c r="H25786">
        <v>19.850000000000001</v>
      </c>
      <c r="I25786">
        <v>-0.99</v>
      </c>
      <c r="J25786">
        <v>230.96</v>
      </c>
      <c r="K25786">
        <v>36.450000000000003</v>
      </c>
      <c r="L25786">
        <v>-0.99</v>
      </c>
      <c r="N25786" s="1">
        <v>43560.036689814813</v>
      </c>
      <c r="O25786">
        <v>12.42</v>
      </c>
      <c r="P25786">
        <v>18.100000000000001</v>
      </c>
      <c r="Q25786">
        <v>16.7</v>
      </c>
    </row>
    <row r="25787" spans="1:17" x14ac:dyDescent="0.25">
      <c r="A25787" s="1">
        <v>43560.841087962966</v>
      </c>
      <c r="B25787">
        <v>1</v>
      </c>
      <c r="C25787">
        <v>59.8</v>
      </c>
      <c r="D25787">
        <v>235.14</v>
      </c>
      <c r="E25787">
        <v>9.8000000000000007</v>
      </c>
      <c r="F25787">
        <v>1</v>
      </c>
      <c r="G25787">
        <v>231.07</v>
      </c>
      <c r="H25787">
        <v>19.3</v>
      </c>
      <c r="I25787">
        <v>-0.99</v>
      </c>
      <c r="J25787">
        <v>230.42</v>
      </c>
      <c r="K25787">
        <v>42.32</v>
      </c>
      <c r="L25787">
        <v>-0.99</v>
      </c>
      <c r="N25787" s="1">
        <v>43559.71979166667</v>
      </c>
      <c r="O25787">
        <v>29.9</v>
      </c>
      <c r="P25787">
        <v>18</v>
      </c>
      <c r="Q25787">
        <v>16.7</v>
      </c>
    </row>
    <row r="25788" spans="1:17" x14ac:dyDescent="0.25">
      <c r="A25788" s="1">
        <v>43560.841203703705</v>
      </c>
      <c r="B25788">
        <v>1</v>
      </c>
      <c r="C25788">
        <v>59.8</v>
      </c>
      <c r="D25788">
        <v>235.07</v>
      </c>
      <c r="E25788">
        <v>11.17</v>
      </c>
      <c r="F25788">
        <v>1</v>
      </c>
      <c r="G25788">
        <v>231.1</v>
      </c>
      <c r="H25788">
        <v>20.55</v>
      </c>
      <c r="I25788">
        <v>-0.99</v>
      </c>
      <c r="J25788">
        <v>230.35</v>
      </c>
      <c r="K25788">
        <v>43.52</v>
      </c>
      <c r="L25788">
        <v>-0.99</v>
      </c>
      <c r="N25788" s="1">
        <v>43560.790162037039</v>
      </c>
      <c r="O25788">
        <v>9.82</v>
      </c>
      <c r="P25788">
        <v>18</v>
      </c>
      <c r="Q25788">
        <v>16.7</v>
      </c>
    </row>
    <row r="25789" spans="1:17" x14ac:dyDescent="0.25">
      <c r="A25789" s="1">
        <v>43560.841319444444</v>
      </c>
      <c r="B25789">
        <v>1</v>
      </c>
      <c r="C25789">
        <v>59.8</v>
      </c>
      <c r="D25789">
        <v>234.95</v>
      </c>
      <c r="E25789">
        <v>11.55</v>
      </c>
      <c r="F25789">
        <v>1</v>
      </c>
      <c r="G25789">
        <v>230.82</v>
      </c>
      <c r="H25789">
        <v>19.45</v>
      </c>
      <c r="I25789">
        <v>-0.99</v>
      </c>
      <c r="J25789">
        <v>231</v>
      </c>
      <c r="K25789">
        <v>37.35</v>
      </c>
      <c r="L25789">
        <v>-0.99</v>
      </c>
      <c r="N25789" s="1">
        <v>43559.326736111114</v>
      </c>
      <c r="O25789">
        <v>20.350000000000001</v>
      </c>
      <c r="P25789">
        <v>17.52</v>
      </c>
      <c r="Q25789">
        <v>16.7</v>
      </c>
    </row>
    <row r="25790" spans="1:17" x14ac:dyDescent="0.25">
      <c r="A25790" s="1">
        <v>43560.841435185182</v>
      </c>
      <c r="B25790">
        <v>1</v>
      </c>
      <c r="C25790">
        <v>60</v>
      </c>
      <c r="D25790">
        <v>234.89</v>
      </c>
      <c r="E25790">
        <v>11.77</v>
      </c>
      <c r="F25790">
        <v>1</v>
      </c>
      <c r="G25790">
        <v>231.23</v>
      </c>
      <c r="H25790">
        <v>20.27</v>
      </c>
      <c r="I25790">
        <v>-0.99</v>
      </c>
      <c r="J25790">
        <v>230.75</v>
      </c>
      <c r="K25790">
        <v>37.67</v>
      </c>
      <c r="L25790">
        <v>-0.99</v>
      </c>
      <c r="N25790" s="1">
        <v>43559.296296296299</v>
      </c>
      <c r="O25790">
        <v>24.6</v>
      </c>
      <c r="P25790">
        <v>17.2</v>
      </c>
      <c r="Q25790">
        <v>16.7</v>
      </c>
    </row>
    <row r="25791" spans="1:17" x14ac:dyDescent="0.25">
      <c r="A25791" s="1">
        <v>43560.841550925928</v>
      </c>
      <c r="B25791">
        <v>1</v>
      </c>
      <c r="C25791">
        <v>60</v>
      </c>
      <c r="D25791">
        <v>234.81</v>
      </c>
      <c r="E25791">
        <v>11.62</v>
      </c>
      <c r="F25791">
        <v>1</v>
      </c>
      <c r="G25791">
        <v>230.67</v>
      </c>
      <c r="H25791">
        <v>19.62</v>
      </c>
      <c r="I25791">
        <v>1</v>
      </c>
      <c r="J25791">
        <v>230.81</v>
      </c>
      <c r="K25791">
        <v>36.770000000000003</v>
      </c>
      <c r="L25791">
        <v>-0.99</v>
      </c>
      <c r="N25791" s="1">
        <v>43560.070949074077</v>
      </c>
      <c r="O25791">
        <v>14.35</v>
      </c>
      <c r="P25791">
        <v>17.05</v>
      </c>
      <c r="Q25791">
        <v>16.7</v>
      </c>
    </row>
    <row r="25792" spans="1:17" x14ac:dyDescent="0.25">
      <c r="A25792" s="1">
        <v>43560.841666666667</v>
      </c>
      <c r="B25792">
        <v>1</v>
      </c>
      <c r="C25792">
        <v>60</v>
      </c>
      <c r="D25792">
        <v>234.62</v>
      </c>
      <c r="E25792">
        <v>12.12</v>
      </c>
      <c r="F25792">
        <v>1</v>
      </c>
      <c r="G25792">
        <v>230.64</v>
      </c>
      <c r="H25792">
        <v>20.05</v>
      </c>
      <c r="I25792">
        <v>-0.99</v>
      </c>
      <c r="J25792">
        <v>231</v>
      </c>
      <c r="K25792">
        <v>33.97</v>
      </c>
      <c r="L25792">
        <v>-0.99</v>
      </c>
      <c r="N25792" s="1">
        <v>43558.509143518517</v>
      </c>
      <c r="O25792">
        <v>40.119999999999997</v>
      </c>
      <c r="P25792">
        <v>15.55</v>
      </c>
      <c r="Q25792">
        <v>16.7</v>
      </c>
    </row>
    <row r="25793" spans="1:17" x14ac:dyDescent="0.25">
      <c r="A25793" s="1">
        <v>43560.841782407406</v>
      </c>
      <c r="B25793">
        <v>1</v>
      </c>
      <c r="C25793">
        <v>60</v>
      </c>
      <c r="D25793">
        <v>234.21</v>
      </c>
      <c r="E25793">
        <v>14.27</v>
      </c>
      <c r="F25793">
        <v>1</v>
      </c>
      <c r="G25793">
        <v>231.1</v>
      </c>
      <c r="H25793">
        <v>18.82</v>
      </c>
      <c r="I25793">
        <v>1</v>
      </c>
      <c r="J25793">
        <v>231.89</v>
      </c>
      <c r="K25793">
        <v>23.95</v>
      </c>
      <c r="L25793">
        <v>-0.99</v>
      </c>
      <c r="N25793" s="1">
        <v>43559.18472222222</v>
      </c>
      <c r="O25793">
        <v>19.350000000000001</v>
      </c>
      <c r="P25793">
        <v>15.02</v>
      </c>
      <c r="Q25793">
        <v>16.7</v>
      </c>
    </row>
    <row r="25794" spans="1:17" x14ac:dyDescent="0.25">
      <c r="A25794" s="1">
        <v>43560.841898148145</v>
      </c>
      <c r="B25794">
        <v>1</v>
      </c>
      <c r="C25794">
        <v>60</v>
      </c>
      <c r="D25794">
        <v>234.07</v>
      </c>
      <c r="E25794">
        <v>17.149999999999999</v>
      </c>
      <c r="F25794">
        <v>1</v>
      </c>
      <c r="G25794">
        <v>230.53</v>
      </c>
      <c r="H25794">
        <v>19.45</v>
      </c>
      <c r="I25794">
        <v>-0.99</v>
      </c>
      <c r="J25794">
        <v>231.78</v>
      </c>
      <c r="K25794">
        <v>26.02</v>
      </c>
      <c r="L25794">
        <v>-0.99</v>
      </c>
      <c r="N25794" s="1">
        <v>43560.068287037036</v>
      </c>
      <c r="O25794">
        <v>13.2</v>
      </c>
      <c r="P25794">
        <v>14.5</v>
      </c>
      <c r="Q25794">
        <v>16.7</v>
      </c>
    </row>
    <row r="25795" spans="1:17" x14ac:dyDescent="0.25">
      <c r="A25795" s="1">
        <v>43560.842013888891</v>
      </c>
      <c r="B25795">
        <v>1</v>
      </c>
      <c r="C25795">
        <v>59.8</v>
      </c>
      <c r="D25795">
        <v>234</v>
      </c>
      <c r="E25795">
        <v>17.95</v>
      </c>
      <c r="F25795">
        <v>1</v>
      </c>
      <c r="G25795">
        <v>230.98</v>
      </c>
      <c r="H25795">
        <v>19.149999999999999</v>
      </c>
      <c r="I25795">
        <v>1</v>
      </c>
      <c r="J25795">
        <v>232.06</v>
      </c>
      <c r="K25795">
        <v>23.37</v>
      </c>
      <c r="L25795">
        <v>-0.99</v>
      </c>
      <c r="N25795" s="1">
        <v>43560.259606481479</v>
      </c>
      <c r="O25795">
        <v>11.45</v>
      </c>
      <c r="P25795">
        <v>14.15</v>
      </c>
      <c r="Q25795">
        <v>16.7</v>
      </c>
    </row>
    <row r="25796" spans="1:17" x14ac:dyDescent="0.25">
      <c r="A25796" s="1">
        <v>43560.842129629629</v>
      </c>
      <c r="B25796">
        <v>1</v>
      </c>
      <c r="C25796">
        <v>60</v>
      </c>
      <c r="D25796">
        <v>233.92</v>
      </c>
      <c r="E25796">
        <v>17.75</v>
      </c>
      <c r="F25796">
        <v>1</v>
      </c>
      <c r="G25796">
        <v>230.87</v>
      </c>
      <c r="H25796">
        <v>18.22</v>
      </c>
      <c r="I25796">
        <v>1</v>
      </c>
      <c r="J25796">
        <v>232.28</v>
      </c>
      <c r="K25796">
        <v>20.2</v>
      </c>
      <c r="L25796">
        <v>-0.99</v>
      </c>
      <c r="N25796" s="1">
        <v>43558.149537037039</v>
      </c>
      <c r="O25796">
        <v>16.97</v>
      </c>
      <c r="P25796">
        <v>13.87</v>
      </c>
      <c r="Q25796">
        <v>16.7</v>
      </c>
    </row>
    <row r="25797" spans="1:17" x14ac:dyDescent="0.25">
      <c r="A25797" s="1">
        <v>43560.842245370368</v>
      </c>
      <c r="B25797">
        <v>1</v>
      </c>
      <c r="C25797">
        <v>60</v>
      </c>
      <c r="D25797">
        <v>234.09</v>
      </c>
      <c r="E25797">
        <v>16.52</v>
      </c>
      <c r="F25797">
        <v>1</v>
      </c>
      <c r="G25797">
        <v>230.42</v>
      </c>
      <c r="H25797">
        <v>18.420000000000002</v>
      </c>
      <c r="I25797">
        <v>1</v>
      </c>
      <c r="J25797">
        <v>232.7</v>
      </c>
      <c r="K25797">
        <v>17.97</v>
      </c>
      <c r="L25797">
        <v>-0.99</v>
      </c>
      <c r="N25797" s="1">
        <v>43560.056134259263</v>
      </c>
      <c r="O25797">
        <v>8.1199999999999992</v>
      </c>
      <c r="P25797">
        <v>13.85</v>
      </c>
      <c r="Q25797">
        <v>16.7</v>
      </c>
    </row>
    <row r="25798" spans="1:17" x14ac:dyDescent="0.25">
      <c r="A25798" s="1">
        <v>43560.842361111114</v>
      </c>
      <c r="B25798">
        <v>1</v>
      </c>
      <c r="C25798">
        <v>60</v>
      </c>
      <c r="D25798">
        <v>234.14</v>
      </c>
      <c r="E25798">
        <v>15.35</v>
      </c>
      <c r="F25798">
        <v>1</v>
      </c>
      <c r="G25798">
        <v>231</v>
      </c>
      <c r="H25798">
        <v>18.52</v>
      </c>
      <c r="I25798">
        <v>1</v>
      </c>
      <c r="J25798">
        <v>232.7</v>
      </c>
      <c r="K25798">
        <v>17.52</v>
      </c>
      <c r="L25798">
        <v>-0.99</v>
      </c>
      <c r="N25798" s="1">
        <v>43560.030787037038</v>
      </c>
      <c r="O25798">
        <v>11.02</v>
      </c>
      <c r="P25798">
        <v>13.4</v>
      </c>
      <c r="Q25798">
        <v>16.7</v>
      </c>
    </row>
    <row r="25799" spans="1:17" x14ac:dyDescent="0.25">
      <c r="A25799" s="1">
        <v>43560.842476851853</v>
      </c>
      <c r="B25799">
        <v>1</v>
      </c>
      <c r="C25799">
        <v>60</v>
      </c>
      <c r="D25799">
        <v>234.48</v>
      </c>
      <c r="E25799">
        <v>11.37</v>
      </c>
      <c r="F25799">
        <v>1</v>
      </c>
      <c r="G25799">
        <v>230.45</v>
      </c>
      <c r="H25799">
        <v>19.37</v>
      </c>
      <c r="I25799">
        <v>-0.99</v>
      </c>
      <c r="J25799">
        <v>232.5</v>
      </c>
      <c r="K25799">
        <v>18.55</v>
      </c>
      <c r="L25799">
        <v>-0.99</v>
      </c>
      <c r="N25799" s="1">
        <v>43558.186111111114</v>
      </c>
      <c r="O25799">
        <v>10.37</v>
      </c>
      <c r="P25799">
        <v>13.2</v>
      </c>
      <c r="Q25799">
        <v>16.7</v>
      </c>
    </row>
    <row r="25800" spans="1:17" x14ac:dyDescent="0.25">
      <c r="A25800" s="1">
        <v>43560.842592592591</v>
      </c>
      <c r="B25800">
        <v>1</v>
      </c>
      <c r="C25800">
        <v>59.8</v>
      </c>
      <c r="D25800">
        <v>234.48</v>
      </c>
      <c r="E25800">
        <v>11.12</v>
      </c>
      <c r="F25800">
        <v>1</v>
      </c>
      <c r="G25800">
        <v>230.21</v>
      </c>
      <c r="H25800">
        <v>19.02</v>
      </c>
      <c r="I25800">
        <v>-0.99</v>
      </c>
      <c r="J25800">
        <v>232.35</v>
      </c>
      <c r="K25800">
        <v>19.05</v>
      </c>
      <c r="L25800">
        <v>-0.99</v>
      </c>
      <c r="N25800" s="1">
        <v>43558.211805555555</v>
      </c>
      <c r="O25800">
        <v>9.6999999999999993</v>
      </c>
      <c r="P25800">
        <v>11.97</v>
      </c>
      <c r="Q25800">
        <v>16.7</v>
      </c>
    </row>
    <row r="25801" spans="1:17" x14ac:dyDescent="0.25">
      <c r="A25801" s="1">
        <v>43560.84270833333</v>
      </c>
      <c r="B25801">
        <v>1</v>
      </c>
      <c r="C25801">
        <v>60</v>
      </c>
      <c r="D25801">
        <v>234.57</v>
      </c>
      <c r="E25801">
        <v>10.02</v>
      </c>
      <c r="F25801">
        <v>1</v>
      </c>
      <c r="G25801">
        <v>230.5</v>
      </c>
      <c r="H25801">
        <v>20.07</v>
      </c>
      <c r="I25801">
        <v>-0.99</v>
      </c>
      <c r="J25801">
        <v>232.14</v>
      </c>
      <c r="K25801">
        <v>19.72</v>
      </c>
      <c r="L25801">
        <v>-0.99</v>
      </c>
      <c r="N25801" s="1">
        <v>43559.805902777778</v>
      </c>
      <c r="O25801">
        <v>17.170000000000002</v>
      </c>
      <c r="P25801">
        <v>11.9</v>
      </c>
      <c r="Q25801">
        <v>16.7</v>
      </c>
    </row>
    <row r="25802" spans="1:17" x14ac:dyDescent="0.25">
      <c r="A25802" s="1">
        <v>43560.842824074076</v>
      </c>
      <c r="B25802">
        <v>1</v>
      </c>
      <c r="C25802">
        <v>60</v>
      </c>
      <c r="D25802">
        <v>234.6</v>
      </c>
      <c r="E25802">
        <v>11.35</v>
      </c>
      <c r="F25802">
        <v>1</v>
      </c>
      <c r="G25802">
        <v>230.12</v>
      </c>
      <c r="H25802">
        <v>21.75</v>
      </c>
      <c r="I25802">
        <v>-0.99</v>
      </c>
      <c r="J25802">
        <v>232.07</v>
      </c>
      <c r="K25802">
        <v>21.97</v>
      </c>
      <c r="L25802">
        <v>-0.99</v>
      </c>
      <c r="N25802" s="1">
        <v>43559.278935185182</v>
      </c>
      <c r="O25802">
        <v>13.37</v>
      </c>
      <c r="P25802">
        <v>10.95</v>
      </c>
      <c r="Q25802">
        <v>16.7</v>
      </c>
    </row>
    <row r="25803" spans="1:17" x14ac:dyDescent="0.25">
      <c r="A25803" s="1">
        <v>43560.842939814815</v>
      </c>
      <c r="B25803">
        <v>1</v>
      </c>
      <c r="C25803">
        <v>60</v>
      </c>
      <c r="D25803">
        <v>234.67</v>
      </c>
      <c r="E25803">
        <v>11.9</v>
      </c>
      <c r="F25803">
        <v>0.98</v>
      </c>
      <c r="G25803">
        <v>230.39</v>
      </c>
      <c r="H25803">
        <v>19.75</v>
      </c>
      <c r="I25803">
        <v>1</v>
      </c>
      <c r="J25803">
        <v>231.53</v>
      </c>
      <c r="K25803">
        <v>27.05</v>
      </c>
      <c r="L25803">
        <v>-0.99</v>
      </c>
      <c r="N25803" s="1">
        <v>43559.068055555559</v>
      </c>
      <c r="O25803">
        <v>13.42</v>
      </c>
      <c r="P25803">
        <v>10.52</v>
      </c>
      <c r="Q25803">
        <v>16.7</v>
      </c>
    </row>
    <row r="25804" spans="1:17" x14ac:dyDescent="0.25">
      <c r="A25804" s="1">
        <v>43560.843055555553</v>
      </c>
      <c r="B25804">
        <v>1</v>
      </c>
      <c r="C25804">
        <v>60</v>
      </c>
      <c r="D25804">
        <v>234.89</v>
      </c>
      <c r="E25804">
        <v>11.87</v>
      </c>
      <c r="F25804">
        <v>1</v>
      </c>
      <c r="G25804">
        <v>230.89</v>
      </c>
      <c r="H25804">
        <v>20.55</v>
      </c>
      <c r="I25804">
        <v>1</v>
      </c>
      <c r="J25804">
        <v>230.48</v>
      </c>
      <c r="K25804">
        <v>37.700000000000003</v>
      </c>
      <c r="L25804">
        <v>-0.99</v>
      </c>
      <c r="N25804" s="1">
        <v>43559.790162037039</v>
      </c>
      <c r="O25804">
        <v>15.02</v>
      </c>
      <c r="P25804">
        <v>10.15</v>
      </c>
      <c r="Q25804">
        <v>16.7</v>
      </c>
    </row>
    <row r="25805" spans="1:17" x14ac:dyDescent="0.25">
      <c r="A25805" s="1">
        <v>43560.843171296299</v>
      </c>
      <c r="B25805">
        <v>1</v>
      </c>
      <c r="C25805">
        <v>60</v>
      </c>
      <c r="D25805">
        <v>235</v>
      </c>
      <c r="E25805">
        <v>11.75</v>
      </c>
      <c r="F25805">
        <v>1</v>
      </c>
      <c r="G25805">
        <v>230.21</v>
      </c>
      <c r="H25805">
        <v>19.47</v>
      </c>
      <c r="I25805">
        <v>-0.99</v>
      </c>
      <c r="J25805">
        <v>230.14</v>
      </c>
      <c r="K25805">
        <v>40.97</v>
      </c>
      <c r="L25805">
        <v>-0.99</v>
      </c>
      <c r="N25805" s="1">
        <v>43559.044791666667</v>
      </c>
      <c r="O25805">
        <v>11.77</v>
      </c>
      <c r="P25805">
        <v>9.9499999999999993</v>
      </c>
      <c r="Q25805">
        <v>16.7</v>
      </c>
    </row>
    <row r="25806" spans="1:17" x14ac:dyDescent="0.25">
      <c r="A25806" s="1">
        <v>43560.843287037038</v>
      </c>
      <c r="B25806">
        <v>1</v>
      </c>
      <c r="C25806">
        <v>60</v>
      </c>
      <c r="D25806">
        <v>234.85</v>
      </c>
      <c r="E25806">
        <v>13.12</v>
      </c>
      <c r="F25806">
        <v>1</v>
      </c>
      <c r="G25806">
        <v>230.78</v>
      </c>
      <c r="H25806">
        <v>17.350000000000001</v>
      </c>
      <c r="I25806">
        <v>1</v>
      </c>
      <c r="J25806">
        <v>229.89</v>
      </c>
      <c r="K25806">
        <v>43.15</v>
      </c>
      <c r="L25806">
        <v>-0.99</v>
      </c>
      <c r="N25806" s="1">
        <v>43559.238078703704</v>
      </c>
      <c r="O25806">
        <v>14.6</v>
      </c>
      <c r="P25806">
        <v>8.6999999999999993</v>
      </c>
      <c r="Q25806">
        <v>16.7</v>
      </c>
    </row>
    <row r="25807" spans="1:17" x14ac:dyDescent="0.25">
      <c r="A25807" s="1">
        <v>43560.843402777777</v>
      </c>
      <c r="B25807">
        <v>1</v>
      </c>
      <c r="C25807">
        <v>60</v>
      </c>
      <c r="D25807">
        <v>234.67</v>
      </c>
      <c r="E25807">
        <v>13.75</v>
      </c>
      <c r="F25807">
        <v>1</v>
      </c>
      <c r="G25807">
        <v>231.25</v>
      </c>
      <c r="H25807">
        <v>16.72</v>
      </c>
      <c r="I25807">
        <v>-0.99</v>
      </c>
      <c r="J25807">
        <v>230.09</v>
      </c>
      <c r="K25807">
        <v>40.67</v>
      </c>
      <c r="L25807">
        <v>-0.99</v>
      </c>
      <c r="N25807" s="1">
        <v>43557.754282407404</v>
      </c>
      <c r="O25807">
        <v>22.57</v>
      </c>
      <c r="P25807">
        <v>22.1</v>
      </c>
      <c r="Q25807">
        <v>16.670000000000002</v>
      </c>
    </row>
    <row r="25808" spans="1:17" x14ac:dyDescent="0.25">
      <c r="A25808" s="1">
        <v>43560.843518518515</v>
      </c>
      <c r="B25808">
        <v>1</v>
      </c>
      <c r="C25808">
        <v>60</v>
      </c>
      <c r="D25808">
        <v>234.75</v>
      </c>
      <c r="E25808">
        <v>13.5</v>
      </c>
      <c r="F25808">
        <v>1</v>
      </c>
      <c r="G25808">
        <v>230.53</v>
      </c>
      <c r="H25808">
        <v>18.72</v>
      </c>
      <c r="I25808">
        <v>-0.99</v>
      </c>
      <c r="J25808">
        <v>230.39</v>
      </c>
      <c r="K25808">
        <v>39.67</v>
      </c>
      <c r="L25808">
        <v>-0.99</v>
      </c>
      <c r="N25808" s="1">
        <v>43561.700578703705</v>
      </c>
      <c r="O25808">
        <v>22.45</v>
      </c>
      <c r="P25808">
        <v>21.97</v>
      </c>
      <c r="Q25808">
        <v>16.670000000000002</v>
      </c>
    </row>
    <row r="25809" spans="1:17" x14ac:dyDescent="0.25">
      <c r="A25809" s="1">
        <v>43560.843634259261</v>
      </c>
      <c r="B25809">
        <v>1</v>
      </c>
      <c r="C25809">
        <v>60</v>
      </c>
      <c r="D25809">
        <v>234.78</v>
      </c>
      <c r="E25809">
        <v>14.1</v>
      </c>
      <c r="F25809">
        <v>1</v>
      </c>
      <c r="G25809">
        <v>230.42</v>
      </c>
      <c r="H25809">
        <v>20</v>
      </c>
      <c r="I25809">
        <v>-0.99</v>
      </c>
      <c r="J25809">
        <v>230.28</v>
      </c>
      <c r="K25809">
        <v>40.6</v>
      </c>
      <c r="L25809">
        <v>-0.99</v>
      </c>
      <c r="N25809" s="1">
        <v>43559.794212962966</v>
      </c>
      <c r="O25809">
        <v>13.3</v>
      </c>
      <c r="P25809">
        <v>19.670000000000002</v>
      </c>
      <c r="Q25809">
        <v>16.670000000000002</v>
      </c>
    </row>
    <row r="25810" spans="1:17" x14ac:dyDescent="0.25">
      <c r="A25810" s="1">
        <v>43560.84375</v>
      </c>
      <c r="B25810">
        <v>1</v>
      </c>
      <c r="C25810">
        <v>60</v>
      </c>
      <c r="D25810">
        <v>234.78</v>
      </c>
      <c r="E25810">
        <v>14.67</v>
      </c>
      <c r="F25810">
        <v>1</v>
      </c>
      <c r="G25810">
        <v>231.42</v>
      </c>
      <c r="H25810">
        <v>18</v>
      </c>
      <c r="I25810">
        <v>-0.99</v>
      </c>
      <c r="J25810">
        <v>230.5</v>
      </c>
      <c r="K25810">
        <v>40.9</v>
      </c>
      <c r="L25810">
        <v>-0.99</v>
      </c>
      <c r="N25810" s="1">
        <v>43560.112164351849</v>
      </c>
      <c r="O25810">
        <v>12.47</v>
      </c>
      <c r="P25810">
        <v>19.32</v>
      </c>
      <c r="Q25810">
        <v>16.670000000000002</v>
      </c>
    </row>
    <row r="25811" spans="1:17" x14ac:dyDescent="0.25">
      <c r="A25811" s="1">
        <v>43560.843865740739</v>
      </c>
      <c r="B25811">
        <v>1</v>
      </c>
      <c r="C25811">
        <v>59.8</v>
      </c>
      <c r="D25811">
        <v>234.75</v>
      </c>
      <c r="E25811">
        <v>14.67</v>
      </c>
      <c r="F25811">
        <v>1</v>
      </c>
      <c r="G25811">
        <v>231</v>
      </c>
      <c r="H25811">
        <v>17.62</v>
      </c>
      <c r="I25811">
        <v>-0.99</v>
      </c>
      <c r="J25811">
        <v>230.81</v>
      </c>
      <c r="K25811">
        <v>39.75</v>
      </c>
      <c r="L25811">
        <v>-0.99</v>
      </c>
      <c r="N25811" s="1">
        <v>43560.336921296293</v>
      </c>
      <c r="O25811">
        <v>20.57</v>
      </c>
      <c r="P25811">
        <v>18.920000000000002</v>
      </c>
      <c r="Q25811">
        <v>16.670000000000002</v>
      </c>
    </row>
    <row r="25812" spans="1:17" x14ac:dyDescent="0.25">
      <c r="A25812" s="1">
        <v>43560.843981481485</v>
      </c>
      <c r="B25812">
        <v>1</v>
      </c>
      <c r="C25812">
        <v>60</v>
      </c>
      <c r="D25812">
        <v>234.39</v>
      </c>
      <c r="E25812">
        <v>15.35</v>
      </c>
      <c r="F25812">
        <v>1</v>
      </c>
      <c r="G25812">
        <v>231.14</v>
      </c>
      <c r="H25812">
        <v>17.399999999999999</v>
      </c>
      <c r="I25812">
        <v>1</v>
      </c>
      <c r="J25812">
        <v>231.64</v>
      </c>
      <c r="K25812">
        <v>29.4</v>
      </c>
      <c r="L25812">
        <v>-0.99</v>
      </c>
      <c r="N25812" s="1">
        <v>43560.220949074072</v>
      </c>
      <c r="O25812">
        <v>13.62</v>
      </c>
      <c r="P25812">
        <v>18.57</v>
      </c>
      <c r="Q25812">
        <v>16.670000000000002</v>
      </c>
    </row>
    <row r="25813" spans="1:17" x14ac:dyDescent="0.25">
      <c r="A25813" s="1">
        <v>43560.844097222223</v>
      </c>
      <c r="B25813">
        <v>1</v>
      </c>
      <c r="C25813">
        <v>60</v>
      </c>
      <c r="D25813">
        <v>234.35</v>
      </c>
      <c r="E25813">
        <v>16</v>
      </c>
      <c r="F25813">
        <v>1</v>
      </c>
      <c r="G25813">
        <v>231.39</v>
      </c>
      <c r="H25813">
        <v>16.77</v>
      </c>
      <c r="I25813">
        <v>1</v>
      </c>
      <c r="J25813">
        <v>232.25</v>
      </c>
      <c r="K25813">
        <v>23.12</v>
      </c>
      <c r="L25813">
        <v>-0.99</v>
      </c>
      <c r="N25813" s="1">
        <v>43560.9</v>
      </c>
      <c r="O25813">
        <v>10.45</v>
      </c>
      <c r="P25813">
        <v>18.27</v>
      </c>
      <c r="Q25813">
        <v>16.670000000000002</v>
      </c>
    </row>
    <row r="25814" spans="1:17" x14ac:dyDescent="0.25">
      <c r="A25814" s="1">
        <v>43560.844212962962</v>
      </c>
      <c r="B25814">
        <v>1</v>
      </c>
      <c r="C25814">
        <v>60</v>
      </c>
      <c r="D25814">
        <v>234.64</v>
      </c>
      <c r="E25814">
        <v>13.6</v>
      </c>
      <c r="F25814">
        <v>1</v>
      </c>
      <c r="G25814">
        <v>230.84</v>
      </c>
      <c r="H25814">
        <v>16.47</v>
      </c>
      <c r="I25814">
        <v>1</v>
      </c>
      <c r="J25814">
        <v>232.89</v>
      </c>
      <c r="K25814">
        <v>18</v>
      </c>
      <c r="L25814">
        <v>-0.99</v>
      </c>
      <c r="N25814" s="1">
        <v>43560.789930555555</v>
      </c>
      <c r="O25814">
        <v>10.85</v>
      </c>
      <c r="P25814">
        <v>18.02</v>
      </c>
      <c r="Q25814">
        <v>16.670000000000002</v>
      </c>
    </row>
    <row r="25815" spans="1:17" x14ac:dyDescent="0.25">
      <c r="A25815" s="1">
        <v>43560.844328703701</v>
      </c>
      <c r="B25815">
        <v>1</v>
      </c>
      <c r="C25815">
        <v>60</v>
      </c>
      <c r="D25815">
        <v>234.09</v>
      </c>
      <c r="E25815">
        <v>12.52</v>
      </c>
      <c r="F25815">
        <v>1</v>
      </c>
      <c r="G25815">
        <v>230.5</v>
      </c>
      <c r="H25815">
        <v>18.95</v>
      </c>
      <c r="I25815">
        <v>-0.99</v>
      </c>
      <c r="J25815">
        <v>232.85</v>
      </c>
      <c r="K25815">
        <v>17.02</v>
      </c>
      <c r="L25815">
        <v>-0.99</v>
      </c>
      <c r="N25815" s="1">
        <v>43561.604166666664</v>
      </c>
      <c r="O25815">
        <v>15.32</v>
      </c>
      <c r="P25815">
        <v>17.8</v>
      </c>
      <c r="Q25815">
        <v>16.670000000000002</v>
      </c>
    </row>
    <row r="25816" spans="1:17" x14ac:dyDescent="0.25">
      <c r="A25816" s="1">
        <v>43560.844444444447</v>
      </c>
      <c r="B25816">
        <v>1</v>
      </c>
      <c r="C25816">
        <v>60</v>
      </c>
      <c r="D25816">
        <v>234.03</v>
      </c>
      <c r="E25816">
        <v>12.8</v>
      </c>
      <c r="F25816">
        <v>1</v>
      </c>
      <c r="G25816">
        <v>230.64</v>
      </c>
      <c r="H25816">
        <v>19.57</v>
      </c>
      <c r="I25816">
        <v>-0.99</v>
      </c>
      <c r="J25816">
        <v>232.78</v>
      </c>
      <c r="K25816">
        <v>18.850000000000001</v>
      </c>
      <c r="L25816">
        <v>-0.99</v>
      </c>
      <c r="N25816" s="1">
        <v>43559.511574074073</v>
      </c>
      <c r="O25816">
        <v>35.32</v>
      </c>
      <c r="P25816">
        <v>17.75</v>
      </c>
      <c r="Q25816">
        <v>16.670000000000002</v>
      </c>
    </row>
    <row r="25817" spans="1:17" x14ac:dyDescent="0.25">
      <c r="A25817" s="1">
        <v>43560.844560185185</v>
      </c>
      <c r="B25817">
        <v>1</v>
      </c>
      <c r="C25817">
        <v>60</v>
      </c>
      <c r="D25817">
        <v>234.14</v>
      </c>
      <c r="E25817">
        <v>13.02</v>
      </c>
      <c r="F25817">
        <v>1</v>
      </c>
      <c r="G25817">
        <v>230.25</v>
      </c>
      <c r="H25817">
        <v>18.87</v>
      </c>
      <c r="I25817">
        <v>1</v>
      </c>
      <c r="J25817">
        <v>232.85</v>
      </c>
      <c r="K25817">
        <v>21.77</v>
      </c>
      <c r="L25817">
        <v>-0.99</v>
      </c>
      <c r="N25817" s="1">
        <v>43559.549421296295</v>
      </c>
      <c r="O25817">
        <v>17.420000000000002</v>
      </c>
      <c r="P25817">
        <v>17.5</v>
      </c>
      <c r="Q25817">
        <v>16.670000000000002</v>
      </c>
    </row>
    <row r="25818" spans="1:17" x14ac:dyDescent="0.25">
      <c r="A25818" s="1">
        <v>43560.844675925924</v>
      </c>
      <c r="B25818">
        <v>1</v>
      </c>
      <c r="C25818">
        <v>60</v>
      </c>
      <c r="D25818">
        <v>234.23</v>
      </c>
      <c r="E25818">
        <v>11.62</v>
      </c>
      <c r="F25818">
        <v>1</v>
      </c>
      <c r="G25818">
        <v>230.53</v>
      </c>
      <c r="H25818">
        <v>17.75</v>
      </c>
      <c r="I25818">
        <v>1</v>
      </c>
      <c r="J25818">
        <v>232.85</v>
      </c>
      <c r="K25818">
        <v>21.87</v>
      </c>
      <c r="L25818">
        <v>-0.99</v>
      </c>
      <c r="N25818" s="1">
        <v>43559.720486111109</v>
      </c>
      <c r="O25818">
        <v>28.52</v>
      </c>
      <c r="P25818">
        <v>17.27</v>
      </c>
      <c r="Q25818">
        <v>16.670000000000002</v>
      </c>
    </row>
    <row r="25819" spans="1:17" x14ac:dyDescent="0.25">
      <c r="A25819" s="1">
        <v>43560.84479166667</v>
      </c>
      <c r="B25819">
        <v>1</v>
      </c>
      <c r="C25819">
        <v>60</v>
      </c>
      <c r="D25819">
        <v>234.03</v>
      </c>
      <c r="E25819">
        <v>12.45</v>
      </c>
      <c r="F25819">
        <v>1</v>
      </c>
      <c r="G25819">
        <v>230.92</v>
      </c>
      <c r="H25819">
        <v>17.600000000000001</v>
      </c>
      <c r="I25819">
        <v>1</v>
      </c>
      <c r="J25819">
        <v>232.85</v>
      </c>
      <c r="K25819">
        <v>21.07</v>
      </c>
      <c r="L25819">
        <v>-0.99</v>
      </c>
      <c r="N25819" s="1">
        <v>43558.056018518517</v>
      </c>
      <c r="O25819">
        <v>13.17</v>
      </c>
      <c r="P25819">
        <v>16.77</v>
      </c>
      <c r="Q25819">
        <v>16.670000000000002</v>
      </c>
    </row>
    <row r="25820" spans="1:17" x14ac:dyDescent="0.25">
      <c r="A25820" s="1">
        <v>43560.844907407409</v>
      </c>
      <c r="B25820">
        <v>1</v>
      </c>
      <c r="C25820">
        <v>59.8</v>
      </c>
      <c r="D25820">
        <v>234.12</v>
      </c>
      <c r="E25820">
        <v>13.05</v>
      </c>
      <c r="F25820">
        <v>1</v>
      </c>
      <c r="G25820">
        <v>230.28</v>
      </c>
      <c r="H25820">
        <v>18.75</v>
      </c>
      <c r="I25820">
        <v>-0.99</v>
      </c>
      <c r="J25820">
        <v>232.95</v>
      </c>
      <c r="K25820">
        <v>22.07</v>
      </c>
      <c r="L25820">
        <v>-0.99</v>
      </c>
      <c r="N25820" s="1">
        <v>43560.804861111108</v>
      </c>
      <c r="O25820">
        <v>11.6</v>
      </c>
      <c r="P25820">
        <v>16.75</v>
      </c>
      <c r="Q25820">
        <v>16.670000000000002</v>
      </c>
    </row>
    <row r="25821" spans="1:17" x14ac:dyDescent="0.25">
      <c r="A25821" s="1">
        <v>43560.845023148147</v>
      </c>
      <c r="B25821">
        <v>1</v>
      </c>
      <c r="C25821">
        <v>60</v>
      </c>
      <c r="D25821">
        <v>234.14</v>
      </c>
      <c r="E25821">
        <v>12.77</v>
      </c>
      <c r="F25821">
        <v>1</v>
      </c>
      <c r="G25821">
        <v>230.39</v>
      </c>
      <c r="H25821">
        <v>19.12</v>
      </c>
      <c r="I25821">
        <v>-0.99</v>
      </c>
      <c r="J25821">
        <v>232.82</v>
      </c>
      <c r="K25821">
        <v>24.25</v>
      </c>
      <c r="L25821">
        <v>-0.99</v>
      </c>
      <c r="N25821" s="1">
        <v>43560.042129629626</v>
      </c>
      <c r="O25821">
        <v>16.7</v>
      </c>
      <c r="P25821">
        <v>16.62</v>
      </c>
      <c r="Q25821">
        <v>16.670000000000002</v>
      </c>
    </row>
    <row r="25822" spans="1:17" x14ac:dyDescent="0.25">
      <c r="A25822" s="1">
        <v>43560.845138888886</v>
      </c>
      <c r="B25822">
        <v>1</v>
      </c>
      <c r="C25822">
        <v>59.8</v>
      </c>
      <c r="D25822">
        <v>234.28</v>
      </c>
      <c r="E25822">
        <v>11.82</v>
      </c>
      <c r="F25822">
        <v>1</v>
      </c>
      <c r="G25822">
        <v>230.75</v>
      </c>
      <c r="H25822">
        <v>19.850000000000001</v>
      </c>
      <c r="I25822">
        <v>-0.99</v>
      </c>
      <c r="J25822">
        <v>232.89</v>
      </c>
      <c r="K25822">
        <v>23.45</v>
      </c>
      <c r="L25822">
        <v>-0.99</v>
      </c>
      <c r="N25822" s="1">
        <v>43559.968981481485</v>
      </c>
      <c r="O25822">
        <v>13.17</v>
      </c>
      <c r="P25822">
        <v>15.45</v>
      </c>
      <c r="Q25822">
        <v>16.670000000000002</v>
      </c>
    </row>
    <row r="25823" spans="1:17" x14ac:dyDescent="0.25">
      <c r="A25823" s="1">
        <v>43560.845254629632</v>
      </c>
      <c r="B25823">
        <v>1</v>
      </c>
      <c r="C25823">
        <v>60</v>
      </c>
      <c r="D25823">
        <v>234.5</v>
      </c>
      <c r="E25823">
        <v>10.7</v>
      </c>
      <c r="F25823">
        <v>1</v>
      </c>
      <c r="G25823">
        <v>230.23</v>
      </c>
      <c r="H25823">
        <v>20.12</v>
      </c>
      <c r="I25823">
        <v>-0.99</v>
      </c>
      <c r="J25823">
        <v>232.81</v>
      </c>
      <c r="K25823">
        <v>26.07</v>
      </c>
      <c r="L25823">
        <v>-0.99</v>
      </c>
      <c r="N25823" s="1">
        <v>43558.589583333334</v>
      </c>
      <c r="O25823">
        <v>34.450000000000003</v>
      </c>
      <c r="P25823">
        <v>15.15</v>
      </c>
      <c r="Q25823">
        <v>16.670000000000002</v>
      </c>
    </row>
    <row r="25824" spans="1:17" x14ac:dyDescent="0.25">
      <c r="A25824" s="1">
        <v>43560.845381944448</v>
      </c>
      <c r="B25824">
        <v>1</v>
      </c>
      <c r="C25824">
        <v>60</v>
      </c>
      <c r="D25824">
        <v>234.78</v>
      </c>
      <c r="E25824">
        <v>10.07</v>
      </c>
      <c r="F25824">
        <v>1</v>
      </c>
      <c r="G25824">
        <v>230.37</v>
      </c>
      <c r="H25824">
        <v>20.12</v>
      </c>
      <c r="I25824">
        <v>-0.99</v>
      </c>
      <c r="J25824">
        <v>233.07</v>
      </c>
      <c r="K25824">
        <v>23.3</v>
      </c>
      <c r="L25824">
        <v>-0.99</v>
      </c>
      <c r="N25824" s="1">
        <v>43558.034259259257</v>
      </c>
      <c r="O25824">
        <v>16.57</v>
      </c>
      <c r="P25824">
        <v>15.12</v>
      </c>
      <c r="Q25824">
        <v>16.670000000000002</v>
      </c>
    </row>
    <row r="25825" spans="1:17" x14ac:dyDescent="0.25">
      <c r="A25825" s="1">
        <v>43560.845486111109</v>
      </c>
      <c r="B25825">
        <v>1</v>
      </c>
      <c r="C25825">
        <v>60</v>
      </c>
      <c r="D25825">
        <v>234.85</v>
      </c>
      <c r="E25825">
        <v>12.75</v>
      </c>
      <c r="F25825">
        <v>1</v>
      </c>
      <c r="G25825">
        <v>231.28</v>
      </c>
      <c r="H25825">
        <v>19.2</v>
      </c>
      <c r="I25825">
        <v>1</v>
      </c>
      <c r="J25825">
        <v>232.23</v>
      </c>
      <c r="K25825">
        <v>33.47</v>
      </c>
      <c r="L25825">
        <v>-0.99</v>
      </c>
      <c r="N25825" s="1">
        <v>43558.794328703705</v>
      </c>
      <c r="O25825">
        <v>19.47</v>
      </c>
      <c r="P25825">
        <v>14.92</v>
      </c>
      <c r="Q25825">
        <v>16.670000000000002</v>
      </c>
    </row>
    <row r="25826" spans="1:17" x14ac:dyDescent="0.25">
      <c r="A25826" s="1">
        <v>43560.845601851855</v>
      </c>
      <c r="B25826">
        <v>1</v>
      </c>
      <c r="C25826">
        <v>60</v>
      </c>
      <c r="D25826">
        <v>234.84</v>
      </c>
      <c r="E25826">
        <v>15.55</v>
      </c>
      <c r="F25826">
        <v>1</v>
      </c>
      <c r="G25826">
        <v>230.7</v>
      </c>
      <c r="H25826">
        <v>21.4</v>
      </c>
      <c r="I25826">
        <v>1</v>
      </c>
      <c r="J25826">
        <v>231.71</v>
      </c>
      <c r="K25826">
        <v>40.869999999999997</v>
      </c>
      <c r="L25826">
        <v>-0.99</v>
      </c>
      <c r="N25826" s="1">
        <v>43560.117939814816</v>
      </c>
      <c r="O25826">
        <v>12.05</v>
      </c>
      <c r="P25826">
        <v>14.82</v>
      </c>
      <c r="Q25826">
        <v>16.670000000000002</v>
      </c>
    </row>
    <row r="25827" spans="1:17" x14ac:dyDescent="0.25">
      <c r="A25827" s="1">
        <v>43560.845717592594</v>
      </c>
      <c r="B25827">
        <v>1</v>
      </c>
      <c r="C25827">
        <v>60</v>
      </c>
      <c r="D25827">
        <v>234.89</v>
      </c>
      <c r="E25827">
        <v>14.95</v>
      </c>
      <c r="F25827">
        <v>1</v>
      </c>
      <c r="G25827">
        <v>230.92</v>
      </c>
      <c r="H25827">
        <v>20.6</v>
      </c>
      <c r="I25827">
        <v>-0.99</v>
      </c>
      <c r="J25827">
        <v>231.82</v>
      </c>
      <c r="K25827">
        <v>39.049999999999997</v>
      </c>
      <c r="L25827">
        <v>-0.99</v>
      </c>
      <c r="N25827" s="1">
        <v>43558.917013888888</v>
      </c>
      <c r="O25827">
        <v>19.899999999999999</v>
      </c>
      <c r="P25827">
        <v>14.15</v>
      </c>
      <c r="Q25827">
        <v>16.670000000000002</v>
      </c>
    </row>
    <row r="25828" spans="1:17" x14ac:dyDescent="0.25">
      <c r="A25828" s="1">
        <v>43560.845833333333</v>
      </c>
      <c r="B25828">
        <v>1</v>
      </c>
      <c r="C25828">
        <v>60</v>
      </c>
      <c r="D25828">
        <v>234.75</v>
      </c>
      <c r="E25828">
        <v>14.87</v>
      </c>
      <c r="F25828">
        <v>1</v>
      </c>
      <c r="G25828">
        <v>231.23</v>
      </c>
      <c r="H25828">
        <v>18.82</v>
      </c>
      <c r="I25828">
        <v>-0.99</v>
      </c>
      <c r="J25828">
        <v>232.03</v>
      </c>
      <c r="K25828">
        <v>37.17</v>
      </c>
      <c r="L25828">
        <v>-0.99</v>
      </c>
      <c r="N25828" s="1">
        <v>43559.205324074072</v>
      </c>
      <c r="O25828">
        <v>13.82</v>
      </c>
      <c r="P25828">
        <v>12.12</v>
      </c>
      <c r="Q25828">
        <v>16.670000000000002</v>
      </c>
    </row>
    <row r="25829" spans="1:17" x14ac:dyDescent="0.25">
      <c r="A25829" s="1">
        <v>43560.845949074072</v>
      </c>
      <c r="B25829">
        <v>1</v>
      </c>
      <c r="C25829">
        <v>60</v>
      </c>
      <c r="D25829">
        <v>234.92</v>
      </c>
      <c r="E25829">
        <v>14.35</v>
      </c>
      <c r="F25829">
        <v>1</v>
      </c>
      <c r="G25829">
        <v>230.34</v>
      </c>
      <c r="H25829">
        <v>19.100000000000001</v>
      </c>
      <c r="I25829">
        <v>-0.99</v>
      </c>
      <c r="J25829">
        <v>231.96</v>
      </c>
      <c r="K25829">
        <v>35.950000000000003</v>
      </c>
      <c r="L25829">
        <v>-0.99</v>
      </c>
      <c r="N25829" s="1">
        <v>43558.512731481482</v>
      </c>
      <c r="O25829">
        <v>24.82</v>
      </c>
      <c r="P25829">
        <v>11.82</v>
      </c>
      <c r="Q25829">
        <v>16.670000000000002</v>
      </c>
    </row>
    <row r="25830" spans="1:17" x14ac:dyDescent="0.25">
      <c r="A25830" s="1">
        <v>43560.846064814818</v>
      </c>
      <c r="B25830">
        <v>1</v>
      </c>
      <c r="C25830">
        <v>60</v>
      </c>
      <c r="D25830">
        <v>235.31</v>
      </c>
      <c r="E25830">
        <v>11.7</v>
      </c>
      <c r="F25830">
        <v>1</v>
      </c>
      <c r="G25830">
        <v>230.45</v>
      </c>
      <c r="H25830">
        <v>19.77</v>
      </c>
      <c r="I25830">
        <v>-0.99</v>
      </c>
      <c r="J25830">
        <v>231.62</v>
      </c>
      <c r="K25830">
        <v>35.82</v>
      </c>
      <c r="L25830">
        <v>-0.99</v>
      </c>
      <c r="N25830" s="1">
        <v>43557.971296296295</v>
      </c>
      <c r="O25830">
        <v>13.37</v>
      </c>
      <c r="P25830">
        <v>11.35</v>
      </c>
      <c r="Q25830">
        <v>16.670000000000002</v>
      </c>
    </row>
    <row r="25831" spans="1:17" x14ac:dyDescent="0.25">
      <c r="A25831" s="1">
        <v>43560.846180555556</v>
      </c>
      <c r="B25831">
        <v>1</v>
      </c>
      <c r="C25831">
        <v>60</v>
      </c>
      <c r="D25831">
        <v>234.67</v>
      </c>
      <c r="E25831">
        <v>11.8</v>
      </c>
      <c r="F25831">
        <v>1</v>
      </c>
      <c r="G25831">
        <v>230.75</v>
      </c>
      <c r="H25831">
        <v>19.2</v>
      </c>
      <c r="I25831">
        <v>-0.99</v>
      </c>
      <c r="J25831">
        <v>231.14</v>
      </c>
      <c r="K25831">
        <v>34.67</v>
      </c>
      <c r="L25831">
        <v>-0.99</v>
      </c>
      <c r="N25831" s="1">
        <v>43559.256828703707</v>
      </c>
      <c r="O25831">
        <v>10.45</v>
      </c>
      <c r="P25831">
        <v>10.75</v>
      </c>
      <c r="Q25831">
        <v>16.670000000000002</v>
      </c>
    </row>
    <row r="25832" spans="1:17" x14ac:dyDescent="0.25">
      <c r="A25832" s="1">
        <v>43560.846296296295</v>
      </c>
      <c r="B25832">
        <v>1</v>
      </c>
      <c r="C25832">
        <v>60</v>
      </c>
      <c r="D25832">
        <v>234.46</v>
      </c>
      <c r="E25832">
        <v>13.05</v>
      </c>
      <c r="F25832">
        <v>1</v>
      </c>
      <c r="G25832">
        <v>230.34</v>
      </c>
      <c r="H25832">
        <v>18.55</v>
      </c>
      <c r="I25832">
        <v>1</v>
      </c>
      <c r="J25832">
        <v>231.59</v>
      </c>
      <c r="K25832">
        <v>30.4</v>
      </c>
      <c r="L25832">
        <v>-0.99</v>
      </c>
      <c r="N25832" s="1">
        <v>43558.167708333334</v>
      </c>
      <c r="O25832">
        <v>12.15</v>
      </c>
      <c r="P25832">
        <v>10.67</v>
      </c>
      <c r="Q25832">
        <v>16.670000000000002</v>
      </c>
    </row>
    <row r="25833" spans="1:17" x14ac:dyDescent="0.25">
      <c r="A25833" s="1">
        <v>43560.846412037034</v>
      </c>
      <c r="B25833">
        <v>1</v>
      </c>
      <c r="C25833">
        <v>60</v>
      </c>
      <c r="D25833">
        <v>234.31</v>
      </c>
      <c r="E25833">
        <v>13.6</v>
      </c>
      <c r="F25833">
        <v>1</v>
      </c>
      <c r="G25833">
        <v>230.7</v>
      </c>
      <c r="H25833">
        <v>19.3</v>
      </c>
      <c r="I25833">
        <v>1</v>
      </c>
      <c r="J25833">
        <v>231.14</v>
      </c>
      <c r="K25833">
        <v>34.549999999999997</v>
      </c>
      <c r="L25833">
        <v>-0.99</v>
      </c>
      <c r="N25833" s="1">
        <v>43559.20648148148</v>
      </c>
      <c r="O25833">
        <v>13.45</v>
      </c>
      <c r="P25833">
        <v>10.42</v>
      </c>
      <c r="Q25833">
        <v>16.670000000000002</v>
      </c>
    </row>
    <row r="25834" spans="1:17" x14ac:dyDescent="0.25">
      <c r="A25834" s="1">
        <v>43560.84652777778</v>
      </c>
      <c r="B25834">
        <v>1</v>
      </c>
      <c r="C25834">
        <v>60</v>
      </c>
      <c r="D25834">
        <v>234.25</v>
      </c>
      <c r="E25834">
        <v>13.87</v>
      </c>
      <c r="F25834">
        <v>1</v>
      </c>
      <c r="G25834">
        <v>230.82</v>
      </c>
      <c r="H25834">
        <v>18.22</v>
      </c>
      <c r="I25834">
        <v>1</v>
      </c>
      <c r="J25834">
        <v>231.73</v>
      </c>
      <c r="K25834">
        <v>27.97</v>
      </c>
      <c r="L25834">
        <v>-0.99</v>
      </c>
      <c r="N25834" s="1">
        <v>43559.034953703704</v>
      </c>
      <c r="O25834">
        <v>13.2</v>
      </c>
      <c r="P25834">
        <v>9.5500000000000007</v>
      </c>
      <c r="Q25834">
        <v>16.670000000000002</v>
      </c>
    </row>
    <row r="25835" spans="1:17" x14ac:dyDescent="0.25">
      <c r="A25835" s="1">
        <v>43560.846643518518</v>
      </c>
      <c r="B25835">
        <v>1</v>
      </c>
      <c r="C25835">
        <v>60</v>
      </c>
      <c r="D25835">
        <v>234.34</v>
      </c>
      <c r="E25835">
        <v>13.25</v>
      </c>
      <c r="F25835">
        <v>1</v>
      </c>
      <c r="G25835">
        <v>230.5</v>
      </c>
      <c r="H25835">
        <v>15.85</v>
      </c>
      <c r="I25835">
        <v>-0.99</v>
      </c>
      <c r="J25835">
        <v>232.39</v>
      </c>
      <c r="K25835">
        <v>21.47</v>
      </c>
      <c r="L25835">
        <v>-0.99</v>
      </c>
      <c r="N25835" s="1">
        <v>43559.062962962962</v>
      </c>
      <c r="O25835">
        <v>15.17</v>
      </c>
      <c r="P25835">
        <v>9.4499999999999993</v>
      </c>
      <c r="Q25835">
        <v>16.670000000000002</v>
      </c>
    </row>
    <row r="25836" spans="1:17" x14ac:dyDescent="0.25">
      <c r="A25836" s="1">
        <v>43560.846759259257</v>
      </c>
      <c r="B25836">
        <v>1</v>
      </c>
      <c r="C25836">
        <v>60</v>
      </c>
      <c r="D25836">
        <v>234.42</v>
      </c>
      <c r="E25836">
        <v>12.47</v>
      </c>
      <c r="F25836">
        <v>1</v>
      </c>
      <c r="G25836">
        <v>231.14</v>
      </c>
      <c r="H25836">
        <v>15.72</v>
      </c>
      <c r="I25836">
        <v>-0.99</v>
      </c>
      <c r="J25836">
        <v>232.07</v>
      </c>
      <c r="K25836">
        <v>24.82</v>
      </c>
      <c r="L25836">
        <v>-0.99</v>
      </c>
      <c r="N25836" s="1">
        <v>43559.044560185182</v>
      </c>
      <c r="O25836">
        <v>13.92</v>
      </c>
      <c r="P25836">
        <v>9.25</v>
      </c>
      <c r="Q25836">
        <v>16.670000000000002</v>
      </c>
    </row>
    <row r="25837" spans="1:17" x14ac:dyDescent="0.25">
      <c r="A25837" s="1">
        <v>43560.846875000003</v>
      </c>
      <c r="B25837">
        <v>1</v>
      </c>
      <c r="C25837">
        <v>60</v>
      </c>
      <c r="D25837">
        <v>234.31</v>
      </c>
      <c r="E25837">
        <v>12.52</v>
      </c>
      <c r="F25837">
        <v>1</v>
      </c>
      <c r="G25837">
        <v>230.95</v>
      </c>
      <c r="H25837">
        <v>15.02</v>
      </c>
      <c r="I25837">
        <v>-0.99</v>
      </c>
      <c r="J25837">
        <v>232.14</v>
      </c>
      <c r="K25837">
        <v>24.15</v>
      </c>
      <c r="L25837">
        <v>-0.99</v>
      </c>
      <c r="N25837" s="1">
        <v>43559.688194444447</v>
      </c>
      <c r="O25837">
        <v>21.9</v>
      </c>
      <c r="P25837">
        <v>26.32</v>
      </c>
      <c r="Q25837">
        <v>16.649999999999999</v>
      </c>
    </row>
    <row r="25838" spans="1:17" x14ac:dyDescent="0.25">
      <c r="A25838" s="1">
        <v>43560.846990740742</v>
      </c>
      <c r="B25838">
        <v>1</v>
      </c>
      <c r="C25838">
        <v>60</v>
      </c>
      <c r="D25838">
        <v>234.62</v>
      </c>
      <c r="E25838">
        <v>11.42</v>
      </c>
      <c r="F25838">
        <v>1</v>
      </c>
      <c r="G25838">
        <v>230.42</v>
      </c>
      <c r="H25838">
        <v>16.170000000000002</v>
      </c>
      <c r="I25838">
        <v>-0.99</v>
      </c>
      <c r="J25838">
        <v>232.07</v>
      </c>
      <c r="K25838">
        <v>25.37</v>
      </c>
      <c r="L25838">
        <v>-0.99</v>
      </c>
      <c r="N25838" s="1">
        <v>43560.868634259263</v>
      </c>
      <c r="O25838">
        <v>15.57</v>
      </c>
      <c r="P25838">
        <v>22.8</v>
      </c>
      <c r="Q25838">
        <v>16.649999999999999</v>
      </c>
    </row>
    <row r="25839" spans="1:17" x14ac:dyDescent="0.25">
      <c r="A25839" s="1">
        <v>43560.84710648148</v>
      </c>
      <c r="B25839">
        <v>1</v>
      </c>
      <c r="C25839">
        <v>60</v>
      </c>
      <c r="D25839">
        <v>234.64</v>
      </c>
      <c r="E25839">
        <v>11.32</v>
      </c>
      <c r="F25839">
        <v>1</v>
      </c>
      <c r="G25839">
        <v>230.57</v>
      </c>
      <c r="H25839">
        <v>18.02</v>
      </c>
      <c r="I25839">
        <v>1</v>
      </c>
      <c r="J25839">
        <v>232.28</v>
      </c>
      <c r="K25839">
        <v>23.5</v>
      </c>
      <c r="L25839">
        <v>-0.99</v>
      </c>
      <c r="N25839" s="1">
        <v>43561.571412037039</v>
      </c>
      <c r="O25839">
        <v>14.65</v>
      </c>
      <c r="P25839">
        <v>21.3</v>
      </c>
      <c r="Q25839">
        <v>16.649999999999999</v>
      </c>
    </row>
    <row r="25840" spans="1:17" x14ac:dyDescent="0.25">
      <c r="A25840" s="1">
        <v>43560.847222222219</v>
      </c>
      <c r="B25840">
        <v>1</v>
      </c>
      <c r="C25840">
        <v>59.8</v>
      </c>
      <c r="D25840">
        <v>234.64</v>
      </c>
      <c r="E25840">
        <v>12.4</v>
      </c>
      <c r="F25840">
        <v>1</v>
      </c>
      <c r="G25840">
        <v>230.71</v>
      </c>
      <c r="H25840">
        <v>18.920000000000002</v>
      </c>
      <c r="I25840">
        <v>-0.99</v>
      </c>
      <c r="J25840">
        <v>232.35</v>
      </c>
      <c r="K25840">
        <v>22.52</v>
      </c>
      <c r="L25840">
        <v>-0.99</v>
      </c>
      <c r="N25840" s="1">
        <v>43560.336342592593</v>
      </c>
      <c r="O25840">
        <v>18.75</v>
      </c>
      <c r="P25840">
        <v>21.17</v>
      </c>
      <c r="Q25840">
        <v>16.649999999999999</v>
      </c>
    </row>
    <row r="25841" spans="1:17" x14ac:dyDescent="0.25">
      <c r="A25841" s="1">
        <v>43560.847337962965</v>
      </c>
      <c r="B25841">
        <v>1</v>
      </c>
      <c r="C25841">
        <v>60</v>
      </c>
      <c r="D25841">
        <v>234.67</v>
      </c>
      <c r="E25841">
        <v>13.52</v>
      </c>
      <c r="F25841">
        <v>1</v>
      </c>
      <c r="G25841">
        <v>230</v>
      </c>
      <c r="H25841">
        <v>22.45</v>
      </c>
      <c r="I25841">
        <v>1</v>
      </c>
      <c r="J25841">
        <v>232.39</v>
      </c>
      <c r="K25841">
        <v>23.65</v>
      </c>
      <c r="L25841">
        <v>-0.99</v>
      </c>
      <c r="N25841" s="1">
        <v>43559.813773148147</v>
      </c>
      <c r="O25841">
        <v>18.7</v>
      </c>
      <c r="P25841">
        <v>20.8</v>
      </c>
      <c r="Q25841">
        <v>16.649999999999999</v>
      </c>
    </row>
    <row r="25842" spans="1:17" x14ac:dyDescent="0.25">
      <c r="A25842" s="1">
        <v>43560.847453703704</v>
      </c>
      <c r="B25842">
        <v>1</v>
      </c>
      <c r="C25842">
        <v>60</v>
      </c>
      <c r="D25842">
        <v>234.7</v>
      </c>
      <c r="E25842">
        <v>11.72</v>
      </c>
      <c r="F25842">
        <v>1</v>
      </c>
      <c r="G25842">
        <v>230.42</v>
      </c>
      <c r="H25842">
        <v>22.77</v>
      </c>
      <c r="I25842">
        <v>1</v>
      </c>
      <c r="J25842">
        <v>232.87</v>
      </c>
      <c r="K25842">
        <v>18.399999999999999</v>
      </c>
      <c r="L25842">
        <v>-0.99</v>
      </c>
      <c r="N25842" s="1">
        <v>43560.341898148145</v>
      </c>
      <c r="O25842">
        <v>15.17</v>
      </c>
      <c r="P25842">
        <v>20.02</v>
      </c>
      <c r="Q25842">
        <v>16.649999999999999</v>
      </c>
    </row>
    <row r="25843" spans="1:17" x14ac:dyDescent="0.25">
      <c r="A25843" s="1">
        <v>43560.847569444442</v>
      </c>
      <c r="B25843">
        <v>1</v>
      </c>
      <c r="C25843">
        <v>60</v>
      </c>
      <c r="D25843">
        <v>234.75</v>
      </c>
      <c r="E25843">
        <v>10.55</v>
      </c>
      <c r="F25843">
        <v>1</v>
      </c>
      <c r="G25843">
        <v>230</v>
      </c>
      <c r="H25843">
        <v>22.35</v>
      </c>
      <c r="I25843">
        <v>-0.99</v>
      </c>
      <c r="J25843">
        <v>232.92</v>
      </c>
      <c r="K25843">
        <v>17.2</v>
      </c>
      <c r="L25843">
        <v>-0.99</v>
      </c>
      <c r="N25843" s="1">
        <v>43560.364120370374</v>
      </c>
      <c r="O25843">
        <v>21.87</v>
      </c>
      <c r="P25843">
        <v>18.57</v>
      </c>
      <c r="Q25843">
        <v>16.649999999999999</v>
      </c>
    </row>
    <row r="25844" spans="1:17" x14ac:dyDescent="0.25">
      <c r="A25844" s="1">
        <v>43560.847685185188</v>
      </c>
      <c r="B25844">
        <v>1</v>
      </c>
      <c r="C25844">
        <v>60</v>
      </c>
      <c r="D25844">
        <v>234.81</v>
      </c>
      <c r="E25844">
        <v>10.85</v>
      </c>
      <c r="F25844">
        <v>1</v>
      </c>
      <c r="G25844">
        <v>229.62</v>
      </c>
      <c r="H25844">
        <v>20.82</v>
      </c>
      <c r="I25844">
        <v>-0.99</v>
      </c>
      <c r="J25844">
        <v>233.14</v>
      </c>
      <c r="K25844">
        <v>16.77</v>
      </c>
      <c r="L25844">
        <v>-0.99</v>
      </c>
      <c r="N25844" s="1">
        <v>43560.789583333331</v>
      </c>
      <c r="O25844">
        <v>8.8699999999999992</v>
      </c>
      <c r="P25844">
        <v>17.87</v>
      </c>
      <c r="Q25844">
        <v>16.649999999999999</v>
      </c>
    </row>
    <row r="25845" spans="1:17" x14ac:dyDescent="0.25">
      <c r="A25845" s="1">
        <v>43560.847800925927</v>
      </c>
      <c r="B25845">
        <v>1</v>
      </c>
      <c r="C25845">
        <v>60</v>
      </c>
      <c r="D25845">
        <v>235</v>
      </c>
      <c r="E25845">
        <v>10.32</v>
      </c>
      <c r="F25845">
        <v>1</v>
      </c>
      <c r="G25845">
        <v>230.5</v>
      </c>
      <c r="H25845">
        <v>19.5</v>
      </c>
      <c r="I25845">
        <v>1</v>
      </c>
      <c r="J25845">
        <v>232.81</v>
      </c>
      <c r="K25845">
        <v>20.6</v>
      </c>
      <c r="L25845">
        <v>-0.99</v>
      </c>
      <c r="N25845" s="1">
        <v>43560.041666666664</v>
      </c>
      <c r="O25845">
        <v>16.7</v>
      </c>
      <c r="P25845">
        <v>17.649999999999999</v>
      </c>
      <c r="Q25845">
        <v>16.649999999999999</v>
      </c>
    </row>
    <row r="25846" spans="1:17" x14ac:dyDescent="0.25">
      <c r="A25846" s="1">
        <v>43560.847916666666</v>
      </c>
      <c r="B25846">
        <v>1</v>
      </c>
      <c r="C25846">
        <v>60</v>
      </c>
      <c r="D25846">
        <v>235.2</v>
      </c>
      <c r="E25846">
        <v>10.92</v>
      </c>
      <c r="F25846">
        <v>1</v>
      </c>
      <c r="G25846">
        <v>230.42</v>
      </c>
      <c r="H25846">
        <v>19.149999999999999</v>
      </c>
      <c r="I25846">
        <v>-0.99</v>
      </c>
      <c r="J25846">
        <v>231.06</v>
      </c>
      <c r="K25846">
        <v>36.950000000000003</v>
      </c>
      <c r="L25846">
        <v>-0.99</v>
      </c>
      <c r="N25846" s="1">
        <v>43560.286574074074</v>
      </c>
      <c r="O25846">
        <v>10.95</v>
      </c>
      <c r="P25846">
        <v>17.399999999999999</v>
      </c>
      <c r="Q25846">
        <v>16.649999999999999</v>
      </c>
    </row>
    <row r="25847" spans="1:17" x14ac:dyDescent="0.25">
      <c r="A25847" s="1">
        <v>43560.848032407404</v>
      </c>
      <c r="B25847">
        <v>1</v>
      </c>
      <c r="C25847">
        <v>59.8</v>
      </c>
      <c r="D25847">
        <v>235.14</v>
      </c>
      <c r="E25847">
        <v>12.12</v>
      </c>
      <c r="F25847">
        <v>1</v>
      </c>
      <c r="G25847">
        <v>230.09</v>
      </c>
      <c r="H25847">
        <v>18.72</v>
      </c>
      <c r="I25847">
        <v>-0.99</v>
      </c>
      <c r="J25847">
        <v>230.89</v>
      </c>
      <c r="K25847">
        <v>39.22</v>
      </c>
      <c r="L25847">
        <v>-0.99</v>
      </c>
      <c r="N25847" s="1">
        <v>43557.888194444444</v>
      </c>
      <c r="O25847">
        <v>16.600000000000001</v>
      </c>
      <c r="P25847">
        <v>17.25</v>
      </c>
      <c r="Q25847">
        <v>16.649999999999999</v>
      </c>
    </row>
    <row r="25848" spans="1:17" x14ac:dyDescent="0.25">
      <c r="A25848" s="1">
        <v>43560.84814814815</v>
      </c>
      <c r="B25848">
        <v>1</v>
      </c>
      <c r="C25848">
        <v>60</v>
      </c>
      <c r="D25848">
        <v>235.12</v>
      </c>
      <c r="E25848">
        <v>12.67</v>
      </c>
      <c r="F25848">
        <v>1</v>
      </c>
      <c r="G25848">
        <v>230.64</v>
      </c>
      <c r="H25848">
        <v>19.25</v>
      </c>
      <c r="I25848">
        <v>-0.99</v>
      </c>
      <c r="J25848">
        <v>231.39</v>
      </c>
      <c r="K25848">
        <v>35.119999999999997</v>
      </c>
      <c r="L25848">
        <v>-0.99</v>
      </c>
      <c r="N25848" s="1">
        <v>43559.81863425926</v>
      </c>
      <c r="O25848">
        <v>18.62</v>
      </c>
      <c r="P25848">
        <v>16.899999999999999</v>
      </c>
      <c r="Q25848">
        <v>16.649999999999999</v>
      </c>
    </row>
    <row r="25849" spans="1:17" x14ac:dyDescent="0.25">
      <c r="A25849" s="1">
        <v>43560.848263888889</v>
      </c>
      <c r="B25849">
        <v>1</v>
      </c>
      <c r="C25849">
        <v>60</v>
      </c>
      <c r="D25849">
        <v>235.1</v>
      </c>
      <c r="E25849">
        <v>13.22</v>
      </c>
      <c r="F25849">
        <v>1</v>
      </c>
      <c r="G25849">
        <v>230.92</v>
      </c>
      <c r="H25849">
        <v>17.670000000000002</v>
      </c>
      <c r="I25849">
        <v>1</v>
      </c>
      <c r="J25849">
        <v>231.37</v>
      </c>
      <c r="K25849">
        <v>37.65</v>
      </c>
      <c r="L25849">
        <v>-0.99</v>
      </c>
      <c r="N25849" s="1">
        <v>43560.200578703705</v>
      </c>
      <c r="O25849">
        <v>13.97</v>
      </c>
      <c r="P25849">
        <v>15.95</v>
      </c>
      <c r="Q25849">
        <v>16.649999999999999</v>
      </c>
    </row>
    <row r="25850" spans="1:17" x14ac:dyDescent="0.25">
      <c r="A25850" s="1">
        <v>43560.848379629628</v>
      </c>
      <c r="B25850">
        <v>1</v>
      </c>
      <c r="C25850">
        <v>60</v>
      </c>
      <c r="D25850">
        <v>234.78</v>
      </c>
      <c r="E25850">
        <v>14.25</v>
      </c>
      <c r="F25850">
        <v>1</v>
      </c>
      <c r="G25850">
        <v>230.5</v>
      </c>
      <c r="H25850">
        <v>16.600000000000001</v>
      </c>
      <c r="I25850">
        <v>1</v>
      </c>
      <c r="J25850">
        <v>231.06</v>
      </c>
      <c r="K25850">
        <v>38.270000000000003</v>
      </c>
      <c r="L25850">
        <v>-0.99</v>
      </c>
      <c r="N25850" s="1">
        <v>43559.785300925927</v>
      </c>
      <c r="O25850">
        <v>13.77</v>
      </c>
      <c r="P25850">
        <v>15.77</v>
      </c>
      <c r="Q25850">
        <v>16.649999999999999</v>
      </c>
    </row>
    <row r="25851" spans="1:17" x14ac:dyDescent="0.25">
      <c r="A25851" s="1">
        <v>43560.848495370374</v>
      </c>
      <c r="B25851">
        <v>1</v>
      </c>
      <c r="C25851">
        <v>59.8</v>
      </c>
      <c r="D25851">
        <v>234.85</v>
      </c>
      <c r="E25851">
        <v>13.55</v>
      </c>
      <c r="F25851">
        <v>1</v>
      </c>
      <c r="G25851">
        <v>231</v>
      </c>
      <c r="H25851">
        <v>16.47</v>
      </c>
      <c r="I25851">
        <v>1</v>
      </c>
      <c r="J25851">
        <v>230.67</v>
      </c>
      <c r="K25851">
        <v>39.700000000000003</v>
      </c>
      <c r="L25851">
        <v>-0.99</v>
      </c>
      <c r="N25851" s="1">
        <v>43558.078935185185</v>
      </c>
      <c r="O25851">
        <v>11.6</v>
      </c>
      <c r="P25851">
        <v>15.67</v>
      </c>
      <c r="Q25851">
        <v>16.649999999999999</v>
      </c>
    </row>
    <row r="25852" spans="1:17" x14ac:dyDescent="0.25">
      <c r="A25852" s="1">
        <v>43560.848611111112</v>
      </c>
      <c r="B25852">
        <v>1</v>
      </c>
      <c r="C25852">
        <v>60</v>
      </c>
      <c r="D25852">
        <v>235.06</v>
      </c>
      <c r="E25852">
        <v>12.1</v>
      </c>
      <c r="F25852">
        <v>1</v>
      </c>
      <c r="G25852">
        <v>230.78</v>
      </c>
      <c r="H25852">
        <v>16.670000000000002</v>
      </c>
      <c r="I25852">
        <v>1</v>
      </c>
      <c r="J25852">
        <v>230.45</v>
      </c>
      <c r="K25852">
        <v>42.67</v>
      </c>
      <c r="L25852">
        <v>-0.99</v>
      </c>
      <c r="N25852" s="1">
        <v>43558.020486111112</v>
      </c>
      <c r="O25852">
        <v>17.2</v>
      </c>
      <c r="P25852">
        <v>15.47</v>
      </c>
      <c r="Q25852">
        <v>16.649999999999999</v>
      </c>
    </row>
    <row r="25853" spans="1:17" x14ac:dyDescent="0.25">
      <c r="A25853" s="1">
        <v>43560.848726851851</v>
      </c>
      <c r="B25853">
        <v>1</v>
      </c>
      <c r="C25853">
        <v>60</v>
      </c>
      <c r="D25853">
        <v>235.17</v>
      </c>
      <c r="E25853">
        <v>11.67</v>
      </c>
      <c r="F25853">
        <v>1</v>
      </c>
      <c r="G25853">
        <v>230.5</v>
      </c>
      <c r="H25853">
        <v>15.8</v>
      </c>
      <c r="I25853">
        <v>-0.99</v>
      </c>
      <c r="J25853">
        <v>230.35</v>
      </c>
      <c r="K25853">
        <v>44.32</v>
      </c>
      <c r="L25853">
        <v>-0.99</v>
      </c>
      <c r="N25853" s="1">
        <v>43558.505555555559</v>
      </c>
      <c r="O25853">
        <v>48.97</v>
      </c>
      <c r="P25853">
        <v>15.42</v>
      </c>
      <c r="Q25853">
        <v>16.649999999999999</v>
      </c>
    </row>
    <row r="25854" spans="1:17" x14ac:dyDescent="0.25">
      <c r="A25854" s="1">
        <v>43560.84884259259</v>
      </c>
      <c r="B25854">
        <v>1</v>
      </c>
      <c r="C25854">
        <v>60</v>
      </c>
      <c r="D25854">
        <v>235.03</v>
      </c>
      <c r="E25854">
        <v>11.92</v>
      </c>
      <c r="F25854">
        <v>1</v>
      </c>
      <c r="G25854">
        <v>230.98</v>
      </c>
      <c r="H25854">
        <v>16.850000000000001</v>
      </c>
      <c r="I25854">
        <v>-0.99</v>
      </c>
      <c r="J25854">
        <v>230.31</v>
      </c>
      <c r="K25854">
        <v>44.37</v>
      </c>
      <c r="L25854">
        <v>-0.99</v>
      </c>
      <c r="N25854" s="1">
        <v>43557.883101851854</v>
      </c>
      <c r="O25854">
        <v>21.25</v>
      </c>
      <c r="P25854">
        <v>15.4</v>
      </c>
      <c r="Q25854">
        <v>16.649999999999999</v>
      </c>
    </row>
    <row r="25855" spans="1:17" x14ac:dyDescent="0.25">
      <c r="A25855" s="1">
        <v>43560.848958333336</v>
      </c>
      <c r="B25855">
        <v>1</v>
      </c>
      <c r="C25855">
        <v>60</v>
      </c>
      <c r="D25855">
        <v>234.73</v>
      </c>
      <c r="E25855">
        <v>11.95</v>
      </c>
      <c r="F25855">
        <v>1</v>
      </c>
      <c r="G25855">
        <v>230.14</v>
      </c>
      <c r="H25855">
        <v>19.399999999999999</v>
      </c>
      <c r="I25855">
        <v>-0.99</v>
      </c>
      <c r="J25855">
        <v>231.81</v>
      </c>
      <c r="K25855">
        <v>29</v>
      </c>
      <c r="L25855">
        <v>-0.99</v>
      </c>
      <c r="N25855" s="1">
        <v>43558.230324074073</v>
      </c>
      <c r="O25855">
        <v>15.5</v>
      </c>
      <c r="P25855">
        <v>15.3</v>
      </c>
      <c r="Q25855">
        <v>16.649999999999999</v>
      </c>
    </row>
    <row r="25856" spans="1:17" x14ac:dyDescent="0.25">
      <c r="A25856" s="1">
        <v>43560.849074074074</v>
      </c>
      <c r="B25856">
        <v>1</v>
      </c>
      <c r="C25856">
        <v>60</v>
      </c>
      <c r="D25856">
        <v>234.67</v>
      </c>
      <c r="E25856">
        <v>12.2</v>
      </c>
      <c r="F25856">
        <v>1</v>
      </c>
      <c r="G25856">
        <v>230.12</v>
      </c>
      <c r="H25856">
        <v>20.77</v>
      </c>
      <c r="I25856">
        <v>-0.99</v>
      </c>
      <c r="J25856">
        <v>232.2</v>
      </c>
      <c r="K25856">
        <v>26.97</v>
      </c>
      <c r="L25856">
        <v>-0.99</v>
      </c>
      <c r="N25856" s="1">
        <v>43559.814351851855</v>
      </c>
      <c r="O25856">
        <v>16.87</v>
      </c>
      <c r="P25856">
        <v>15.05</v>
      </c>
      <c r="Q25856">
        <v>16.649999999999999</v>
      </c>
    </row>
    <row r="25857" spans="1:17" x14ac:dyDescent="0.25">
      <c r="A25857" s="1">
        <v>43560.849189814813</v>
      </c>
      <c r="B25857">
        <v>1</v>
      </c>
      <c r="C25857">
        <v>60</v>
      </c>
      <c r="D25857">
        <v>234.39</v>
      </c>
      <c r="E25857">
        <v>13.9</v>
      </c>
      <c r="F25857">
        <v>1</v>
      </c>
      <c r="G25857">
        <v>230.78</v>
      </c>
      <c r="H25857">
        <v>20.37</v>
      </c>
      <c r="I25857">
        <v>-0.99</v>
      </c>
      <c r="J25857">
        <v>232.85</v>
      </c>
      <c r="K25857">
        <v>19.12</v>
      </c>
      <c r="L25857">
        <v>-0.99</v>
      </c>
      <c r="N25857" s="1">
        <v>43559.52615740741</v>
      </c>
      <c r="O25857">
        <v>20.62</v>
      </c>
      <c r="P25857">
        <v>14</v>
      </c>
      <c r="Q25857">
        <v>16.649999999999999</v>
      </c>
    </row>
    <row r="25858" spans="1:17" x14ac:dyDescent="0.25">
      <c r="A25858" s="1">
        <v>43560.849305555559</v>
      </c>
      <c r="B25858">
        <v>1</v>
      </c>
      <c r="C25858">
        <v>60</v>
      </c>
      <c r="D25858">
        <v>234.39</v>
      </c>
      <c r="E25858">
        <v>14.27</v>
      </c>
      <c r="F25858">
        <v>1</v>
      </c>
      <c r="G25858">
        <v>230.14</v>
      </c>
      <c r="H25858">
        <v>22</v>
      </c>
      <c r="I25858">
        <v>1</v>
      </c>
      <c r="J25858">
        <v>232.96</v>
      </c>
      <c r="K25858">
        <v>18.22</v>
      </c>
      <c r="L25858">
        <v>-0.99</v>
      </c>
      <c r="N25858" s="1">
        <v>43559.977546296293</v>
      </c>
      <c r="O25858">
        <v>11.72</v>
      </c>
      <c r="P25858">
        <v>13.37</v>
      </c>
      <c r="Q25858">
        <v>16.649999999999999</v>
      </c>
    </row>
    <row r="25859" spans="1:17" x14ac:dyDescent="0.25">
      <c r="A25859" s="1">
        <v>43560.849421296298</v>
      </c>
      <c r="B25859">
        <v>1</v>
      </c>
      <c r="C25859">
        <v>60</v>
      </c>
      <c r="D25859">
        <v>234.45</v>
      </c>
      <c r="E25859">
        <v>13.05</v>
      </c>
      <c r="F25859">
        <v>1</v>
      </c>
      <c r="G25859">
        <v>230.14</v>
      </c>
      <c r="H25859">
        <v>21.97</v>
      </c>
      <c r="I25859">
        <v>1</v>
      </c>
      <c r="J25859">
        <v>232.71</v>
      </c>
      <c r="K25859">
        <v>17.32</v>
      </c>
      <c r="L25859">
        <v>-0.99</v>
      </c>
      <c r="N25859" s="1">
        <v>43560.245833333334</v>
      </c>
      <c r="O25859">
        <v>10.32</v>
      </c>
      <c r="P25859">
        <v>12.97</v>
      </c>
      <c r="Q25859">
        <v>16.649999999999999</v>
      </c>
    </row>
    <row r="25860" spans="1:17" x14ac:dyDescent="0.25">
      <c r="A25860" s="1">
        <v>43560.849537037036</v>
      </c>
      <c r="B25860">
        <v>1</v>
      </c>
      <c r="C25860">
        <v>60</v>
      </c>
      <c r="D25860">
        <v>234.56</v>
      </c>
      <c r="E25860">
        <v>12.02</v>
      </c>
      <c r="F25860">
        <v>1</v>
      </c>
      <c r="G25860">
        <v>230.6</v>
      </c>
      <c r="H25860">
        <v>20.75</v>
      </c>
      <c r="I25860">
        <v>-0.99</v>
      </c>
      <c r="J25860">
        <v>232.6</v>
      </c>
      <c r="K25860">
        <v>16.850000000000001</v>
      </c>
      <c r="L25860">
        <v>-0.99</v>
      </c>
      <c r="N25860" s="1">
        <v>43559.058217592596</v>
      </c>
      <c r="O25860">
        <v>15.3</v>
      </c>
      <c r="P25860">
        <v>12.92</v>
      </c>
      <c r="Q25860">
        <v>16.649999999999999</v>
      </c>
    </row>
    <row r="25861" spans="1:17" x14ac:dyDescent="0.25">
      <c r="A25861" s="1">
        <v>43560.849652777775</v>
      </c>
      <c r="B25861">
        <v>1</v>
      </c>
      <c r="C25861">
        <v>60</v>
      </c>
      <c r="D25861">
        <v>234.64</v>
      </c>
      <c r="E25861">
        <v>11.85</v>
      </c>
      <c r="F25861">
        <v>1</v>
      </c>
      <c r="G25861">
        <v>230.21</v>
      </c>
      <c r="H25861">
        <v>19.8</v>
      </c>
      <c r="I25861">
        <v>1</v>
      </c>
      <c r="J25861">
        <v>232.89</v>
      </c>
      <c r="K25861">
        <v>15.17</v>
      </c>
      <c r="L25861">
        <v>-0.99</v>
      </c>
      <c r="N25861" s="1">
        <v>43557.971064814818</v>
      </c>
      <c r="O25861">
        <v>14.35</v>
      </c>
      <c r="P25861">
        <v>12.85</v>
      </c>
      <c r="Q25861">
        <v>16.649999999999999</v>
      </c>
    </row>
    <row r="25862" spans="1:17" x14ac:dyDescent="0.25">
      <c r="A25862" s="1">
        <v>43560.849768518521</v>
      </c>
      <c r="B25862">
        <v>1</v>
      </c>
      <c r="C25862">
        <v>60</v>
      </c>
      <c r="D25862">
        <v>234.78</v>
      </c>
      <c r="E25862">
        <v>11.1</v>
      </c>
      <c r="F25862">
        <v>1</v>
      </c>
      <c r="G25862">
        <v>230.37</v>
      </c>
      <c r="H25862">
        <v>19.05</v>
      </c>
      <c r="I25862">
        <v>-0.99</v>
      </c>
      <c r="J25862">
        <v>232.87</v>
      </c>
      <c r="K25862">
        <v>15.05</v>
      </c>
      <c r="L25862">
        <v>-0.99</v>
      </c>
      <c r="N25862" s="1">
        <v>43558.788888888892</v>
      </c>
      <c r="O25862">
        <v>17.25</v>
      </c>
      <c r="P25862">
        <v>12.62</v>
      </c>
      <c r="Q25862">
        <v>16.649999999999999</v>
      </c>
    </row>
    <row r="25863" spans="1:17" x14ac:dyDescent="0.25">
      <c r="A25863" s="1">
        <v>43560.84988425926</v>
      </c>
      <c r="B25863">
        <v>1</v>
      </c>
      <c r="C25863">
        <v>60</v>
      </c>
      <c r="D25863">
        <v>234.64</v>
      </c>
      <c r="E25863">
        <v>10.85</v>
      </c>
      <c r="F25863">
        <v>1</v>
      </c>
      <c r="G25863">
        <v>230.82</v>
      </c>
      <c r="H25863">
        <v>17.47</v>
      </c>
      <c r="I25863">
        <v>1</v>
      </c>
      <c r="J25863">
        <v>232.75</v>
      </c>
      <c r="K25863">
        <v>15.65</v>
      </c>
      <c r="L25863">
        <v>-0.99</v>
      </c>
      <c r="N25863" s="1">
        <v>43558.158680555556</v>
      </c>
      <c r="O25863">
        <v>14.22</v>
      </c>
      <c r="P25863">
        <v>11.9</v>
      </c>
      <c r="Q25863">
        <v>16.649999999999999</v>
      </c>
    </row>
    <row r="25864" spans="1:17" x14ac:dyDescent="0.25">
      <c r="A25864" s="1">
        <v>43560.85</v>
      </c>
      <c r="B25864">
        <v>1</v>
      </c>
      <c r="C25864">
        <v>60</v>
      </c>
      <c r="D25864">
        <v>234.78</v>
      </c>
      <c r="E25864">
        <v>12.15</v>
      </c>
      <c r="F25864">
        <v>1</v>
      </c>
      <c r="G25864">
        <v>230.32</v>
      </c>
      <c r="H25864">
        <v>17.12</v>
      </c>
      <c r="I25864">
        <v>1</v>
      </c>
      <c r="J25864">
        <v>232.78</v>
      </c>
      <c r="K25864">
        <v>17.27</v>
      </c>
      <c r="L25864">
        <v>-0.99</v>
      </c>
      <c r="N25864" s="1">
        <v>43559.212847222225</v>
      </c>
      <c r="O25864">
        <v>11.47</v>
      </c>
      <c r="P25864">
        <v>11.9</v>
      </c>
      <c r="Q25864">
        <v>16.649999999999999</v>
      </c>
    </row>
    <row r="25865" spans="1:17" x14ac:dyDescent="0.25">
      <c r="A25865" s="1">
        <v>43560.850115740737</v>
      </c>
      <c r="B25865">
        <v>1</v>
      </c>
      <c r="C25865">
        <v>60</v>
      </c>
      <c r="D25865">
        <v>234.89</v>
      </c>
      <c r="E25865">
        <v>12.12</v>
      </c>
      <c r="F25865">
        <v>1</v>
      </c>
      <c r="G25865">
        <v>230.67</v>
      </c>
      <c r="H25865">
        <v>17.05</v>
      </c>
      <c r="I25865">
        <v>-0.99</v>
      </c>
      <c r="J25865">
        <v>232.59</v>
      </c>
      <c r="K25865">
        <v>18.02</v>
      </c>
      <c r="L25865">
        <v>-0.99</v>
      </c>
      <c r="N25865" s="1">
        <v>43559.234722222223</v>
      </c>
      <c r="O25865">
        <v>16.55</v>
      </c>
      <c r="P25865">
        <v>11.75</v>
      </c>
      <c r="Q25865">
        <v>16.649999999999999</v>
      </c>
    </row>
    <row r="25866" spans="1:17" x14ac:dyDescent="0.25">
      <c r="A25866" s="1">
        <v>43560.850231481483</v>
      </c>
      <c r="B25866">
        <v>1</v>
      </c>
      <c r="C25866">
        <v>59.8</v>
      </c>
      <c r="D25866">
        <v>235</v>
      </c>
      <c r="E25866">
        <v>12.77</v>
      </c>
      <c r="F25866">
        <v>1</v>
      </c>
      <c r="G25866">
        <v>231.17</v>
      </c>
      <c r="H25866">
        <v>17.55</v>
      </c>
      <c r="I25866">
        <v>1</v>
      </c>
      <c r="J25866">
        <v>232.03</v>
      </c>
      <c r="K25866">
        <v>23.75</v>
      </c>
      <c r="L25866">
        <v>-0.99</v>
      </c>
      <c r="N25866" s="1">
        <v>43559.21597222222</v>
      </c>
      <c r="O25866">
        <v>11.15</v>
      </c>
      <c r="P25866">
        <v>11.65</v>
      </c>
      <c r="Q25866">
        <v>16.649999999999999</v>
      </c>
    </row>
    <row r="25867" spans="1:17" x14ac:dyDescent="0.25">
      <c r="A25867" s="1">
        <v>43560.850347222222</v>
      </c>
      <c r="B25867">
        <v>1</v>
      </c>
      <c r="C25867">
        <v>60</v>
      </c>
      <c r="D25867">
        <v>235.12</v>
      </c>
      <c r="E25867">
        <v>12.87</v>
      </c>
      <c r="F25867">
        <v>1</v>
      </c>
      <c r="G25867">
        <v>230.75</v>
      </c>
      <c r="H25867">
        <v>17.8</v>
      </c>
      <c r="I25867">
        <v>1</v>
      </c>
      <c r="J25867">
        <v>232.14</v>
      </c>
      <c r="K25867">
        <v>27.4</v>
      </c>
      <c r="L25867">
        <v>-0.99</v>
      </c>
      <c r="N25867" s="1">
        <v>43558.032986111109</v>
      </c>
      <c r="O25867">
        <v>15.65</v>
      </c>
      <c r="P25867">
        <v>11.45</v>
      </c>
      <c r="Q25867">
        <v>16.649999999999999</v>
      </c>
    </row>
    <row r="25868" spans="1:17" x14ac:dyDescent="0.25">
      <c r="A25868" s="1">
        <v>43560.850462962961</v>
      </c>
      <c r="B25868">
        <v>1</v>
      </c>
      <c r="C25868">
        <v>60</v>
      </c>
      <c r="D25868">
        <v>235.25</v>
      </c>
      <c r="E25868">
        <v>14.1</v>
      </c>
      <c r="F25868">
        <v>1</v>
      </c>
      <c r="G25868">
        <v>231.03</v>
      </c>
      <c r="H25868">
        <v>19.45</v>
      </c>
      <c r="I25868">
        <v>-0.99</v>
      </c>
      <c r="J25868">
        <v>230.87</v>
      </c>
      <c r="K25868">
        <v>42.15</v>
      </c>
      <c r="L25868">
        <v>-0.99</v>
      </c>
      <c r="N25868" s="1">
        <v>43558.804050925923</v>
      </c>
      <c r="O25868">
        <v>25.55</v>
      </c>
      <c r="P25868">
        <v>10.65</v>
      </c>
      <c r="Q25868">
        <v>16.649999999999999</v>
      </c>
    </row>
    <row r="25869" spans="1:17" x14ac:dyDescent="0.25">
      <c r="A25869" s="1">
        <v>43560.850578703707</v>
      </c>
      <c r="B25869">
        <v>1</v>
      </c>
      <c r="C25869">
        <v>60</v>
      </c>
      <c r="D25869">
        <v>235.53</v>
      </c>
      <c r="E25869">
        <v>13.05</v>
      </c>
      <c r="F25869">
        <v>1</v>
      </c>
      <c r="G25869">
        <v>231.03</v>
      </c>
      <c r="H25869">
        <v>20.2</v>
      </c>
      <c r="I25869">
        <v>-0.99</v>
      </c>
      <c r="J25869">
        <v>230.56</v>
      </c>
      <c r="K25869">
        <v>42.47</v>
      </c>
      <c r="L25869">
        <v>-0.99</v>
      </c>
      <c r="N25869" s="1">
        <v>43558.789930555555</v>
      </c>
      <c r="O25869">
        <v>17.12</v>
      </c>
      <c r="P25869">
        <v>10.57</v>
      </c>
      <c r="Q25869">
        <v>16.649999999999999</v>
      </c>
    </row>
    <row r="25870" spans="1:17" x14ac:dyDescent="0.25">
      <c r="A25870" s="1">
        <v>43560.850694444445</v>
      </c>
      <c r="B25870">
        <v>1</v>
      </c>
      <c r="C25870">
        <v>60</v>
      </c>
      <c r="D25870">
        <v>235.64</v>
      </c>
      <c r="E25870">
        <v>12.5</v>
      </c>
      <c r="F25870">
        <v>1</v>
      </c>
      <c r="G25870">
        <v>230.75</v>
      </c>
      <c r="H25870">
        <v>17.95</v>
      </c>
      <c r="I25870">
        <v>1</v>
      </c>
      <c r="J25870">
        <v>230.6</v>
      </c>
      <c r="K25870">
        <v>41.87</v>
      </c>
      <c r="L25870">
        <v>-0.99</v>
      </c>
      <c r="N25870" s="1">
        <v>43558.513194444444</v>
      </c>
      <c r="O25870">
        <v>23</v>
      </c>
      <c r="P25870">
        <v>10.52</v>
      </c>
      <c r="Q25870">
        <v>16.649999999999999</v>
      </c>
    </row>
    <row r="25871" spans="1:17" x14ac:dyDescent="0.25">
      <c r="A25871" s="1">
        <v>43560.850821759261</v>
      </c>
      <c r="B25871">
        <v>1</v>
      </c>
      <c r="C25871">
        <v>60</v>
      </c>
      <c r="D25871">
        <v>235.6</v>
      </c>
      <c r="E25871">
        <v>13.17</v>
      </c>
      <c r="F25871">
        <v>1</v>
      </c>
      <c r="G25871">
        <v>231.35</v>
      </c>
      <c r="H25871">
        <v>17.920000000000002</v>
      </c>
      <c r="I25871">
        <v>1</v>
      </c>
      <c r="J25871">
        <v>230.73</v>
      </c>
      <c r="K25871">
        <v>41.05</v>
      </c>
      <c r="L25871">
        <v>-0.99</v>
      </c>
      <c r="N25871" s="1">
        <v>43558.783796296295</v>
      </c>
      <c r="O25871">
        <v>15.62</v>
      </c>
      <c r="P25871">
        <v>10.37</v>
      </c>
      <c r="Q25871">
        <v>16.649999999999999</v>
      </c>
    </row>
    <row r="25872" spans="1:17" x14ac:dyDescent="0.25">
      <c r="A25872" s="1">
        <v>43560.850937499999</v>
      </c>
      <c r="B25872">
        <v>1</v>
      </c>
      <c r="C25872">
        <v>60</v>
      </c>
      <c r="D25872">
        <v>235.71</v>
      </c>
      <c r="E25872">
        <v>12.92</v>
      </c>
      <c r="F25872">
        <v>1</v>
      </c>
      <c r="G25872">
        <v>231.23</v>
      </c>
      <c r="H25872">
        <v>17.850000000000001</v>
      </c>
      <c r="I25872">
        <v>1</v>
      </c>
      <c r="J25872">
        <v>230.56</v>
      </c>
      <c r="K25872">
        <v>42.65</v>
      </c>
      <c r="L25872">
        <v>-0.99</v>
      </c>
      <c r="N25872" s="1">
        <v>43558.275462962964</v>
      </c>
      <c r="O25872">
        <v>16.5</v>
      </c>
      <c r="P25872">
        <v>10.1</v>
      </c>
      <c r="Q25872">
        <v>16.649999999999999</v>
      </c>
    </row>
    <row r="25873" spans="1:17" x14ac:dyDescent="0.25">
      <c r="A25873" s="1">
        <v>43560.851041666669</v>
      </c>
      <c r="B25873">
        <v>1</v>
      </c>
      <c r="C25873">
        <v>60</v>
      </c>
      <c r="D25873">
        <v>235.87</v>
      </c>
      <c r="E25873">
        <v>11.85</v>
      </c>
      <c r="F25873">
        <v>1</v>
      </c>
      <c r="G25873">
        <v>230.89</v>
      </c>
      <c r="H25873">
        <v>17.87</v>
      </c>
      <c r="I25873">
        <v>-0.99</v>
      </c>
      <c r="J25873">
        <v>230.62</v>
      </c>
      <c r="K25873">
        <v>43</v>
      </c>
      <c r="L25873">
        <v>-0.99</v>
      </c>
      <c r="N25873" s="1">
        <v>43559.552083333336</v>
      </c>
      <c r="O25873">
        <v>12.77</v>
      </c>
      <c r="P25873">
        <v>9.9700000000000006</v>
      </c>
      <c r="Q25873">
        <v>16.649999999999999</v>
      </c>
    </row>
    <row r="25874" spans="1:17" x14ac:dyDescent="0.25">
      <c r="A25874" s="1">
        <v>43560.851157407407</v>
      </c>
      <c r="B25874">
        <v>1</v>
      </c>
      <c r="C25874">
        <v>60</v>
      </c>
      <c r="D25874">
        <v>235.75</v>
      </c>
      <c r="E25874">
        <v>11.32</v>
      </c>
      <c r="F25874">
        <v>1</v>
      </c>
      <c r="G25874">
        <v>231.35</v>
      </c>
      <c r="H25874">
        <v>18.22</v>
      </c>
      <c r="I25874">
        <v>1</v>
      </c>
      <c r="J25874">
        <v>230.67</v>
      </c>
      <c r="K25874">
        <v>41.57</v>
      </c>
      <c r="L25874">
        <v>-0.99</v>
      </c>
      <c r="N25874" s="1">
        <v>43558.79351851852</v>
      </c>
      <c r="O25874">
        <v>17.25</v>
      </c>
      <c r="P25874">
        <v>9.25</v>
      </c>
      <c r="Q25874">
        <v>16.649999999999999</v>
      </c>
    </row>
    <row r="25875" spans="1:17" x14ac:dyDescent="0.25">
      <c r="A25875" s="1">
        <v>43560.851273148146</v>
      </c>
      <c r="B25875">
        <v>1</v>
      </c>
      <c r="C25875">
        <v>60</v>
      </c>
      <c r="D25875">
        <v>235.82</v>
      </c>
      <c r="E25875">
        <v>10.87</v>
      </c>
      <c r="F25875">
        <v>1</v>
      </c>
      <c r="G25875">
        <v>231</v>
      </c>
      <c r="H25875">
        <v>18.55</v>
      </c>
      <c r="I25875">
        <v>1</v>
      </c>
      <c r="J25875">
        <v>231.03</v>
      </c>
      <c r="K25875">
        <v>38.020000000000003</v>
      </c>
      <c r="L25875">
        <v>-0.99</v>
      </c>
      <c r="N25875" s="1">
        <v>43558.203356481485</v>
      </c>
      <c r="O25875">
        <v>15.72</v>
      </c>
      <c r="P25875">
        <v>8.3699999999999992</v>
      </c>
      <c r="Q25875">
        <v>16.649999999999999</v>
      </c>
    </row>
    <row r="25876" spans="1:17" x14ac:dyDescent="0.25">
      <c r="A25876" s="1">
        <v>43560.851400462961</v>
      </c>
      <c r="B25876">
        <v>1</v>
      </c>
      <c r="C25876">
        <v>60</v>
      </c>
      <c r="D25876">
        <v>235.85</v>
      </c>
      <c r="E25876">
        <v>12.22</v>
      </c>
      <c r="F25876">
        <v>1</v>
      </c>
      <c r="G25876">
        <v>230.92</v>
      </c>
      <c r="H25876">
        <v>17.87</v>
      </c>
      <c r="I25876">
        <v>1</v>
      </c>
      <c r="J25876">
        <v>231.17</v>
      </c>
      <c r="K25876">
        <v>37.770000000000003</v>
      </c>
      <c r="L25876">
        <v>-0.99</v>
      </c>
      <c r="N25876" s="1">
        <v>43561.671875</v>
      </c>
      <c r="O25876">
        <v>20.2</v>
      </c>
      <c r="P25876">
        <v>21.92</v>
      </c>
      <c r="Q25876">
        <v>16.62</v>
      </c>
    </row>
    <row r="25877" spans="1:17" x14ac:dyDescent="0.25">
      <c r="A25877" s="1">
        <v>43560.851504629631</v>
      </c>
      <c r="B25877">
        <v>1</v>
      </c>
      <c r="C25877">
        <v>60</v>
      </c>
      <c r="D25877">
        <v>235.75</v>
      </c>
      <c r="E25877">
        <v>10.42</v>
      </c>
      <c r="F25877">
        <v>1</v>
      </c>
      <c r="G25877">
        <v>231.39</v>
      </c>
      <c r="H25877">
        <v>17.100000000000001</v>
      </c>
      <c r="I25877">
        <v>1</v>
      </c>
      <c r="J25877">
        <v>232.71</v>
      </c>
      <c r="K25877">
        <v>20.55</v>
      </c>
      <c r="L25877">
        <v>-0.99</v>
      </c>
      <c r="N25877" s="1">
        <v>43561.706250000003</v>
      </c>
      <c r="O25877">
        <v>19.850000000000001</v>
      </c>
      <c r="P25877">
        <v>21.12</v>
      </c>
      <c r="Q25877">
        <v>16.62</v>
      </c>
    </row>
    <row r="25878" spans="1:17" x14ac:dyDescent="0.25">
      <c r="A25878" s="1">
        <v>43560.851620370369</v>
      </c>
      <c r="B25878">
        <v>1</v>
      </c>
      <c r="C25878">
        <v>60</v>
      </c>
      <c r="D25878">
        <v>235.84</v>
      </c>
      <c r="E25878">
        <v>10.050000000000001</v>
      </c>
      <c r="F25878">
        <v>1</v>
      </c>
      <c r="G25878">
        <v>230.92</v>
      </c>
      <c r="H25878">
        <v>18.55</v>
      </c>
      <c r="I25878">
        <v>-0.99</v>
      </c>
      <c r="J25878">
        <v>233.03</v>
      </c>
      <c r="K25878">
        <v>18.55</v>
      </c>
      <c r="L25878">
        <v>-0.99</v>
      </c>
      <c r="N25878" s="1">
        <v>43560.200231481482</v>
      </c>
      <c r="O25878">
        <v>13.75</v>
      </c>
      <c r="P25878">
        <v>19.32</v>
      </c>
      <c r="Q25878">
        <v>16.62</v>
      </c>
    </row>
    <row r="25879" spans="1:17" x14ac:dyDescent="0.25">
      <c r="A25879" s="1">
        <v>43560.851736111108</v>
      </c>
      <c r="B25879">
        <v>1</v>
      </c>
      <c r="C25879">
        <v>60</v>
      </c>
      <c r="D25879">
        <v>235.73</v>
      </c>
      <c r="E25879">
        <v>10.62</v>
      </c>
      <c r="F25879">
        <v>1</v>
      </c>
      <c r="G25879">
        <v>230.84</v>
      </c>
      <c r="H25879">
        <v>17.920000000000002</v>
      </c>
      <c r="I25879">
        <v>-0.99</v>
      </c>
      <c r="J25879">
        <v>233.37</v>
      </c>
      <c r="K25879">
        <v>16</v>
      </c>
      <c r="L25879">
        <v>-0.99</v>
      </c>
      <c r="N25879" s="1">
        <v>43560.20034722222</v>
      </c>
      <c r="O25879">
        <v>13.8</v>
      </c>
      <c r="P25879">
        <v>18.12</v>
      </c>
      <c r="Q25879">
        <v>16.62</v>
      </c>
    </row>
    <row r="25880" spans="1:17" x14ac:dyDescent="0.25">
      <c r="A25880" s="1">
        <v>43560.851851851854</v>
      </c>
      <c r="B25880">
        <v>1</v>
      </c>
      <c r="C25880">
        <v>60</v>
      </c>
      <c r="D25880">
        <v>235.39</v>
      </c>
      <c r="E25880">
        <v>11.37</v>
      </c>
      <c r="F25880">
        <v>1</v>
      </c>
      <c r="G25880">
        <v>231.09</v>
      </c>
      <c r="H25880">
        <v>16.899999999999999</v>
      </c>
      <c r="I25880">
        <v>-0.99</v>
      </c>
      <c r="J25880">
        <v>233.1</v>
      </c>
      <c r="K25880">
        <v>18.27</v>
      </c>
      <c r="L25880">
        <v>-0.99</v>
      </c>
      <c r="N25880" s="1">
        <v>43558.888425925928</v>
      </c>
      <c r="O25880">
        <v>19.75</v>
      </c>
      <c r="P25880">
        <v>17.600000000000001</v>
      </c>
      <c r="Q25880">
        <v>16.62</v>
      </c>
    </row>
    <row r="25881" spans="1:17" x14ac:dyDescent="0.25">
      <c r="A25881" s="1">
        <v>43560.851967592593</v>
      </c>
      <c r="B25881">
        <v>1</v>
      </c>
      <c r="C25881">
        <v>60</v>
      </c>
      <c r="D25881">
        <v>235.07</v>
      </c>
      <c r="E25881">
        <v>11.55</v>
      </c>
      <c r="F25881">
        <v>1</v>
      </c>
      <c r="G25881">
        <v>230.81</v>
      </c>
      <c r="H25881">
        <v>18.07</v>
      </c>
      <c r="I25881">
        <v>1</v>
      </c>
      <c r="J25881">
        <v>232.67</v>
      </c>
      <c r="K25881">
        <v>22.47</v>
      </c>
      <c r="L25881">
        <v>-0.99</v>
      </c>
      <c r="N25881" s="1">
        <v>43558.017361111109</v>
      </c>
      <c r="O25881">
        <v>13.27</v>
      </c>
      <c r="P25881">
        <v>17.27</v>
      </c>
      <c r="Q25881">
        <v>16.62</v>
      </c>
    </row>
    <row r="25882" spans="1:17" x14ac:dyDescent="0.25">
      <c r="A25882" s="1">
        <v>43560.852083333331</v>
      </c>
      <c r="B25882">
        <v>1</v>
      </c>
      <c r="C25882">
        <v>59.8</v>
      </c>
      <c r="D25882">
        <v>235.25</v>
      </c>
      <c r="E25882">
        <v>11.72</v>
      </c>
      <c r="F25882">
        <v>1</v>
      </c>
      <c r="G25882">
        <v>230.17</v>
      </c>
      <c r="H25882">
        <v>19.12</v>
      </c>
      <c r="I25882">
        <v>1</v>
      </c>
      <c r="J25882">
        <v>232.53</v>
      </c>
      <c r="K25882">
        <v>25.17</v>
      </c>
      <c r="L25882">
        <v>-0.99</v>
      </c>
      <c r="N25882" s="1">
        <v>43560.247453703705</v>
      </c>
      <c r="O25882">
        <v>12.4</v>
      </c>
      <c r="P25882">
        <v>17.2</v>
      </c>
      <c r="Q25882">
        <v>16.62</v>
      </c>
    </row>
    <row r="25883" spans="1:17" x14ac:dyDescent="0.25">
      <c r="A25883" s="1">
        <v>43560.852199074077</v>
      </c>
      <c r="B25883">
        <v>1</v>
      </c>
      <c r="C25883">
        <v>59.8</v>
      </c>
      <c r="D25883">
        <v>235</v>
      </c>
      <c r="E25883">
        <v>12.97</v>
      </c>
      <c r="F25883">
        <v>1</v>
      </c>
      <c r="G25883">
        <v>230.48</v>
      </c>
      <c r="H25883">
        <v>21</v>
      </c>
      <c r="I25883">
        <v>-0.99</v>
      </c>
      <c r="J25883">
        <v>232.59</v>
      </c>
      <c r="K25883">
        <v>23.35</v>
      </c>
      <c r="L25883">
        <v>-0.99</v>
      </c>
      <c r="N25883" s="1">
        <v>43560.328125</v>
      </c>
      <c r="O25883">
        <v>18.100000000000001</v>
      </c>
      <c r="P25883">
        <v>16.899999999999999</v>
      </c>
      <c r="Q25883">
        <v>16.62</v>
      </c>
    </row>
    <row r="25884" spans="1:17" x14ac:dyDescent="0.25">
      <c r="A25884" s="1">
        <v>43560.852314814816</v>
      </c>
      <c r="B25884">
        <v>1</v>
      </c>
      <c r="C25884">
        <v>60</v>
      </c>
      <c r="D25884">
        <v>234.89</v>
      </c>
      <c r="E25884">
        <v>12.97</v>
      </c>
      <c r="F25884">
        <v>1</v>
      </c>
      <c r="G25884">
        <v>230.62</v>
      </c>
      <c r="H25884">
        <v>21.52</v>
      </c>
      <c r="I25884">
        <v>1</v>
      </c>
      <c r="J25884">
        <v>232.73</v>
      </c>
      <c r="K25884">
        <v>22.9</v>
      </c>
      <c r="L25884">
        <v>-0.99</v>
      </c>
      <c r="N25884" s="1">
        <v>43558.242361111108</v>
      </c>
      <c r="O25884">
        <v>12.77</v>
      </c>
      <c r="P25884">
        <v>16.87</v>
      </c>
      <c r="Q25884">
        <v>16.62</v>
      </c>
    </row>
    <row r="25885" spans="1:17" x14ac:dyDescent="0.25">
      <c r="A25885" s="1">
        <v>43560.852430555555</v>
      </c>
      <c r="B25885">
        <v>1</v>
      </c>
      <c r="C25885">
        <v>60</v>
      </c>
      <c r="D25885">
        <v>234.92</v>
      </c>
      <c r="E25885">
        <v>12.1</v>
      </c>
      <c r="F25885">
        <v>1</v>
      </c>
      <c r="G25885">
        <v>230.17</v>
      </c>
      <c r="H25885">
        <v>21.42</v>
      </c>
      <c r="I25885">
        <v>1</v>
      </c>
      <c r="J25885">
        <v>232.95</v>
      </c>
      <c r="K25885">
        <v>21.55</v>
      </c>
      <c r="L25885">
        <v>-0.99</v>
      </c>
      <c r="N25885" s="1">
        <v>43560.197916666664</v>
      </c>
      <c r="O25885">
        <v>14.37</v>
      </c>
      <c r="P25885">
        <v>16.649999999999999</v>
      </c>
      <c r="Q25885">
        <v>16.62</v>
      </c>
    </row>
    <row r="25886" spans="1:17" x14ac:dyDescent="0.25">
      <c r="A25886" s="1">
        <v>43560.852546296293</v>
      </c>
      <c r="B25886">
        <v>1</v>
      </c>
      <c r="C25886">
        <v>60</v>
      </c>
      <c r="D25886">
        <v>235</v>
      </c>
      <c r="E25886">
        <v>11.57</v>
      </c>
      <c r="F25886">
        <v>1</v>
      </c>
      <c r="G25886">
        <v>230.62</v>
      </c>
      <c r="H25886">
        <v>22.15</v>
      </c>
      <c r="I25886">
        <v>1</v>
      </c>
      <c r="J25886">
        <v>233.12</v>
      </c>
      <c r="K25886">
        <v>19.25</v>
      </c>
      <c r="L25886">
        <v>-0.99</v>
      </c>
      <c r="N25886" s="1">
        <v>43560.200810185182</v>
      </c>
      <c r="O25886">
        <v>13.57</v>
      </c>
      <c r="P25886">
        <v>16.2</v>
      </c>
      <c r="Q25886">
        <v>16.62</v>
      </c>
    </row>
    <row r="25887" spans="1:17" x14ac:dyDescent="0.25">
      <c r="A25887" s="1">
        <v>43560.852662037039</v>
      </c>
      <c r="B25887">
        <v>1</v>
      </c>
      <c r="C25887">
        <v>59.8</v>
      </c>
      <c r="D25887">
        <v>234.98</v>
      </c>
      <c r="E25887">
        <v>12.7</v>
      </c>
      <c r="F25887">
        <v>1</v>
      </c>
      <c r="G25887">
        <v>230.59</v>
      </c>
      <c r="H25887">
        <v>21.75</v>
      </c>
      <c r="I25887">
        <v>-0.99</v>
      </c>
      <c r="J25887">
        <v>233.37</v>
      </c>
      <c r="K25887">
        <v>17.7</v>
      </c>
      <c r="L25887">
        <v>-0.99</v>
      </c>
      <c r="N25887" s="1">
        <v>43559.788310185184</v>
      </c>
      <c r="O25887">
        <v>16.37</v>
      </c>
      <c r="P25887">
        <v>16.07</v>
      </c>
      <c r="Q25887">
        <v>16.62</v>
      </c>
    </row>
    <row r="25888" spans="1:17" x14ac:dyDescent="0.25">
      <c r="A25888" s="1">
        <v>43560.852777777778</v>
      </c>
      <c r="B25888">
        <v>1</v>
      </c>
      <c r="C25888">
        <v>60</v>
      </c>
      <c r="D25888">
        <v>235.03</v>
      </c>
      <c r="E25888">
        <v>12.97</v>
      </c>
      <c r="F25888">
        <v>1</v>
      </c>
      <c r="G25888">
        <v>230.37</v>
      </c>
      <c r="H25888">
        <v>21.02</v>
      </c>
      <c r="I25888">
        <v>-0.99</v>
      </c>
      <c r="J25888">
        <v>233.6</v>
      </c>
      <c r="K25888">
        <v>15.97</v>
      </c>
      <c r="L25888">
        <v>-0.99</v>
      </c>
      <c r="N25888" s="1">
        <v>43559.381018518521</v>
      </c>
      <c r="O25888">
        <v>19.420000000000002</v>
      </c>
      <c r="P25888">
        <v>15.65</v>
      </c>
      <c r="Q25888">
        <v>16.62</v>
      </c>
    </row>
    <row r="25889" spans="1:17" x14ac:dyDescent="0.25">
      <c r="A25889" s="1">
        <v>43560.852893518517</v>
      </c>
      <c r="B25889">
        <v>1</v>
      </c>
      <c r="C25889">
        <v>60</v>
      </c>
      <c r="D25889">
        <v>235.14</v>
      </c>
      <c r="E25889">
        <v>11.4</v>
      </c>
      <c r="F25889">
        <v>1</v>
      </c>
      <c r="G25889">
        <v>231.07</v>
      </c>
      <c r="H25889">
        <v>19.3</v>
      </c>
      <c r="I25889">
        <v>-0.99</v>
      </c>
      <c r="J25889">
        <v>233.48</v>
      </c>
      <c r="K25889">
        <v>16</v>
      </c>
      <c r="L25889">
        <v>-0.99</v>
      </c>
      <c r="N25889" s="1">
        <v>43559.817708333336</v>
      </c>
      <c r="O25889">
        <v>14.67</v>
      </c>
      <c r="P25889">
        <v>14.9</v>
      </c>
      <c r="Q25889">
        <v>16.62</v>
      </c>
    </row>
    <row r="25890" spans="1:17" x14ac:dyDescent="0.25">
      <c r="A25890" s="1">
        <v>43560.853009259263</v>
      </c>
      <c r="B25890">
        <v>1</v>
      </c>
      <c r="C25890">
        <v>59.8</v>
      </c>
      <c r="D25890">
        <v>235.28</v>
      </c>
      <c r="E25890">
        <v>11</v>
      </c>
      <c r="F25890">
        <v>1</v>
      </c>
      <c r="G25890">
        <v>230.82</v>
      </c>
      <c r="H25890">
        <v>19.57</v>
      </c>
      <c r="I25890">
        <v>1</v>
      </c>
      <c r="J25890">
        <v>233.64</v>
      </c>
      <c r="K25890">
        <v>15.37</v>
      </c>
      <c r="L25890">
        <v>-0.99</v>
      </c>
      <c r="N25890" s="1">
        <v>43560.246064814812</v>
      </c>
      <c r="O25890">
        <v>14.67</v>
      </c>
      <c r="P25890">
        <v>14.8</v>
      </c>
      <c r="Q25890">
        <v>16.62</v>
      </c>
    </row>
    <row r="25891" spans="1:17" x14ac:dyDescent="0.25">
      <c r="A25891" s="1">
        <v>43560.853125000001</v>
      </c>
      <c r="B25891">
        <v>1</v>
      </c>
      <c r="C25891">
        <v>60</v>
      </c>
      <c r="D25891">
        <v>235.71</v>
      </c>
      <c r="E25891">
        <v>11.4</v>
      </c>
      <c r="F25891">
        <v>1</v>
      </c>
      <c r="G25891">
        <v>230.67</v>
      </c>
      <c r="H25891">
        <v>19.100000000000001</v>
      </c>
      <c r="I25891">
        <v>-0.99</v>
      </c>
      <c r="J25891">
        <v>231.89</v>
      </c>
      <c r="K25891">
        <v>36.17</v>
      </c>
      <c r="L25891">
        <v>-0.99</v>
      </c>
      <c r="N25891" s="1">
        <v>43559.38553240741</v>
      </c>
      <c r="O25891">
        <v>16.87</v>
      </c>
      <c r="P25891">
        <v>14.1</v>
      </c>
      <c r="Q25891">
        <v>16.62</v>
      </c>
    </row>
    <row r="25892" spans="1:17" x14ac:dyDescent="0.25">
      <c r="A25892" s="1">
        <v>43560.85324074074</v>
      </c>
      <c r="B25892">
        <v>1</v>
      </c>
      <c r="C25892">
        <v>60</v>
      </c>
      <c r="D25892">
        <v>235.78</v>
      </c>
      <c r="E25892">
        <v>10.050000000000001</v>
      </c>
      <c r="F25892">
        <v>1</v>
      </c>
      <c r="G25892">
        <v>231.42</v>
      </c>
      <c r="H25892">
        <v>18.149999999999999</v>
      </c>
      <c r="I25892">
        <v>-0.99</v>
      </c>
      <c r="J25892">
        <v>231.59</v>
      </c>
      <c r="K25892">
        <v>39.299999999999997</v>
      </c>
      <c r="L25892">
        <v>-0.99</v>
      </c>
      <c r="N25892" s="1">
        <v>43558.032870370371</v>
      </c>
      <c r="O25892">
        <v>17.02</v>
      </c>
      <c r="P25892">
        <v>13.8</v>
      </c>
      <c r="Q25892">
        <v>16.62</v>
      </c>
    </row>
    <row r="25893" spans="1:17" x14ac:dyDescent="0.25">
      <c r="A25893" s="1">
        <v>43560.853356481479</v>
      </c>
      <c r="B25893">
        <v>1</v>
      </c>
      <c r="C25893">
        <v>59.8</v>
      </c>
      <c r="D25893">
        <v>235.89</v>
      </c>
      <c r="E25893">
        <v>10.92</v>
      </c>
      <c r="F25893">
        <v>1</v>
      </c>
      <c r="G25893">
        <v>231.06</v>
      </c>
      <c r="H25893">
        <v>19.3</v>
      </c>
      <c r="I25893">
        <v>-0.99</v>
      </c>
      <c r="J25893">
        <v>231.6</v>
      </c>
      <c r="K25893">
        <v>41.1</v>
      </c>
      <c r="L25893">
        <v>-0.99</v>
      </c>
      <c r="N25893" s="1">
        <v>43557.946643518517</v>
      </c>
      <c r="O25893">
        <v>13.12</v>
      </c>
      <c r="P25893">
        <v>13.8</v>
      </c>
      <c r="Q25893">
        <v>16.62</v>
      </c>
    </row>
    <row r="25894" spans="1:17" x14ac:dyDescent="0.25">
      <c r="A25894" s="1">
        <v>43560.853472222225</v>
      </c>
      <c r="B25894">
        <v>1</v>
      </c>
      <c r="C25894">
        <v>60</v>
      </c>
      <c r="D25894">
        <v>235.89</v>
      </c>
      <c r="E25894">
        <v>11.9</v>
      </c>
      <c r="F25894">
        <v>1</v>
      </c>
      <c r="G25894">
        <v>230.53</v>
      </c>
      <c r="H25894">
        <v>20.55</v>
      </c>
      <c r="I25894">
        <v>1</v>
      </c>
      <c r="J25894">
        <v>231.53</v>
      </c>
      <c r="K25894">
        <v>41.55</v>
      </c>
      <c r="L25894">
        <v>-0.99</v>
      </c>
      <c r="N25894" s="1">
        <v>43560.091319444444</v>
      </c>
      <c r="O25894">
        <v>11.25</v>
      </c>
      <c r="P25894">
        <v>13.77</v>
      </c>
      <c r="Q25894">
        <v>16.62</v>
      </c>
    </row>
    <row r="25895" spans="1:17" x14ac:dyDescent="0.25">
      <c r="A25895" s="1">
        <v>43560.853587962964</v>
      </c>
      <c r="B25895">
        <v>1</v>
      </c>
      <c r="C25895">
        <v>60</v>
      </c>
      <c r="D25895">
        <v>235.84</v>
      </c>
      <c r="E25895">
        <v>12.85</v>
      </c>
      <c r="F25895">
        <v>1</v>
      </c>
      <c r="G25895">
        <v>231.09</v>
      </c>
      <c r="H25895">
        <v>20.57</v>
      </c>
      <c r="I25895">
        <v>-0.99</v>
      </c>
      <c r="J25895">
        <v>231.57</v>
      </c>
      <c r="K25895">
        <v>40.82</v>
      </c>
      <c r="L25895">
        <v>-0.99</v>
      </c>
      <c r="N25895" s="1">
        <v>43559.968055555553</v>
      </c>
      <c r="O25895">
        <v>7.7</v>
      </c>
      <c r="P25895">
        <v>13.32</v>
      </c>
      <c r="Q25895">
        <v>16.62</v>
      </c>
    </row>
    <row r="25896" spans="1:17" x14ac:dyDescent="0.25">
      <c r="A25896" s="1">
        <v>43560.853703703702</v>
      </c>
      <c r="B25896">
        <v>1</v>
      </c>
      <c r="C25896">
        <v>59.8</v>
      </c>
      <c r="D25896">
        <v>235.45</v>
      </c>
      <c r="E25896">
        <v>12.45</v>
      </c>
      <c r="F25896">
        <v>1</v>
      </c>
      <c r="G25896">
        <v>231.1</v>
      </c>
      <c r="H25896">
        <v>17.920000000000002</v>
      </c>
      <c r="I25896">
        <v>1</v>
      </c>
      <c r="J25896">
        <v>231.28</v>
      </c>
      <c r="K25896">
        <v>40.4</v>
      </c>
      <c r="L25896">
        <v>-0.99</v>
      </c>
      <c r="N25896" s="1">
        <v>43560.09097222222</v>
      </c>
      <c r="O25896">
        <v>12.07</v>
      </c>
      <c r="P25896">
        <v>13.27</v>
      </c>
      <c r="Q25896">
        <v>16.62</v>
      </c>
    </row>
    <row r="25897" spans="1:17" x14ac:dyDescent="0.25">
      <c r="A25897" s="1">
        <v>43560.853819444441</v>
      </c>
      <c r="B25897">
        <v>1</v>
      </c>
      <c r="C25897">
        <v>60</v>
      </c>
      <c r="D25897">
        <v>234.59</v>
      </c>
      <c r="E25897">
        <v>11.65</v>
      </c>
      <c r="F25897">
        <v>1</v>
      </c>
      <c r="G25897">
        <v>231.1</v>
      </c>
      <c r="H25897">
        <v>14.5</v>
      </c>
      <c r="I25897">
        <v>-0.99</v>
      </c>
      <c r="J25897">
        <v>230.2</v>
      </c>
      <c r="K25897">
        <v>41.07</v>
      </c>
      <c r="L25897">
        <v>-0.99</v>
      </c>
      <c r="N25897" s="1">
        <v>43560.017824074072</v>
      </c>
      <c r="O25897">
        <v>7.92</v>
      </c>
      <c r="P25897">
        <v>13</v>
      </c>
      <c r="Q25897">
        <v>16.62</v>
      </c>
    </row>
    <row r="25898" spans="1:17" x14ac:dyDescent="0.25">
      <c r="A25898" s="1">
        <v>43560.853935185187</v>
      </c>
      <c r="B25898">
        <v>1</v>
      </c>
      <c r="C25898">
        <v>59.8</v>
      </c>
      <c r="D25898">
        <v>234.6</v>
      </c>
      <c r="E25898">
        <v>11.3</v>
      </c>
      <c r="F25898">
        <v>1</v>
      </c>
      <c r="G25898">
        <v>231.42</v>
      </c>
      <c r="H25898">
        <v>15.37</v>
      </c>
      <c r="I25898">
        <v>-0.99</v>
      </c>
      <c r="J25898">
        <v>229.84</v>
      </c>
      <c r="K25898">
        <v>43.35</v>
      </c>
      <c r="L25898">
        <v>-0.99</v>
      </c>
      <c r="N25898" s="1">
        <v>43559.270601851851</v>
      </c>
      <c r="O25898">
        <v>12.47</v>
      </c>
      <c r="P25898">
        <v>12.7</v>
      </c>
      <c r="Q25898">
        <v>16.62</v>
      </c>
    </row>
    <row r="25899" spans="1:17" x14ac:dyDescent="0.25">
      <c r="A25899" s="1">
        <v>43560.854050925926</v>
      </c>
      <c r="B25899">
        <v>1</v>
      </c>
      <c r="C25899">
        <v>59.8</v>
      </c>
      <c r="D25899">
        <v>234.57</v>
      </c>
      <c r="E25899">
        <v>9.8699999999999992</v>
      </c>
      <c r="F25899">
        <v>1</v>
      </c>
      <c r="G25899">
        <v>231.32</v>
      </c>
      <c r="H25899">
        <v>16.52</v>
      </c>
      <c r="I25899">
        <v>-0.99</v>
      </c>
      <c r="J25899">
        <v>230.06</v>
      </c>
      <c r="K25899">
        <v>39.549999999999997</v>
      </c>
      <c r="L25899">
        <v>-0.99</v>
      </c>
      <c r="N25899" s="1">
        <v>43558.815046296295</v>
      </c>
      <c r="O25899">
        <v>28.5</v>
      </c>
      <c r="P25899">
        <v>12.52</v>
      </c>
      <c r="Q25899">
        <v>16.62</v>
      </c>
    </row>
    <row r="25900" spans="1:17" x14ac:dyDescent="0.25">
      <c r="A25900" s="1">
        <v>43560.854166666664</v>
      </c>
      <c r="B25900">
        <v>1</v>
      </c>
      <c r="C25900">
        <v>60</v>
      </c>
      <c r="D25900">
        <v>234.45</v>
      </c>
      <c r="E25900">
        <v>11.42</v>
      </c>
      <c r="F25900">
        <v>1</v>
      </c>
      <c r="G25900">
        <v>231</v>
      </c>
      <c r="H25900">
        <v>15.32</v>
      </c>
      <c r="I25900">
        <v>-0.99</v>
      </c>
      <c r="J25900">
        <v>230.03</v>
      </c>
      <c r="K25900">
        <v>40.57</v>
      </c>
      <c r="L25900">
        <v>-0.99</v>
      </c>
      <c r="N25900" s="1">
        <v>43559.286921296298</v>
      </c>
      <c r="O25900">
        <v>17.87</v>
      </c>
      <c r="P25900">
        <v>12.45</v>
      </c>
      <c r="Q25900">
        <v>16.62</v>
      </c>
    </row>
    <row r="25901" spans="1:17" x14ac:dyDescent="0.25">
      <c r="A25901" s="1">
        <v>43560.85428240741</v>
      </c>
      <c r="B25901">
        <v>1</v>
      </c>
      <c r="C25901">
        <v>60</v>
      </c>
      <c r="D25901">
        <v>234.5</v>
      </c>
      <c r="E25901">
        <v>9.3699999999999992</v>
      </c>
      <c r="F25901">
        <v>1</v>
      </c>
      <c r="G25901">
        <v>231.2</v>
      </c>
      <c r="H25901">
        <v>15.75</v>
      </c>
      <c r="I25901">
        <v>-0.99</v>
      </c>
      <c r="J25901">
        <v>230.73</v>
      </c>
      <c r="K25901">
        <v>34.32</v>
      </c>
      <c r="L25901">
        <v>-0.99</v>
      </c>
      <c r="N25901" s="1">
        <v>43559.287152777775</v>
      </c>
      <c r="O25901">
        <v>19.350000000000001</v>
      </c>
      <c r="P25901">
        <v>12.12</v>
      </c>
      <c r="Q25901">
        <v>16.62</v>
      </c>
    </row>
    <row r="25902" spans="1:17" x14ac:dyDescent="0.25">
      <c r="A25902" s="1">
        <v>43560.854398148149</v>
      </c>
      <c r="B25902">
        <v>1</v>
      </c>
      <c r="C25902">
        <v>60</v>
      </c>
      <c r="D25902">
        <v>234.42</v>
      </c>
      <c r="E25902">
        <v>8.3699999999999992</v>
      </c>
      <c r="F25902">
        <v>1</v>
      </c>
      <c r="G25902">
        <v>231.46</v>
      </c>
      <c r="H25902">
        <v>15.5</v>
      </c>
      <c r="I25902">
        <v>-0.99</v>
      </c>
      <c r="J25902">
        <v>231.81</v>
      </c>
      <c r="K25902">
        <v>21.4</v>
      </c>
      <c r="L25902">
        <v>-0.99</v>
      </c>
      <c r="N25902" s="1">
        <v>43559.041319444441</v>
      </c>
      <c r="O25902">
        <v>10.02</v>
      </c>
      <c r="P25902">
        <v>11.55</v>
      </c>
      <c r="Q25902">
        <v>16.62</v>
      </c>
    </row>
    <row r="25903" spans="1:17" x14ac:dyDescent="0.25">
      <c r="A25903" s="1">
        <v>43560.854513888888</v>
      </c>
      <c r="B25903">
        <v>1</v>
      </c>
      <c r="C25903">
        <v>59.8</v>
      </c>
      <c r="D25903">
        <v>234.56</v>
      </c>
      <c r="E25903">
        <v>9.52</v>
      </c>
      <c r="F25903">
        <v>1</v>
      </c>
      <c r="G25903">
        <v>231.03</v>
      </c>
      <c r="H25903">
        <v>15.47</v>
      </c>
      <c r="I25903">
        <v>-0.99</v>
      </c>
      <c r="J25903">
        <v>232.21</v>
      </c>
      <c r="K25903">
        <v>19.920000000000002</v>
      </c>
      <c r="L25903">
        <v>-0.99</v>
      </c>
      <c r="N25903" s="1">
        <v>43559.046990740739</v>
      </c>
      <c r="O25903">
        <v>8.75</v>
      </c>
      <c r="P25903">
        <v>11.05</v>
      </c>
      <c r="Q25903">
        <v>16.62</v>
      </c>
    </row>
    <row r="25904" spans="1:17" x14ac:dyDescent="0.25">
      <c r="A25904" s="1">
        <v>43560.854629629626</v>
      </c>
      <c r="B25904">
        <v>1</v>
      </c>
      <c r="C25904">
        <v>59.8</v>
      </c>
      <c r="D25904">
        <v>234.59</v>
      </c>
      <c r="E25904">
        <v>8.8699999999999992</v>
      </c>
      <c r="F25904">
        <v>1</v>
      </c>
      <c r="G25904">
        <v>231.21</v>
      </c>
      <c r="H25904">
        <v>17.55</v>
      </c>
      <c r="I25904">
        <v>-0.99</v>
      </c>
      <c r="J25904">
        <v>232.28</v>
      </c>
      <c r="K25904">
        <v>18.95</v>
      </c>
      <c r="L25904">
        <v>-0.99</v>
      </c>
      <c r="N25904" s="1">
        <v>43558.316319444442</v>
      </c>
      <c r="O25904">
        <v>13</v>
      </c>
      <c r="P25904">
        <v>10.8</v>
      </c>
      <c r="Q25904">
        <v>16.62</v>
      </c>
    </row>
    <row r="25905" spans="1:17" x14ac:dyDescent="0.25">
      <c r="A25905" s="1">
        <v>43560.854745370372</v>
      </c>
      <c r="B25905">
        <v>1</v>
      </c>
      <c r="C25905">
        <v>60</v>
      </c>
      <c r="D25905">
        <v>234.5</v>
      </c>
      <c r="E25905">
        <v>10.55</v>
      </c>
      <c r="F25905">
        <v>1</v>
      </c>
      <c r="G25905">
        <v>231.31</v>
      </c>
      <c r="H25905">
        <v>20.3</v>
      </c>
      <c r="I25905">
        <v>1</v>
      </c>
      <c r="J25905">
        <v>232.5</v>
      </c>
      <c r="K25905">
        <v>17.670000000000002</v>
      </c>
      <c r="L25905">
        <v>-0.99</v>
      </c>
      <c r="N25905" s="1">
        <v>43557.996180555558</v>
      </c>
      <c r="O25905">
        <v>13.82</v>
      </c>
      <c r="P25905">
        <v>9.82</v>
      </c>
      <c r="Q25905">
        <v>16.62</v>
      </c>
    </row>
    <row r="25906" spans="1:17" x14ac:dyDescent="0.25">
      <c r="A25906" s="1">
        <v>43560.854861111111</v>
      </c>
      <c r="B25906">
        <v>1</v>
      </c>
      <c r="C25906">
        <v>60</v>
      </c>
      <c r="D25906">
        <v>234.34</v>
      </c>
      <c r="E25906">
        <v>13.1</v>
      </c>
      <c r="F25906">
        <v>1</v>
      </c>
      <c r="G25906">
        <v>230.71</v>
      </c>
      <c r="H25906">
        <v>21.27</v>
      </c>
      <c r="I25906">
        <v>1</v>
      </c>
      <c r="J25906">
        <v>232.62</v>
      </c>
      <c r="K25906">
        <v>18.649999999999999</v>
      </c>
      <c r="L25906">
        <v>-0.99</v>
      </c>
      <c r="N25906" s="1">
        <v>43559.061111111114</v>
      </c>
      <c r="O25906">
        <v>13.27</v>
      </c>
      <c r="P25906">
        <v>9.42</v>
      </c>
      <c r="Q25906">
        <v>16.62</v>
      </c>
    </row>
    <row r="25907" spans="1:17" x14ac:dyDescent="0.25">
      <c r="A25907" s="1">
        <v>43560.85497685185</v>
      </c>
      <c r="B25907">
        <v>1</v>
      </c>
      <c r="C25907">
        <v>60</v>
      </c>
      <c r="D25907">
        <v>234.09</v>
      </c>
      <c r="E25907">
        <v>14.57</v>
      </c>
      <c r="F25907">
        <v>1</v>
      </c>
      <c r="G25907">
        <v>230.75</v>
      </c>
      <c r="H25907">
        <v>21.67</v>
      </c>
      <c r="I25907">
        <v>1</v>
      </c>
      <c r="J25907">
        <v>232.21</v>
      </c>
      <c r="K25907">
        <v>20.12</v>
      </c>
      <c r="L25907">
        <v>-0.99</v>
      </c>
      <c r="N25907" s="1">
        <v>43559.095949074072</v>
      </c>
      <c r="O25907">
        <v>9.5500000000000007</v>
      </c>
      <c r="P25907">
        <v>8.52</v>
      </c>
      <c r="Q25907">
        <v>16.62</v>
      </c>
    </row>
    <row r="25908" spans="1:17" x14ac:dyDescent="0.25">
      <c r="A25908" s="1">
        <v>43560.855092592596</v>
      </c>
      <c r="B25908">
        <v>1</v>
      </c>
      <c r="C25908">
        <v>60</v>
      </c>
      <c r="D25908">
        <v>233.96</v>
      </c>
      <c r="E25908">
        <v>15.52</v>
      </c>
      <c r="F25908">
        <v>1</v>
      </c>
      <c r="G25908">
        <v>230.25</v>
      </c>
      <c r="H25908">
        <v>22.55</v>
      </c>
      <c r="I25908">
        <v>-0.99</v>
      </c>
      <c r="J25908">
        <v>231.78</v>
      </c>
      <c r="K25908">
        <v>19.899999999999999</v>
      </c>
      <c r="L25908">
        <v>-0.99</v>
      </c>
      <c r="N25908" s="1">
        <v>43561.022569444445</v>
      </c>
      <c r="O25908">
        <v>13.87</v>
      </c>
      <c r="P25908">
        <v>25.72</v>
      </c>
      <c r="Q25908">
        <v>16.600000000000001</v>
      </c>
    </row>
    <row r="25909" spans="1:17" x14ac:dyDescent="0.25">
      <c r="A25909" s="1">
        <v>43560.855208333334</v>
      </c>
      <c r="B25909">
        <v>1</v>
      </c>
      <c r="C25909">
        <v>59.8</v>
      </c>
      <c r="D25909">
        <v>234.09</v>
      </c>
      <c r="E25909">
        <v>14.87</v>
      </c>
      <c r="F25909">
        <v>1</v>
      </c>
      <c r="G25909">
        <v>229.82</v>
      </c>
      <c r="H25909">
        <v>23.65</v>
      </c>
      <c r="I25909">
        <v>-0.99</v>
      </c>
      <c r="J25909">
        <v>231.84</v>
      </c>
      <c r="K25909">
        <v>20.05</v>
      </c>
      <c r="L25909">
        <v>-0.99</v>
      </c>
      <c r="N25909" s="1">
        <v>43561.669907407406</v>
      </c>
      <c r="O25909">
        <v>16.850000000000001</v>
      </c>
      <c r="P25909">
        <v>22.92</v>
      </c>
      <c r="Q25909">
        <v>16.600000000000001</v>
      </c>
    </row>
    <row r="25910" spans="1:17" x14ac:dyDescent="0.25">
      <c r="A25910" s="1">
        <v>43560.855324074073</v>
      </c>
      <c r="B25910">
        <v>1</v>
      </c>
      <c r="C25910">
        <v>60</v>
      </c>
      <c r="D25910">
        <v>234.14</v>
      </c>
      <c r="E25910">
        <v>14.97</v>
      </c>
      <c r="F25910">
        <v>1</v>
      </c>
      <c r="G25910">
        <v>230.09</v>
      </c>
      <c r="H25910">
        <v>23.92</v>
      </c>
      <c r="I25910">
        <v>1</v>
      </c>
      <c r="J25910">
        <v>231.92</v>
      </c>
      <c r="K25910">
        <v>21.1</v>
      </c>
      <c r="L25910">
        <v>-0.99</v>
      </c>
      <c r="N25910" s="1">
        <v>43557.757523148146</v>
      </c>
      <c r="O25910">
        <v>23.9</v>
      </c>
      <c r="P25910">
        <v>22.75</v>
      </c>
      <c r="Q25910">
        <v>16.600000000000001</v>
      </c>
    </row>
    <row r="25911" spans="1:17" x14ac:dyDescent="0.25">
      <c r="A25911" s="1">
        <v>43560.855439814812</v>
      </c>
      <c r="B25911">
        <v>1</v>
      </c>
      <c r="C25911">
        <v>60</v>
      </c>
      <c r="D25911">
        <v>233.87</v>
      </c>
      <c r="E25911">
        <v>15.12</v>
      </c>
      <c r="F25911">
        <v>1</v>
      </c>
      <c r="G25911">
        <v>230.07</v>
      </c>
      <c r="H25911">
        <v>23.22</v>
      </c>
      <c r="I25911">
        <v>-0.99</v>
      </c>
      <c r="J25911">
        <v>232.23</v>
      </c>
      <c r="K25911">
        <v>18.8</v>
      </c>
      <c r="L25911">
        <v>-0.99</v>
      </c>
      <c r="N25911" s="1">
        <v>43560.218634259261</v>
      </c>
      <c r="O25911">
        <v>8.17</v>
      </c>
      <c r="P25911">
        <v>21.6</v>
      </c>
      <c r="Q25911">
        <v>16.600000000000001</v>
      </c>
    </row>
    <row r="25912" spans="1:17" x14ac:dyDescent="0.25">
      <c r="A25912" s="1">
        <v>43560.855555555558</v>
      </c>
      <c r="B25912">
        <v>1</v>
      </c>
      <c r="C25912">
        <v>60</v>
      </c>
      <c r="D25912">
        <v>233.96</v>
      </c>
      <c r="E25912">
        <v>14.47</v>
      </c>
      <c r="F25912">
        <v>1</v>
      </c>
      <c r="G25912">
        <v>230.37</v>
      </c>
      <c r="H25912">
        <v>20.85</v>
      </c>
      <c r="I25912">
        <v>-0.99</v>
      </c>
      <c r="J25912">
        <v>232</v>
      </c>
      <c r="K25912">
        <v>20.2</v>
      </c>
      <c r="L25912">
        <v>-0.99</v>
      </c>
      <c r="N25912" s="1">
        <v>43560.065625000003</v>
      </c>
      <c r="O25912">
        <v>11.85</v>
      </c>
      <c r="P25912">
        <v>19.87</v>
      </c>
      <c r="Q25912">
        <v>16.600000000000001</v>
      </c>
    </row>
    <row r="25913" spans="1:17" x14ac:dyDescent="0.25">
      <c r="A25913" s="1">
        <v>43560.855671296296</v>
      </c>
      <c r="B25913">
        <v>1</v>
      </c>
      <c r="C25913">
        <v>60</v>
      </c>
      <c r="D25913">
        <v>234.1</v>
      </c>
      <c r="E25913">
        <v>13.12</v>
      </c>
      <c r="F25913">
        <v>1</v>
      </c>
      <c r="G25913">
        <v>230.59</v>
      </c>
      <c r="H25913">
        <v>18.920000000000002</v>
      </c>
      <c r="I25913">
        <v>-0.99</v>
      </c>
      <c r="J25913">
        <v>232.07</v>
      </c>
      <c r="K25913">
        <v>19.45</v>
      </c>
      <c r="L25913">
        <v>-0.99</v>
      </c>
      <c r="N25913" s="1">
        <v>43557.882060185184</v>
      </c>
      <c r="O25913">
        <v>23.22</v>
      </c>
      <c r="P25913">
        <v>18.8</v>
      </c>
      <c r="Q25913">
        <v>16.600000000000001</v>
      </c>
    </row>
    <row r="25914" spans="1:17" x14ac:dyDescent="0.25">
      <c r="A25914" s="1">
        <v>43560.855787037035</v>
      </c>
      <c r="B25914">
        <v>1</v>
      </c>
      <c r="C25914">
        <v>60</v>
      </c>
      <c r="D25914">
        <v>234.75</v>
      </c>
      <c r="E25914">
        <v>9.07</v>
      </c>
      <c r="F25914">
        <v>1</v>
      </c>
      <c r="G25914">
        <v>230.75</v>
      </c>
      <c r="H25914">
        <v>18.32</v>
      </c>
      <c r="I25914">
        <v>1</v>
      </c>
      <c r="J25914">
        <v>230.75</v>
      </c>
      <c r="K25914">
        <v>33.75</v>
      </c>
      <c r="L25914">
        <v>-0.99</v>
      </c>
      <c r="N25914" s="1">
        <v>43560.203703703701</v>
      </c>
      <c r="O25914">
        <v>12.67</v>
      </c>
      <c r="P25914">
        <v>18.600000000000001</v>
      </c>
      <c r="Q25914">
        <v>16.600000000000001</v>
      </c>
    </row>
    <row r="25915" spans="1:17" x14ac:dyDescent="0.25">
      <c r="A25915" s="1">
        <v>43560.855902777781</v>
      </c>
      <c r="B25915">
        <v>1</v>
      </c>
      <c r="C25915">
        <v>60</v>
      </c>
      <c r="D25915">
        <v>235.06</v>
      </c>
      <c r="E25915">
        <v>8.2200000000000006</v>
      </c>
      <c r="F25915">
        <v>1</v>
      </c>
      <c r="G25915">
        <v>230.96</v>
      </c>
      <c r="H25915">
        <v>17.2</v>
      </c>
      <c r="I25915">
        <v>-0.99</v>
      </c>
      <c r="J25915">
        <v>230.09</v>
      </c>
      <c r="K25915">
        <v>41.07</v>
      </c>
      <c r="L25915">
        <v>-0.99</v>
      </c>
      <c r="N25915" s="1">
        <v>43560.335300925923</v>
      </c>
      <c r="O25915">
        <v>13.5</v>
      </c>
      <c r="P25915">
        <v>18.55</v>
      </c>
      <c r="Q25915">
        <v>16.600000000000001</v>
      </c>
    </row>
    <row r="25916" spans="1:17" x14ac:dyDescent="0.25">
      <c r="A25916" s="1">
        <v>43560.85601851852</v>
      </c>
      <c r="B25916">
        <v>1</v>
      </c>
      <c r="C25916">
        <v>60</v>
      </c>
      <c r="D25916">
        <v>234.78</v>
      </c>
      <c r="E25916">
        <v>10.199999999999999</v>
      </c>
      <c r="F25916">
        <v>1</v>
      </c>
      <c r="G25916">
        <v>231.17</v>
      </c>
      <c r="H25916">
        <v>15.45</v>
      </c>
      <c r="I25916">
        <v>-0.99</v>
      </c>
      <c r="J25916">
        <v>229.98</v>
      </c>
      <c r="K25916">
        <v>41.17</v>
      </c>
      <c r="L25916">
        <v>-0.99</v>
      </c>
      <c r="N25916" s="1">
        <v>43559.007175925923</v>
      </c>
      <c r="O25916">
        <v>17.399999999999999</v>
      </c>
      <c r="P25916">
        <v>17.2</v>
      </c>
      <c r="Q25916">
        <v>16.600000000000001</v>
      </c>
    </row>
    <row r="25917" spans="1:17" x14ac:dyDescent="0.25">
      <c r="A25917" s="1">
        <v>43560.856134259258</v>
      </c>
      <c r="B25917">
        <v>1</v>
      </c>
      <c r="C25917">
        <v>59.8</v>
      </c>
      <c r="D25917">
        <v>234.84</v>
      </c>
      <c r="E25917">
        <v>10.25</v>
      </c>
      <c r="F25917">
        <v>1</v>
      </c>
      <c r="G25917">
        <v>231.03</v>
      </c>
      <c r="H25917">
        <v>15.97</v>
      </c>
      <c r="I25917">
        <v>-0.99</v>
      </c>
      <c r="J25917">
        <v>229.84</v>
      </c>
      <c r="K25917">
        <v>41.65</v>
      </c>
      <c r="L25917">
        <v>-0.99</v>
      </c>
      <c r="N25917" s="1">
        <v>43557.872916666667</v>
      </c>
      <c r="O25917">
        <v>20.87</v>
      </c>
      <c r="P25917">
        <v>17.149999999999999</v>
      </c>
      <c r="Q25917">
        <v>16.600000000000001</v>
      </c>
    </row>
    <row r="25918" spans="1:17" x14ac:dyDescent="0.25">
      <c r="A25918" s="1">
        <v>43560.856249999997</v>
      </c>
      <c r="B25918">
        <v>1</v>
      </c>
      <c r="C25918">
        <v>59.8</v>
      </c>
      <c r="D25918">
        <v>234.92</v>
      </c>
      <c r="E25918">
        <v>9.07</v>
      </c>
      <c r="F25918">
        <v>1</v>
      </c>
      <c r="G25918">
        <v>231.06</v>
      </c>
      <c r="H25918">
        <v>16.8</v>
      </c>
      <c r="I25918">
        <v>1</v>
      </c>
      <c r="J25918">
        <v>229.78</v>
      </c>
      <c r="K25918">
        <v>42.3</v>
      </c>
      <c r="L25918">
        <v>-0.99</v>
      </c>
      <c r="N25918" s="1">
        <v>43560.199189814812</v>
      </c>
      <c r="O25918">
        <v>12.25</v>
      </c>
      <c r="P25918">
        <v>16.649999999999999</v>
      </c>
      <c r="Q25918">
        <v>16.600000000000001</v>
      </c>
    </row>
    <row r="25919" spans="1:17" x14ac:dyDescent="0.25">
      <c r="A25919" s="1">
        <v>43560.856365740743</v>
      </c>
      <c r="B25919">
        <v>1</v>
      </c>
      <c r="C25919">
        <v>60</v>
      </c>
      <c r="D25919">
        <v>234.85</v>
      </c>
      <c r="E25919">
        <v>9.1199999999999992</v>
      </c>
      <c r="F25919">
        <v>1</v>
      </c>
      <c r="G25919">
        <v>231.37</v>
      </c>
      <c r="H25919">
        <v>14.57</v>
      </c>
      <c r="I25919">
        <v>1</v>
      </c>
      <c r="J25919">
        <v>230.03</v>
      </c>
      <c r="K25919">
        <v>40.119999999999997</v>
      </c>
      <c r="L25919">
        <v>-0.99</v>
      </c>
      <c r="N25919" s="1">
        <v>43560.218171296299</v>
      </c>
      <c r="O25919">
        <v>14.97</v>
      </c>
      <c r="P25919">
        <v>16.07</v>
      </c>
      <c r="Q25919">
        <v>16.600000000000001</v>
      </c>
    </row>
    <row r="25920" spans="1:17" x14ac:dyDescent="0.25">
      <c r="A25920" s="1">
        <v>43560.856481481482</v>
      </c>
      <c r="B25920">
        <v>1</v>
      </c>
      <c r="C25920">
        <v>60</v>
      </c>
      <c r="D25920">
        <v>234.92</v>
      </c>
      <c r="E25920">
        <v>7.85</v>
      </c>
      <c r="F25920">
        <v>0.98</v>
      </c>
      <c r="G25920">
        <v>231.35</v>
      </c>
      <c r="H25920">
        <v>14.95</v>
      </c>
      <c r="I25920">
        <v>-0.99</v>
      </c>
      <c r="J25920">
        <v>230</v>
      </c>
      <c r="K25920">
        <v>41.22</v>
      </c>
      <c r="L25920">
        <v>-0.99</v>
      </c>
      <c r="N25920" s="1">
        <v>43559.919560185182</v>
      </c>
      <c r="O25920">
        <v>10.5</v>
      </c>
      <c r="P25920">
        <v>15.52</v>
      </c>
      <c r="Q25920">
        <v>16.600000000000001</v>
      </c>
    </row>
    <row r="25921" spans="1:17" x14ac:dyDescent="0.25">
      <c r="A25921" s="1">
        <v>43560.85659722222</v>
      </c>
      <c r="B25921">
        <v>1</v>
      </c>
      <c r="C25921">
        <v>60</v>
      </c>
      <c r="D25921">
        <v>234.7</v>
      </c>
      <c r="E25921">
        <v>9.5500000000000007</v>
      </c>
      <c r="F25921">
        <v>1</v>
      </c>
      <c r="G25921">
        <v>231.14</v>
      </c>
      <c r="H25921">
        <v>17.52</v>
      </c>
      <c r="I25921">
        <v>1</v>
      </c>
      <c r="J25921">
        <v>230.39</v>
      </c>
      <c r="K25921">
        <v>38.72</v>
      </c>
      <c r="L25921">
        <v>-0.99</v>
      </c>
      <c r="N25921" s="1">
        <v>43559.685185185182</v>
      </c>
      <c r="O25921">
        <v>19.600000000000001</v>
      </c>
      <c r="P25921">
        <v>15.22</v>
      </c>
      <c r="Q25921">
        <v>16.600000000000001</v>
      </c>
    </row>
    <row r="25922" spans="1:17" x14ac:dyDescent="0.25">
      <c r="A25922" s="1">
        <v>43560.856712962966</v>
      </c>
      <c r="B25922">
        <v>1</v>
      </c>
      <c r="C25922">
        <v>60</v>
      </c>
      <c r="D25922">
        <v>234.37</v>
      </c>
      <c r="E25922">
        <v>13.05</v>
      </c>
      <c r="F25922">
        <v>1</v>
      </c>
      <c r="G25922">
        <v>231.17</v>
      </c>
      <c r="H25922">
        <v>18.72</v>
      </c>
      <c r="I25922">
        <v>-0.99</v>
      </c>
      <c r="J25922">
        <v>230.35</v>
      </c>
      <c r="K25922">
        <v>40.5</v>
      </c>
      <c r="L25922">
        <v>-0.99</v>
      </c>
      <c r="N25922" s="1">
        <v>43559.966203703705</v>
      </c>
      <c r="O25922">
        <v>7.72</v>
      </c>
      <c r="P25922">
        <v>15.15</v>
      </c>
      <c r="Q25922">
        <v>16.600000000000001</v>
      </c>
    </row>
    <row r="25923" spans="1:17" x14ac:dyDescent="0.25">
      <c r="A25923" s="1">
        <v>43560.856840277775</v>
      </c>
      <c r="B25923">
        <v>1</v>
      </c>
      <c r="C25923">
        <v>59.8</v>
      </c>
      <c r="D25923">
        <v>234.1</v>
      </c>
      <c r="E25923">
        <v>14.9</v>
      </c>
      <c r="F25923">
        <v>1</v>
      </c>
      <c r="G25923">
        <v>231.07</v>
      </c>
      <c r="H25923">
        <v>21.02</v>
      </c>
      <c r="I25923">
        <v>1</v>
      </c>
      <c r="J25923">
        <v>230.92</v>
      </c>
      <c r="K25923">
        <v>35.299999999999997</v>
      </c>
      <c r="L25923">
        <v>-0.99</v>
      </c>
      <c r="N25923" s="1">
        <v>43559.296412037038</v>
      </c>
      <c r="O25923">
        <v>23.12</v>
      </c>
      <c r="P25923">
        <v>15.1</v>
      </c>
      <c r="Q25923">
        <v>16.600000000000001</v>
      </c>
    </row>
    <row r="25924" spans="1:17" x14ac:dyDescent="0.25">
      <c r="A25924" s="1">
        <v>43560.856944444444</v>
      </c>
      <c r="B25924">
        <v>1</v>
      </c>
      <c r="C25924">
        <v>60</v>
      </c>
      <c r="D25924">
        <v>233.73</v>
      </c>
      <c r="E25924">
        <v>16.37</v>
      </c>
      <c r="F25924">
        <v>1</v>
      </c>
      <c r="G25924">
        <v>230.75</v>
      </c>
      <c r="H25924">
        <v>24.02</v>
      </c>
      <c r="I25924">
        <v>1</v>
      </c>
      <c r="J25924">
        <v>232.5</v>
      </c>
      <c r="K25924">
        <v>18.52</v>
      </c>
      <c r="L25924">
        <v>-0.99</v>
      </c>
      <c r="N25924" s="1">
        <v>43559.579861111109</v>
      </c>
      <c r="O25924">
        <v>15.42</v>
      </c>
      <c r="P25924">
        <v>14.55</v>
      </c>
      <c r="Q25924">
        <v>16.600000000000001</v>
      </c>
    </row>
    <row r="25925" spans="1:17" x14ac:dyDescent="0.25">
      <c r="A25925" s="1">
        <v>43560.857060185182</v>
      </c>
      <c r="B25925">
        <v>1</v>
      </c>
      <c r="C25925">
        <v>59.8</v>
      </c>
      <c r="D25925">
        <v>233.59</v>
      </c>
      <c r="E25925">
        <v>16.82</v>
      </c>
      <c r="F25925">
        <v>1</v>
      </c>
      <c r="G25925">
        <v>230.82</v>
      </c>
      <c r="H25925">
        <v>24.07</v>
      </c>
      <c r="I25925">
        <v>1</v>
      </c>
      <c r="J25925">
        <v>232.56</v>
      </c>
      <c r="K25925">
        <v>18.32</v>
      </c>
      <c r="L25925">
        <v>-0.99</v>
      </c>
      <c r="N25925" s="1">
        <v>43557.884606481479</v>
      </c>
      <c r="O25925">
        <v>21.45</v>
      </c>
      <c r="P25925">
        <v>14.3</v>
      </c>
      <c r="Q25925">
        <v>16.600000000000001</v>
      </c>
    </row>
    <row r="25926" spans="1:17" x14ac:dyDescent="0.25">
      <c r="A25926" s="1">
        <v>43560.857175925928</v>
      </c>
      <c r="B25926">
        <v>1</v>
      </c>
      <c r="C25926">
        <v>60</v>
      </c>
      <c r="D25926">
        <v>233.45</v>
      </c>
      <c r="E25926">
        <v>17.149999999999999</v>
      </c>
      <c r="F25926">
        <v>1</v>
      </c>
      <c r="G25926">
        <v>230.75</v>
      </c>
      <c r="H25926">
        <v>23.45</v>
      </c>
      <c r="I25926">
        <v>1</v>
      </c>
      <c r="J25926">
        <v>232.53</v>
      </c>
      <c r="K25926">
        <v>19.170000000000002</v>
      </c>
      <c r="L25926">
        <v>-0.99</v>
      </c>
      <c r="N25926" s="1">
        <v>43558.796064814815</v>
      </c>
      <c r="O25926">
        <v>20.55</v>
      </c>
      <c r="P25926">
        <v>14.15</v>
      </c>
      <c r="Q25926">
        <v>16.600000000000001</v>
      </c>
    </row>
    <row r="25927" spans="1:17" x14ac:dyDescent="0.25">
      <c r="A25927" s="1">
        <v>43560.857291666667</v>
      </c>
      <c r="B25927">
        <v>1</v>
      </c>
      <c r="C25927">
        <v>60</v>
      </c>
      <c r="D25927">
        <v>233.82</v>
      </c>
      <c r="E25927">
        <v>15.5</v>
      </c>
      <c r="F25927">
        <v>1</v>
      </c>
      <c r="G25927">
        <v>230.75</v>
      </c>
      <c r="H25927">
        <v>22.85</v>
      </c>
      <c r="I25927">
        <v>1</v>
      </c>
      <c r="J25927">
        <v>232.46</v>
      </c>
      <c r="K25927">
        <v>20.8</v>
      </c>
      <c r="L25927">
        <v>-0.99</v>
      </c>
      <c r="N25927" s="1">
        <v>43558.710763888892</v>
      </c>
      <c r="O25927">
        <v>15.65</v>
      </c>
      <c r="P25927">
        <v>13.7</v>
      </c>
      <c r="Q25927">
        <v>16.600000000000001</v>
      </c>
    </row>
    <row r="25928" spans="1:17" x14ac:dyDescent="0.25">
      <c r="A25928" s="1">
        <v>43560.857407407406</v>
      </c>
      <c r="B25928">
        <v>1</v>
      </c>
      <c r="C25928">
        <v>60</v>
      </c>
      <c r="D25928">
        <v>233.89</v>
      </c>
      <c r="E25928">
        <v>14.25</v>
      </c>
      <c r="F25928">
        <v>1</v>
      </c>
      <c r="G25928">
        <v>231.06</v>
      </c>
      <c r="H25928">
        <v>20.82</v>
      </c>
      <c r="I25928">
        <v>-0.99</v>
      </c>
      <c r="J25928">
        <v>232.39</v>
      </c>
      <c r="K25928">
        <v>20.97</v>
      </c>
      <c r="L25928">
        <v>-0.99</v>
      </c>
      <c r="N25928" s="1">
        <v>43558.798032407409</v>
      </c>
      <c r="O25928">
        <v>21.92</v>
      </c>
      <c r="P25928">
        <v>13.67</v>
      </c>
      <c r="Q25928">
        <v>16.600000000000001</v>
      </c>
    </row>
    <row r="25929" spans="1:17" x14ac:dyDescent="0.25">
      <c r="A25929" s="1">
        <v>43560.857523148145</v>
      </c>
      <c r="B25929">
        <v>1</v>
      </c>
      <c r="C25929">
        <v>60</v>
      </c>
      <c r="D25929">
        <v>233.89</v>
      </c>
      <c r="E25929">
        <v>14.72</v>
      </c>
      <c r="F25929">
        <v>1</v>
      </c>
      <c r="G25929">
        <v>231.06</v>
      </c>
      <c r="H25929">
        <v>20.32</v>
      </c>
      <c r="I25929">
        <v>-0.99</v>
      </c>
      <c r="J25929">
        <v>232.37</v>
      </c>
      <c r="K25929">
        <v>21.47</v>
      </c>
      <c r="L25929">
        <v>-0.99</v>
      </c>
      <c r="N25929" s="1">
        <v>43559.59479166667</v>
      </c>
      <c r="O25929">
        <v>20.92</v>
      </c>
      <c r="P25929">
        <v>13.62</v>
      </c>
      <c r="Q25929">
        <v>16.600000000000001</v>
      </c>
    </row>
    <row r="25930" spans="1:17" x14ac:dyDescent="0.25">
      <c r="A25930" s="1">
        <v>43560.857638888891</v>
      </c>
      <c r="B25930">
        <v>1</v>
      </c>
      <c r="C25930">
        <v>60</v>
      </c>
      <c r="D25930">
        <v>234.06</v>
      </c>
      <c r="E25930">
        <v>13.42</v>
      </c>
      <c r="F25930">
        <v>1</v>
      </c>
      <c r="G25930">
        <v>231.06</v>
      </c>
      <c r="H25930">
        <v>19.05</v>
      </c>
      <c r="I25930">
        <v>-0.99</v>
      </c>
      <c r="J25930">
        <v>232.14</v>
      </c>
      <c r="K25930">
        <v>23.1</v>
      </c>
      <c r="L25930">
        <v>-0.99</v>
      </c>
      <c r="N25930" s="1">
        <v>43559.992824074077</v>
      </c>
      <c r="O25930">
        <v>7.55</v>
      </c>
      <c r="P25930">
        <v>13.42</v>
      </c>
      <c r="Q25930">
        <v>16.600000000000001</v>
      </c>
    </row>
    <row r="25931" spans="1:17" x14ac:dyDescent="0.25">
      <c r="A25931" s="1">
        <v>43560.857754629629</v>
      </c>
      <c r="B25931">
        <v>1</v>
      </c>
      <c r="C25931">
        <v>59.8</v>
      </c>
      <c r="D25931">
        <v>234.2</v>
      </c>
      <c r="E25931">
        <v>12.47</v>
      </c>
      <c r="F25931">
        <v>1</v>
      </c>
      <c r="G25931">
        <v>231</v>
      </c>
      <c r="H25931">
        <v>19.05</v>
      </c>
      <c r="I25931">
        <v>-0.99</v>
      </c>
      <c r="J25931">
        <v>231.96</v>
      </c>
      <c r="K25931">
        <v>24.37</v>
      </c>
      <c r="L25931">
        <v>-0.99</v>
      </c>
      <c r="N25931" s="1">
        <v>43558.196064814816</v>
      </c>
      <c r="O25931">
        <v>21.27</v>
      </c>
      <c r="P25931">
        <v>13.3</v>
      </c>
      <c r="Q25931">
        <v>16.600000000000001</v>
      </c>
    </row>
    <row r="25932" spans="1:17" x14ac:dyDescent="0.25">
      <c r="A25932" s="1">
        <v>43560.857870370368</v>
      </c>
      <c r="B25932">
        <v>1</v>
      </c>
      <c r="C25932">
        <v>60</v>
      </c>
      <c r="D25932">
        <v>234.34</v>
      </c>
      <c r="E25932">
        <v>11.82</v>
      </c>
      <c r="F25932">
        <v>1</v>
      </c>
      <c r="G25932">
        <v>231.17</v>
      </c>
      <c r="H25932">
        <v>19.27</v>
      </c>
      <c r="I25932">
        <v>-0.99</v>
      </c>
      <c r="J25932">
        <v>232.1</v>
      </c>
      <c r="K25932">
        <v>23.97</v>
      </c>
      <c r="L25932">
        <v>-0.99</v>
      </c>
      <c r="N25932" s="1">
        <v>43559.66238425926</v>
      </c>
      <c r="O25932">
        <v>18.170000000000002</v>
      </c>
      <c r="P25932">
        <v>13.3</v>
      </c>
      <c r="Q25932">
        <v>16.600000000000001</v>
      </c>
    </row>
    <row r="25933" spans="1:17" x14ac:dyDescent="0.25">
      <c r="A25933" s="1">
        <v>43560.857986111114</v>
      </c>
      <c r="B25933">
        <v>1</v>
      </c>
      <c r="C25933">
        <v>60</v>
      </c>
      <c r="D25933">
        <v>234.28</v>
      </c>
      <c r="E25933">
        <v>10.07</v>
      </c>
      <c r="F25933">
        <v>1</v>
      </c>
      <c r="G25933">
        <v>231.14</v>
      </c>
      <c r="H25933">
        <v>19.5</v>
      </c>
      <c r="I25933">
        <v>1</v>
      </c>
      <c r="J25933">
        <v>232.28</v>
      </c>
      <c r="K25933">
        <v>21.65</v>
      </c>
      <c r="L25933">
        <v>-0.99</v>
      </c>
      <c r="N25933" s="1">
        <v>43558.72384259259</v>
      </c>
      <c r="O25933">
        <v>17.52</v>
      </c>
      <c r="P25933">
        <v>13.27</v>
      </c>
      <c r="Q25933">
        <v>16.600000000000001</v>
      </c>
    </row>
    <row r="25934" spans="1:17" x14ac:dyDescent="0.25">
      <c r="A25934" s="1">
        <v>43560.858101851853</v>
      </c>
      <c r="B25934">
        <v>1</v>
      </c>
      <c r="C25934">
        <v>60</v>
      </c>
      <c r="D25934">
        <v>234.23</v>
      </c>
      <c r="E25934">
        <v>9.75</v>
      </c>
      <c r="F25934">
        <v>1</v>
      </c>
      <c r="G25934">
        <v>231.17</v>
      </c>
      <c r="H25934">
        <v>18.7</v>
      </c>
      <c r="I25934">
        <v>-0.99</v>
      </c>
      <c r="J25934">
        <v>232.09</v>
      </c>
      <c r="K25934">
        <v>22.3</v>
      </c>
      <c r="L25934">
        <v>-0.99</v>
      </c>
      <c r="N25934" s="1">
        <v>43560.111342592594</v>
      </c>
      <c r="O25934">
        <v>10.85</v>
      </c>
      <c r="P25934">
        <v>13.1</v>
      </c>
      <c r="Q25934">
        <v>16.600000000000001</v>
      </c>
    </row>
    <row r="25935" spans="1:17" x14ac:dyDescent="0.25">
      <c r="A25935" s="1">
        <v>43560.858217592591</v>
      </c>
      <c r="B25935">
        <v>1</v>
      </c>
      <c r="C25935">
        <v>59.8</v>
      </c>
      <c r="D25935">
        <v>234.25</v>
      </c>
      <c r="E25935">
        <v>11.07</v>
      </c>
      <c r="F25935">
        <v>1</v>
      </c>
      <c r="G25935">
        <v>231.21</v>
      </c>
      <c r="H25935">
        <v>18.57</v>
      </c>
      <c r="I25935">
        <v>-0.99</v>
      </c>
      <c r="J25935">
        <v>232.03</v>
      </c>
      <c r="K25935">
        <v>23.67</v>
      </c>
      <c r="L25935">
        <v>-0.99</v>
      </c>
      <c r="N25935" s="1">
        <v>43558.72210648148</v>
      </c>
      <c r="O25935">
        <v>20.57</v>
      </c>
      <c r="P25935">
        <v>12.95</v>
      </c>
      <c r="Q25935">
        <v>16.600000000000001</v>
      </c>
    </row>
    <row r="25936" spans="1:17" x14ac:dyDescent="0.25">
      <c r="A25936" s="1">
        <v>43560.85833333333</v>
      </c>
      <c r="B25936">
        <v>1</v>
      </c>
      <c r="C25936">
        <v>60</v>
      </c>
      <c r="D25936">
        <v>234.28</v>
      </c>
      <c r="E25936">
        <v>11.7</v>
      </c>
      <c r="F25936">
        <v>1</v>
      </c>
      <c r="G25936">
        <v>231.09</v>
      </c>
      <c r="H25936">
        <v>19.350000000000001</v>
      </c>
      <c r="I25936">
        <v>1</v>
      </c>
      <c r="J25936">
        <v>232.23</v>
      </c>
      <c r="K25936">
        <v>23.35</v>
      </c>
      <c r="L25936">
        <v>-0.99</v>
      </c>
      <c r="N25936" s="1">
        <v>43559.552893518521</v>
      </c>
      <c r="O25936">
        <v>17.37</v>
      </c>
      <c r="P25936">
        <v>12.95</v>
      </c>
      <c r="Q25936">
        <v>16.600000000000001</v>
      </c>
    </row>
    <row r="25937" spans="1:17" x14ac:dyDescent="0.25">
      <c r="A25937" s="1">
        <v>43560.858449074076</v>
      </c>
      <c r="B25937">
        <v>1</v>
      </c>
      <c r="C25937">
        <v>60</v>
      </c>
      <c r="D25937">
        <v>234.45</v>
      </c>
      <c r="E25937">
        <v>11.77</v>
      </c>
      <c r="F25937">
        <v>1</v>
      </c>
      <c r="G25937">
        <v>231.2</v>
      </c>
      <c r="H25937">
        <v>19.7</v>
      </c>
      <c r="I25937">
        <v>1</v>
      </c>
      <c r="J25937">
        <v>231.07</v>
      </c>
      <c r="K25937">
        <v>36.97</v>
      </c>
      <c r="L25937">
        <v>-0.99</v>
      </c>
      <c r="N25937" s="1">
        <v>43559.081597222219</v>
      </c>
      <c r="O25937">
        <v>12.27</v>
      </c>
      <c r="P25937">
        <v>12.92</v>
      </c>
      <c r="Q25937">
        <v>16.600000000000001</v>
      </c>
    </row>
    <row r="25938" spans="1:17" x14ac:dyDescent="0.25">
      <c r="A25938" s="1">
        <v>43560.858564814815</v>
      </c>
      <c r="B25938">
        <v>1</v>
      </c>
      <c r="C25938">
        <v>60</v>
      </c>
      <c r="D25938">
        <v>234.62</v>
      </c>
      <c r="E25938">
        <v>12.02</v>
      </c>
      <c r="F25938">
        <v>1</v>
      </c>
      <c r="G25938">
        <v>231.45</v>
      </c>
      <c r="H25938">
        <v>19.32</v>
      </c>
      <c r="I25938">
        <v>-0.99</v>
      </c>
      <c r="J25938">
        <v>231.03</v>
      </c>
      <c r="K25938">
        <v>39.299999999999997</v>
      </c>
      <c r="L25938">
        <v>-0.99</v>
      </c>
      <c r="N25938" s="1">
        <v>43559.016435185185</v>
      </c>
      <c r="O25938">
        <v>11.47</v>
      </c>
      <c r="P25938">
        <v>12.4</v>
      </c>
      <c r="Q25938">
        <v>16.600000000000001</v>
      </c>
    </row>
    <row r="25939" spans="1:17" x14ac:dyDescent="0.25">
      <c r="A25939" s="1">
        <v>43560.858680555553</v>
      </c>
      <c r="B25939">
        <v>1</v>
      </c>
      <c r="C25939">
        <v>60</v>
      </c>
      <c r="D25939">
        <v>234.75</v>
      </c>
      <c r="E25939">
        <v>10.75</v>
      </c>
      <c r="F25939">
        <v>1</v>
      </c>
      <c r="G25939">
        <v>231.37</v>
      </c>
      <c r="H25939">
        <v>19.97</v>
      </c>
      <c r="I25939">
        <v>-0.99</v>
      </c>
      <c r="J25939">
        <v>231.06</v>
      </c>
      <c r="K25939">
        <v>37.299999999999997</v>
      </c>
      <c r="L25939">
        <v>-0.99</v>
      </c>
      <c r="N25939" s="1">
        <v>43558.810879629629</v>
      </c>
      <c r="O25939">
        <v>15.67</v>
      </c>
      <c r="P25939">
        <v>12.3</v>
      </c>
      <c r="Q25939">
        <v>16.600000000000001</v>
      </c>
    </row>
    <row r="25940" spans="1:17" x14ac:dyDescent="0.25">
      <c r="A25940" s="1">
        <v>43560.858796296299</v>
      </c>
      <c r="B25940">
        <v>1</v>
      </c>
      <c r="C25940">
        <v>59.8</v>
      </c>
      <c r="D25940">
        <v>234.71</v>
      </c>
      <c r="E25940">
        <v>10.35</v>
      </c>
      <c r="F25940">
        <v>1</v>
      </c>
      <c r="G25940">
        <v>231.17</v>
      </c>
      <c r="H25940">
        <v>19.649999999999999</v>
      </c>
      <c r="I25940">
        <v>1</v>
      </c>
      <c r="J25940">
        <v>231.34</v>
      </c>
      <c r="K25940">
        <v>32.42</v>
      </c>
      <c r="L25940">
        <v>-0.99</v>
      </c>
      <c r="N25940" s="1">
        <v>43559.303703703707</v>
      </c>
      <c r="O25940">
        <v>15.17</v>
      </c>
      <c r="P25940">
        <v>12.22</v>
      </c>
      <c r="Q25940">
        <v>16.600000000000001</v>
      </c>
    </row>
    <row r="25941" spans="1:17" x14ac:dyDescent="0.25">
      <c r="A25941" s="1">
        <v>43560.858912037038</v>
      </c>
      <c r="B25941">
        <v>1</v>
      </c>
      <c r="C25941">
        <v>59.8</v>
      </c>
      <c r="D25941">
        <v>234.45</v>
      </c>
      <c r="E25941">
        <v>13.37</v>
      </c>
      <c r="F25941">
        <v>1</v>
      </c>
      <c r="G25941">
        <v>231.2</v>
      </c>
      <c r="H25941">
        <v>19.05</v>
      </c>
      <c r="I25941">
        <v>-0.99</v>
      </c>
      <c r="J25941">
        <v>230.87</v>
      </c>
      <c r="K25941">
        <v>36.869999999999997</v>
      </c>
      <c r="L25941">
        <v>-0.99</v>
      </c>
      <c r="N25941" s="1">
        <v>43560.100127314814</v>
      </c>
      <c r="O25941">
        <v>11.95</v>
      </c>
      <c r="P25941">
        <v>12.07</v>
      </c>
      <c r="Q25941">
        <v>16.600000000000001</v>
      </c>
    </row>
    <row r="25942" spans="1:17" x14ac:dyDescent="0.25">
      <c r="A25942" s="1">
        <v>43560.859027777777</v>
      </c>
      <c r="B25942">
        <v>1</v>
      </c>
      <c r="C25942">
        <v>60</v>
      </c>
      <c r="D25942">
        <v>234.32</v>
      </c>
      <c r="E25942">
        <v>14.62</v>
      </c>
      <c r="F25942">
        <v>1</v>
      </c>
      <c r="G25942">
        <v>231.2</v>
      </c>
      <c r="H25942">
        <v>17.82</v>
      </c>
      <c r="I25942">
        <v>1</v>
      </c>
      <c r="J25942">
        <v>230.84</v>
      </c>
      <c r="K25942">
        <v>36.869999999999997</v>
      </c>
      <c r="L25942">
        <v>-0.99</v>
      </c>
      <c r="N25942" s="1">
        <v>43559.743287037039</v>
      </c>
      <c r="O25942">
        <v>17.670000000000002</v>
      </c>
      <c r="P25942">
        <v>12.02</v>
      </c>
      <c r="Q25942">
        <v>16.600000000000001</v>
      </c>
    </row>
    <row r="25943" spans="1:17" x14ac:dyDescent="0.25">
      <c r="A25943" s="1">
        <v>43560.859143518515</v>
      </c>
      <c r="B25943">
        <v>1</v>
      </c>
      <c r="C25943">
        <v>59.8</v>
      </c>
      <c r="D25943">
        <v>234.31</v>
      </c>
      <c r="E25943">
        <v>15.45</v>
      </c>
      <c r="F25943">
        <v>1</v>
      </c>
      <c r="G25943">
        <v>231.31</v>
      </c>
      <c r="H25943">
        <v>16.97</v>
      </c>
      <c r="I25943">
        <v>1</v>
      </c>
      <c r="J25943">
        <v>230.57</v>
      </c>
      <c r="K25943">
        <v>39.92</v>
      </c>
      <c r="L25943">
        <v>-0.99</v>
      </c>
      <c r="N25943" s="1">
        <v>43560.259375000001</v>
      </c>
      <c r="O25943">
        <v>10.57</v>
      </c>
      <c r="P25943">
        <v>12.02</v>
      </c>
      <c r="Q25943">
        <v>16.600000000000001</v>
      </c>
    </row>
    <row r="25944" spans="1:17" x14ac:dyDescent="0.25">
      <c r="A25944" s="1">
        <v>43560.859259259261</v>
      </c>
      <c r="B25944">
        <v>1</v>
      </c>
      <c r="C25944">
        <v>59.8</v>
      </c>
      <c r="D25944">
        <v>234.5</v>
      </c>
      <c r="E25944">
        <v>14.55</v>
      </c>
      <c r="F25944">
        <v>1</v>
      </c>
      <c r="G25944">
        <v>231.1</v>
      </c>
      <c r="H25944">
        <v>18.22</v>
      </c>
      <c r="I25944">
        <v>-0.99</v>
      </c>
      <c r="J25944">
        <v>230.28</v>
      </c>
      <c r="K25944">
        <v>42.9</v>
      </c>
      <c r="L25944">
        <v>-0.99</v>
      </c>
      <c r="N25944" s="1">
        <v>43558.192013888889</v>
      </c>
      <c r="O25944">
        <v>18.2</v>
      </c>
      <c r="P25944">
        <v>11.7</v>
      </c>
      <c r="Q25944">
        <v>16.600000000000001</v>
      </c>
    </row>
    <row r="25945" spans="1:17" x14ac:dyDescent="0.25">
      <c r="A25945" s="1">
        <v>43560.859375</v>
      </c>
      <c r="B25945">
        <v>1</v>
      </c>
      <c r="C25945">
        <v>60</v>
      </c>
      <c r="D25945">
        <v>234.57</v>
      </c>
      <c r="E25945">
        <v>13.2</v>
      </c>
      <c r="F25945">
        <v>1</v>
      </c>
      <c r="G25945">
        <v>231.25</v>
      </c>
      <c r="H25945">
        <v>17.350000000000001</v>
      </c>
      <c r="I25945">
        <v>-0.99</v>
      </c>
      <c r="J25945">
        <v>230.5</v>
      </c>
      <c r="K25945">
        <v>40.92</v>
      </c>
      <c r="L25945">
        <v>-0.99</v>
      </c>
      <c r="N25945" s="1">
        <v>43559.245034722226</v>
      </c>
      <c r="O25945">
        <v>11.37</v>
      </c>
      <c r="P25945">
        <v>11.7</v>
      </c>
      <c r="Q25945">
        <v>16.600000000000001</v>
      </c>
    </row>
    <row r="25946" spans="1:17" x14ac:dyDescent="0.25">
      <c r="A25946" s="1">
        <v>43560.859490740739</v>
      </c>
      <c r="B25946">
        <v>1</v>
      </c>
      <c r="C25946">
        <v>60</v>
      </c>
      <c r="D25946">
        <v>234.59</v>
      </c>
      <c r="E25946">
        <v>12.47</v>
      </c>
      <c r="F25946">
        <v>1</v>
      </c>
      <c r="G25946">
        <v>231.07</v>
      </c>
      <c r="H25946">
        <v>18.850000000000001</v>
      </c>
      <c r="I25946">
        <v>-0.99</v>
      </c>
      <c r="J25946">
        <v>230.46</v>
      </c>
      <c r="K25946">
        <v>40.72</v>
      </c>
      <c r="L25946">
        <v>-0.99</v>
      </c>
      <c r="N25946" s="1">
        <v>43559.843414351853</v>
      </c>
      <c r="O25946">
        <v>13.95</v>
      </c>
      <c r="P25946">
        <v>11.67</v>
      </c>
      <c r="Q25946">
        <v>16.600000000000001</v>
      </c>
    </row>
    <row r="25947" spans="1:17" x14ac:dyDescent="0.25">
      <c r="A25947" s="1">
        <v>43560.859606481485</v>
      </c>
      <c r="B25947">
        <v>1</v>
      </c>
      <c r="C25947">
        <v>60</v>
      </c>
      <c r="D25947">
        <v>234.17</v>
      </c>
      <c r="E25947">
        <v>13.82</v>
      </c>
      <c r="F25947">
        <v>1</v>
      </c>
      <c r="G25947">
        <v>230.92</v>
      </c>
      <c r="H25947">
        <v>19.100000000000001</v>
      </c>
      <c r="I25947">
        <v>-0.99</v>
      </c>
      <c r="J25947">
        <v>232.09</v>
      </c>
      <c r="K25947">
        <v>24.17</v>
      </c>
      <c r="L25947">
        <v>-0.99</v>
      </c>
      <c r="N25947" s="1">
        <v>43559.202662037038</v>
      </c>
      <c r="O25947">
        <v>11.7</v>
      </c>
      <c r="P25947">
        <v>11.55</v>
      </c>
      <c r="Q25947">
        <v>16.600000000000001</v>
      </c>
    </row>
    <row r="25948" spans="1:17" x14ac:dyDescent="0.25">
      <c r="A25948" s="1">
        <v>43560.859722222223</v>
      </c>
      <c r="B25948">
        <v>1</v>
      </c>
      <c r="C25948">
        <v>60</v>
      </c>
      <c r="D25948">
        <v>234.06</v>
      </c>
      <c r="E25948">
        <v>14.5</v>
      </c>
      <c r="F25948">
        <v>1</v>
      </c>
      <c r="G25948">
        <v>230.89</v>
      </c>
      <c r="H25948">
        <v>19.82</v>
      </c>
      <c r="I25948">
        <v>-0.99</v>
      </c>
      <c r="J25948">
        <v>232.23</v>
      </c>
      <c r="K25948">
        <v>22.22</v>
      </c>
      <c r="L25948">
        <v>-0.99</v>
      </c>
      <c r="N25948" s="1">
        <v>43558.797337962962</v>
      </c>
      <c r="O25948">
        <v>12.75</v>
      </c>
      <c r="P25948">
        <v>11.4</v>
      </c>
      <c r="Q25948">
        <v>16.600000000000001</v>
      </c>
    </row>
    <row r="25949" spans="1:17" x14ac:dyDescent="0.25">
      <c r="A25949" s="1">
        <v>43560.859837962962</v>
      </c>
      <c r="B25949">
        <v>1</v>
      </c>
      <c r="C25949">
        <v>60</v>
      </c>
      <c r="D25949">
        <v>234.14</v>
      </c>
      <c r="E25949">
        <v>14.22</v>
      </c>
      <c r="F25949">
        <v>1</v>
      </c>
      <c r="G25949">
        <v>230.67</v>
      </c>
      <c r="H25949">
        <v>22.15</v>
      </c>
      <c r="I25949">
        <v>-0.99</v>
      </c>
      <c r="J25949">
        <v>232.17</v>
      </c>
      <c r="K25949">
        <v>23.05</v>
      </c>
      <c r="L25949">
        <v>-0.99</v>
      </c>
      <c r="N25949" s="1">
        <v>43557.987037037034</v>
      </c>
      <c r="O25949">
        <v>11.62</v>
      </c>
      <c r="P25949">
        <v>10.97</v>
      </c>
      <c r="Q25949">
        <v>16.600000000000001</v>
      </c>
    </row>
    <row r="25950" spans="1:17" x14ac:dyDescent="0.25">
      <c r="A25950" s="1">
        <v>43560.859953703701</v>
      </c>
      <c r="B25950">
        <v>1</v>
      </c>
      <c r="C25950">
        <v>60</v>
      </c>
      <c r="D25950">
        <v>234</v>
      </c>
      <c r="E25950">
        <v>15.05</v>
      </c>
      <c r="F25950">
        <v>1</v>
      </c>
      <c r="G25950">
        <v>230.56</v>
      </c>
      <c r="H25950">
        <v>21.92</v>
      </c>
      <c r="I25950">
        <v>-0.99</v>
      </c>
      <c r="J25950">
        <v>232.23</v>
      </c>
      <c r="K25950">
        <v>22.47</v>
      </c>
      <c r="L25950">
        <v>-0.99</v>
      </c>
      <c r="N25950" s="1">
        <v>43559.043055555558</v>
      </c>
      <c r="O25950">
        <v>7.45</v>
      </c>
      <c r="P25950">
        <v>10.8</v>
      </c>
      <c r="Q25950">
        <v>16.600000000000001</v>
      </c>
    </row>
    <row r="25951" spans="1:17" x14ac:dyDescent="0.25">
      <c r="A25951" s="1">
        <v>43560.860069444447</v>
      </c>
      <c r="B25951">
        <v>1</v>
      </c>
      <c r="C25951">
        <v>60</v>
      </c>
      <c r="D25951">
        <v>234.14</v>
      </c>
      <c r="E25951">
        <v>13.25</v>
      </c>
      <c r="F25951">
        <v>1</v>
      </c>
      <c r="G25951">
        <v>230.57</v>
      </c>
      <c r="H25951">
        <v>21.87</v>
      </c>
      <c r="I25951">
        <v>1</v>
      </c>
      <c r="J25951">
        <v>232.39</v>
      </c>
      <c r="K25951">
        <v>21.3</v>
      </c>
      <c r="L25951">
        <v>-0.99</v>
      </c>
      <c r="N25951" s="1">
        <v>43558.064814814818</v>
      </c>
      <c r="O25951">
        <v>13.52</v>
      </c>
      <c r="P25951">
        <v>10.25</v>
      </c>
      <c r="Q25951">
        <v>16.600000000000001</v>
      </c>
    </row>
    <row r="25952" spans="1:17" x14ac:dyDescent="0.25">
      <c r="A25952" s="1">
        <v>43560.860185185185</v>
      </c>
      <c r="B25952">
        <v>1</v>
      </c>
      <c r="C25952">
        <v>60</v>
      </c>
      <c r="D25952">
        <v>234.35</v>
      </c>
      <c r="E25952">
        <v>10.32</v>
      </c>
      <c r="F25952">
        <v>1</v>
      </c>
      <c r="G25952">
        <v>230.45</v>
      </c>
      <c r="H25952">
        <v>22.3</v>
      </c>
      <c r="I25952">
        <v>1</v>
      </c>
      <c r="J25952">
        <v>232.5</v>
      </c>
      <c r="K25952">
        <v>19.75</v>
      </c>
      <c r="L25952">
        <v>-0.99</v>
      </c>
      <c r="N25952" s="1">
        <v>43559.058796296296</v>
      </c>
      <c r="O25952">
        <v>12.62</v>
      </c>
      <c r="P25952">
        <v>10.25</v>
      </c>
      <c r="Q25952">
        <v>16.600000000000001</v>
      </c>
    </row>
    <row r="25953" spans="1:17" x14ac:dyDescent="0.25">
      <c r="A25953" s="1">
        <v>43560.860300925924</v>
      </c>
      <c r="B25953">
        <v>1</v>
      </c>
      <c r="C25953">
        <v>59.8</v>
      </c>
      <c r="D25953">
        <v>234.42</v>
      </c>
      <c r="E25953">
        <v>9.8000000000000007</v>
      </c>
      <c r="F25953">
        <v>1</v>
      </c>
      <c r="G25953">
        <v>230.5</v>
      </c>
      <c r="H25953">
        <v>22.5</v>
      </c>
      <c r="I25953">
        <v>1</v>
      </c>
      <c r="J25953">
        <v>232.82</v>
      </c>
      <c r="K25953">
        <v>18.47</v>
      </c>
      <c r="L25953">
        <v>-0.99</v>
      </c>
      <c r="N25953" s="1">
        <v>43559.044328703705</v>
      </c>
      <c r="O25953">
        <v>15.75</v>
      </c>
      <c r="P25953">
        <v>8.6199999999999992</v>
      </c>
      <c r="Q25953">
        <v>16.600000000000001</v>
      </c>
    </row>
    <row r="25954" spans="1:17" x14ac:dyDescent="0.25">
      <c r="A25954" s="1">
        <v>43560.86041666667</v>
      </c>
      <c r="B25954">
        <v>1</v>
      </c>
      <c r="C25954">
        <v>60</v>
      </c>
      <c r="D25954">
        <v>234.14</v>
      </c>
      <c r="E25954">
        <v>10.65</v>
      </c>
      <c r="F25954">
        <v>1</v>
      </c>
      <c r="G25954">
        <v>230.45</v>
      </c>
      <c r="H25954">
        <v>21.87</v>
      </c>
      <c r="I25954">
        <v>1</v>
      </c>
      <c r="J25954">
        <v>232.82</v>
      </c>
      <c r="K25954">
        <v>18.170000000000002</v>
      </c>
      <c r="L25954">
        <v>-0.99</v>
      </c>
      <c r="N25954" s="1">
        <v>43561.664467592593</v>
      </c>
      <c r="O25954">
        <v>22.12</v>
      </c>
      <c r="P25954">
        <v>23.4</v>
      </c>
      <c r="Q25954">
        <v>16.57</v>
      </c>
    </row>
    <row r="25955" spans="1:17" x14ac:dyDescent="0.25">
      <c r="A25955" s="1">
        <v>43560.860532407409</v>
      </c>
      <c r="B25955">
        <v>1</v>
      </c>
      <c r="C25955">
        <v>60</v>
      </c>
      <c r="D25955">
        <v>233.92</v>
      </c>
      <c r="E25955">
        <v>12.7</v>
      </c>
      <c r="F25955">
        <v>1</v>
      </c>
      <c r="G25955">
        <v>230.48</v>
      </c>
      <c r="H25955">
        <v>21.45</v>
      </c>
      <c r="I25955">
        <v>1</v>
      </c>
      <c r="J25955">
        <v>232.78</v>
      </c>
      <c r="K25955">
        <v>17.670000000000002</v>
      </c>
      <c r="L25955">
        <v>-0.99</v>
      </c>
      <c r="N25955" s="1">
        <v>43559.815740740742</v>
      </c>
      <c r="O25955">
        <v>15.52</v>
      </c>
      <c r="P25955">
        <v>21.67</v>
      </c>
      <c r="Q25955">
        <v>16.57</v>
      </c>
    </row>
    <row r="25956" spans="1:17" x14ac:dyDescent="0.25">
      <c r="A25956" s="1">
        <v>43560.860648148147</v>
      </c>
      <c r="B25956">
        <v>1</v>
      </c>
      <c r="C25956">
        <v>60</v>
      </c>
      <c r="D25956">
        <v>234.25</v>
      </c>
      <c r="E25956">
        <v>10.97</v>
      </c>
      <c r="F25956">
        <v>1</v>
      </c>
      <c r="G25956">
        <v>230.56</v>
      </c>
      <c r="H25956">
        <v>21.37</v>
      </c>
      <c r="I25956">
        <v>-0.99</v>
      </c>
      <c r="J25956">
        <v>232.84</v>
      </c>
      <c r="K25956">
        <v>17.52</v>
      </c>
      <c r="L25956">
        <v>-0.99</v>
      </c>
      <c r="N25956" s="1">
        <v>43560.860763888886</v>
      </c>
      <c r="O25956">
        <v>10.27</v>
      </c>
      <c r="P25956">
        <v>21.27</v>
      </c>
      <c r="Q25956">
        <v>16.57</v>
      </c>
    </row>
    <row r="25957" spans="1:17" x14ac:dyDescent="0.25">
      <c r="A25957" s="1">
        <v>43560.860763888886</v>
      </c>
      <c r="B25957">
        <v>1</v>
      </c>
      <c r="C25957">
        <v>59.8</v>
      </c>
      <c r="D25957">
        <v>234.32</v>
      </c>
      <c r="E25957">
        <v>10.27</v>
      </c>
      <c r="F25957">
        <v>1</v>
      </c>
      <c r="G25957">
        <v>230.53</v>
      </c>
      <c r="H25957">
        <v>21.27</v>
      </c>
      <c r="I25957">
        <v>-0.99</v>
      </c>
      <c r="J25957">
        <v>232.95</v>
      </c>
      <c r="K25957">
        <v>16.57</v>
      </c>
      <c r="L25957">
        <v>-0.99</v>
      </c>
      <c r="N25957" s="1">
        <v>43560.244560185187</v>
      </c>
      <c r="O25957">
        <v>13.85</v>
      </c>
      <c r="P25957">
        <v>20.3</v>
      </c>
      <c r="Q25957">
        <v>16.57</v>
      </c>
    </row>
    <row r="25958" spans="1:17" x14ac:dyDescent="0.25">
      <c r="A25958" s="1">
        <v>43560.860879629632</v>
      </c>
      <c r="B25958">
        <v>1</v>
      </c>
      <c r="C25958">
        <v>60</v>
      </c>
      <c r="D25958">
        <v>234.39</v>
      </c>
      <c r="E25958">
        <v>9.52</v>
      </c>
      <c r="F25958">
        <v>1</v>
      </c>
      <c r="G25958">
        <v>230.6</v>
      </c>
      <c r="H25958">
        <v>21.45</v>
      </c>
      <c r="I25958">
        <v>-0.99</v>
      </c>
      <c r="J25958">
        <v>232.6</v>
      </c>
      <c r="K25958">
        <v>19.2</v>
      </c>
      <c r="L25958">
        <v>-0.99</v>
      </c>
      <c r="N25958" s="1">
        <v>43560.368287037039</v>
      </c>
      <c r="O25958">
        <v>15.4</v>
      </c>
      <c r="P25958">
        <v>19.920000000000002</v>
      </c>
      <c r="Q25958">
        <v>16.57</v>
      </c>
    </row>
    <row r="25959" spans="1:17" x14ac:dyDescent="0.25">
      <c r="A25959" s="1">
        <v>43560.860995370371</v>
      </c>
      <c r="B25959">
        <v>1</v>
      </c>
      <c r="C25959">
        <v>59.8</v>
      </c>
      <c r="D25959">
        <v>234.42</v>
      </c>
      <c r="E25959">
        <v>10.47</v>
      </c>
      <c r="F25959">
        <v>1</v>
      </c>
      <c r="G25959">
        <v>230.89</v>
      </c>
      <c r="H25959">
        <v>21.75</v>
      </c>
      <c r="I25959">
        <v>1</v>
      </c>
      <c r="J25959">
        <v>232.45</v>
      </c>
      <c r="K25959">
        <v>20.07</v>
      </c>
      <c r="L25959">
        <v>-0.99</v>
      </c>
      <c r="N25959" s="1">
        <v>43559.782638888886</v>
      </c>
      <c r="O25959">
        <v>14.9</v>
      </c>
      <c r="P25959">
        <v>19.920000000000002</v>
      </c>
      <c r="Q25959">
        <v>16.57</v>
      </c>
    </row>
    <row r="25960" spans="1:17" x14ac:dyDescent="0.25">
      <c r="A25960" s="1">
        <v>43560.861111111109</v>
      </c>
      <c r="B25960">
        <v>1</v>
      </c>
      <c r="C25960">
        <v>60</v>
      </c>
      <c r="D25960">
        <v>234.48</v>
      </c>
      <c r="E25960">
        <v>10.57</v>
      </c>
      <c r="F25960">
        <v>1</v>
      </c>
      <c r="G25960">
        <v>231.12</v>
      </c>
      <c r="H25960">
        <v>21.17</v>
      </c>
      <c r="I25960">
        <v>1</v>
      </c>
      <c r="J25960">
        <v>232.07</v>
      </c>
      <c r="K25960">
        <v>23.92</v>
      </c>
      <c r="L25960">
        <v>-0.99</v>
      </c>
      <c r="N25960" s="1">
        <v>43559.579629629632</v>
      </c>
      <c r="O25960">
        <v>17.95</v>
      </c>
      <c r="P25960">
        <v>19.899999999999999</v>
      </c>
      <c r="Q25960">
        <v>16.57</v>
      </c>
    </row>
    <row r="25961" spans="1:17" x14ac:dyDescent="0.25">
      <c r="A25961" s="1">
        <v>43560.861226851855</v>
      </c>
      <c r="B25961">
        <v>1</v>
      </c>
      <c r="C25961">
        <v>60</v>
      </c>
      <c r="D25961">
        <v>234.64</v>
      </c>
      <c r="E25961">
        <v>9.9</v>
      </c>
      <c r="F25961">
        <v>1</v>
      </c>
      <c r="G25961">
        <v>231.14</v>
      </c>
      <c r="H25961">
        <v>20.55</v>
      </c>
      <c r="I25961">
        <v>-0.99</v>
      </c>
      <c r="J25961">
        <v>231.31</v>
      </c>
      <c r="K25961">
        <v>30.77</v>
      </c>
      <c r="L25961">
        <v>-0.99</v>
      </c>
      <c r="N25961" s="1">
        <v>43559.582986111112</v>
      </c>
      <c r="O25961">
        <v>18.25</v>
      </c>
      <c r="P25961">
        <v>19.12</v>
      </c>
      <c r="Q25961">
        <v>16.57</v>
      </c>
    </row>
    <row r="25962" spans="1:17" x14ac:dyDescent="0.25">
      <c r="A25962" s="1">
        <v>43560.861342592594</v>
      </c>
      <c r="B25962">
        <v>1</v>
      </c>
      <c r="C25962">
        <v>60</v>
      </c>
      <c r="D25962">
        <v>234.71</v>
      </c>
      <c r="E25962">
        <v>12.22</v>
      </c>
      <c r="F25962">
        <v>1</v>
      </c>
      <c r="G25962">
        <v>231.46</v>
      </c>
      <c r="H25962">
        <v>18.97</v>
      </c>
      <c r="I25962">
        <v>-0.99</v>
      </c>
      <c r="J25962">
        <v>230.45</v>
      </c>
      <c r="K25962">
        <v>40.67</v>
      </c>
      <c r="L25962">
        <v>-0.99</v>
      </c>
      <c r="N25962" s="1">
        <v>43557.890046296299</v>
      </c>
      <c r="O25962">
        <v>21.05</v>
      </c>
      <c r="P25962">
        <v>18.649999999999999</v>
      </c>
      <c r="Q25962">
        <v>16.57</v>
      </c>
    </row>
    <row r="25963" spans="1:17" x14ac:dyDescent="0.25">
      <c r="A25963" s="1">
        <v>43560.861458333333</v>
      </c>
      <c r="B25963">
        <v>1</v>
      </c>
      <c r="C25963">
        <v>59.8</v>
      </c>
      <c r="D25963">
        <v>234.57</v>
      </c>
      <c r="E25963">
        <v>14.1</v>
      </c>
      <c r="F25963">
        <v>1</v>
      </c>
      <c r="G25963">
        <v>231.85</v>
      </c>
      <c r="H25963">
        <v>16.2</v>
      </c>
      <c r="I25963">
        <v>1</v>
      </c>
      <c r="J25963">
        <v>230.6</v>
      </c>
      <c r="K25963">
        <v>40.42</v>
      </c>
      <c r="L25963">
        <v>-0.99</v>
      </c>
      <c r="N25963" s="1">
        <v>43559.811342592591</v>
      </c>
      <c r="O25963">
        <v>17.25</v>
      </c>
      <c r="P25963">
        <v>18.2</v>
      </c>
      <c r="Q25963">
        <v>16.57</v>
      </c>
    </row>
    <row r="25964" spans="1:17" x14ac:dyDescent="0.25">
      <c r="A25964" s="1">
        <v>43560.861574074072</v>
      </c>
      <c r="B25964">
        <v>1</v>
      </c>
      <c r="C25964">
        <v>60</v>
      </c>
      <c r="D25964">
        <v>234.53</v>
      </c>
      <c r="E25964">
        <v>14.07</v>
      </c>
      <c r="F25964">
        <v>1</v>
      </c>
      <c r="G25964">
        <v>232.06</v>
      </c>
      <c r="H25964">
        <v>16.32</v>
      </c>
      <c r="I25964">
        <v>1</v>
      </c>
      <c r="J25964">
        <v>230.28</v>
      </c>
      <c r="K25964">
        <v>45.77</v>
      </c>
      <c r="L25964">
        <v>-0.99</v>
      </c>
      <c r="N25964" s="1">
        <v>43558.863541666666</v>
      </c>
      <c r="O25964">
        <v>20.67</v>
      </c>
      <c r="P25964">
        <v>17.7</v>
      </c>
      <c r="Q25964">
        <v>16.57</v>
      </c>
    </row>
    <row r="25965" spans="1:17" x14ac:dyDescent="0.25">
      <c r="A25965" s="1">
        <v>43560.861689814818</v>
      </c>
      <c r="B25965">
        <v>1</v>
      </c>
      <c r="C25965">
        <v>60</v>
      </c>
      <c r="D25965">
        <v>234.53</v>
      </c>
      <c r="E25965">
        <v>14.47</v>
      </c>
      <c r="F25965">
        <v>1</v>
      </c>
      <c r="G25965">
        <v>232.03</v>
      </c>
      <c r="H25965">
        <v>16.97</v>
      </c>
      <c r="I25965">
        <v>1</v>
      </c>
      <c r="J25965">
        <v>230.25</v>
      </c>
      <c r="K25965">
        <v>46.55</v>
      </c>
      <c r="L25965">
        <v>-0.99</v>
      </c>
      <c r="N25965" s="1">
        <v>43560.330787037034</v>
      </c>
      <c r="O25965">
        <v>15.4</v>
      </c>
      <c r="P25965">
        <v>17.52</v>
      </c>
      <c r="Q25965">
        <v>16.57</v>
      </c>
    </row>
    <row r="25966" spans="1:17" x14ac:dyDescent="0.25">
      <c r="A25966" s="1">
        <v>43560.861805555556</v>
      </c>
      <c r="B25966">
        <v>1</v>
      </c>
      <c r="C25966">
        <v>60</v>
      </c>
      <c r="D25966">
        <v>234.28</v>
      </c>
      <c r="E25966">
        <v>16.45</v>
      </c>
      <c r="F25966">
        <v>1</v>
      </c>
      <c r="G25966">
        <v>231.75</v>
      </c>
      <c r="H25966">
        <v>18.3</v>
      </c>
      <c r="I25966">
        <v>-0.99</v>
      </c>
      <c r="J25966">
        <v>230.35</v>
      </c>
      <c r="K25966">
        <v>45.05</v>
      </c>
      <c r="L25966">
        <v>-0.99</v>
      </c>
      <c r="N25966" s="1">
        <v>43557.883912037039</v>
      </c>
      <c r="O25966">
        <v>22.12</v>
      </c>
      <c r="P25966">
        <v>17.350000000000001</v>
      </c>
      <c r="Q25966">
        <v>16.57</v>
      </c>
    </row>
    <row r="25967" spans="1:17" x14ac:dyDescent="0.25">
      <c r="A25967" s="1">
        <v>43560.861921296295</v>
      </c>
      <c r="B25967">
        <v>1</v>
      </c>
      <c r="C25967">
        <v>60</v>
      </c>
      <c r="D25967">
        <v>234.39</v>
      </c>
      <c r="E25967">
        <v>15.77</v>
      </c>
      <c r="F25967">
        <v>1</v>
      </c>
      <c r="G25967">
        <v>231.78</v>
      </c>
      <c r="H25967">
        <v>17.25</v>
      </c>
      <c r="I25967">
        <v>1</v>
      </c>
      <c r="J25967">
        <v>230.67</v>
      </c>
      <c r="K25967">
        <v>39.92</v>
      </c>
      <c r="L25967">
        <v>-0.99</v>
      </c>
      <c r="N25967" s="1">
        <v>43560.253009259257</v>
      </c>
      <c r="O25967">
        <v>9.4499999999999993</v>
      </c>
      <c r="P25967">
        <v>17.350000000000001</v>
      </c>
      <c r="Q25967">
        <v>16.57</v>
      </c>
    </row>
    <row r="25968" spans="1:17" x14ac:dyDescent="0.25">
      <c r="A25968" s="1">
        <v>43560.862037037034</v>
      </c>
      <c r="B25968">
        <v>1</v>
      </c>
      <c r="C25968">
        <v>60</v>
      </c>
      <c r="D25968">
        <v>234.28</v>
      </c>
      <c r="E25968">
        <v>15.4</v>
      </c>
      <c r="F25968">
        <v>1</v>
      </c>
      <c r="G25968">
        <v>231.84</v>
      </c>
      <c r="H25968">
        <v>17.850000000000001</v>
      </c>
      <c r="I25968">
        <v>-0.99</v>
      </c>
      <c r="J25968">
        <v>230.96</v>
      </c>
      <c r="K25968">
        <v>38.15</v>
      </c>
      <c r="L25968">
        <v>-0.99</v>
      </c>
      <c r="N25968" s="1">
        <v>43557.875347222223</v>
      </c>
      <c r="O25968">
        <v>18.27</v>
      </c>
      <c r="P25968">
        <v>17.02</v>
      </c>
      <c r="Q25968">
        <v>16.57</v>
      </c>
    </row>
    <row r="25969" spans="1:17" x14ac:dyDescent="0.25">
      <c r="A25969" s="1">
        <v>43560.86215277778</v>
      </c>
      <c r="B25969">
        <v>1</v>
      </c>
      <c r="C25969">
        <v>60</v>
      </c>
      <c r="D25969">
        <v>234.32</v>
      </c>
      <c r="E25969">
        <v>15.25</v>
      </c>
      <c r="F25969">
        <v>1</v>
      </c>
      <c r="G25969">
        <v>231.64</v>
      </c>
      <c r="H25969">
        <v>18.87</v>
      </c>
      <c r="I25969">
        <v>-0.99</v>
      </c>
      <c r="J25969">
        <v>230.95</v>
      </c>
      <c r="K25969">
        <v>38.5</v>
      </c>
      <c r="L25969">
        <v>-0.99</v>
      </c>
      <c r="N25969" s="1">
        <v>43560.082407407404</v>
      </c>
      <c r="O25969">
        <v>13.2</v>
      </c>
      <c r="P25969">
        <v>16.920000000000002</v>
      </c>
      <c r="Q25969">
        <v>16.57</v>
      </c>
    </row>
    <row r="25970" spans="1:17" x14ac:dyDescent="0.25">
      <c r="A25970" s="1">
        <v>43560.862268518518</v>
      </c>
      <c r="B25970">
        <v>1</v>
      </c>
      <c r="C25970">
        <v>59.8</v>
      </c>
      <c r="D25970">
        <v>234.32</v>
      </c>
      <c r="E25970">
        <v>14.12</v>
      </c>
      <c r="F25970">
        <v>1</v>
      </c>
      <c r="G25970">
        <v>231.35</v>
      </c>
      <c r="H25970">
        <v>18.899999999999999</v>
      </c>
      <c r="I25970">
        <v>-0.99</v>
      </c>
      <c r="J25970">
        <v>231.31</v>
      </c>
      <c r="K25970">
        <v>34.17</v>
      </c>
      <c r="L25970">
        <v>-0.99</v>
      </c>
      <c r="N25970" s="1">
        <v>43560.28634259259</v>
      </c>
      <c r="O25970">
        <v>13.4</v>
      </c>
      <c r="P25970">
        <v>16.57</v>
      </c>
      <c r="Q25970">
        <v>16.57</v>
      </c>
    </row>
    <row r="25971" spans="1:17" x14ac:dyDescent="0.25">
      <c r="A25971" s="1">
        <v>43560.862384259257</v>
      </c>
      <c r="B25971">
        <v>1</v>
      </c>
      <c r="C25971">
        <v>59.8</v>
      </c>
      <c r="D25971">
        <v>234.17</v>
      </c>
      <c r="E25971">
        <v>13.4</v>
      </c>
      <c r="F25971">
        <v>1</v>
      </c>
      <c r="G25971">
        <v>231</v>
      </c>
      <c r="H25971">
        <v>20.87</v>
      </c>
      <c r="I25971">
        <v>-0.99</v>
      </c>
      <c r="J25971">
        <v>232.73</v>
      </c>
      <c r="K25971">
        <v>17.649999999999999</v>
      </c>
      <c r="L25971">
        <v>-0.99</v>
      </c>
      <c r="N25971" s="1">
        <v>43559.978935185187</v>
      </c>
      <c r="O25971">
        <v>10.1</v>
      </c>
      <c r="P25971">
        <v>16.45</v>
      </c>
      <c r="Q25971">
        <v>16.57</v>
      </c>
    </row>
    <row r="25972" spans="1:17" x14ac:dyDescent="0.25">
      <c r="A25972" s="1">
        <v>43560.862500000003</v>
      </c>
      <c r="B25972">
        <v>1</v>
      </c>
      <c r="C25972">
        <v>60</v>
      </c>
      <c r="D25972">
        <v>234.32</v>
      </c>
      <c r="E25972">
        <v>12.47</v>
      </c>
      <c r="F25972">
        <v>1</v>
      </c>
      <c r="G25972">
        <v>231</v>
      </c>
      <c r="H25972">
        <v>21.45</v>
      </c>
      <c r="I25972">
        <v>1</v>
      </c>
      <c r="J25972">
        <v>232.73</v>
      </c>
      <c r="K25972">
        <v>18.8</v>
      </c>
      <c r="L25972">
        <v>-0.99</v>
      </c>
      <c r="N25972" s="1">
        <v>43559.581712962965</v>
      </c>
      <c r="O25972">
        <v>17.12</v>
      </c>
      <c r="P25972">
        <v>16.420000000000002</v>
      </c>
      <c r="Q25972">
        <v>16.57</v>
      </c>
    </row>
    <row r="25973" spans="1:17" x14ac:dyDescent="0.25">
      <c r="A25973" s="1">
        <v>43560.862615740742</v>
      </c>
      <c r="B25973">
        <v>1</v>
      </c>
      <c r="C25973">
        <v>60</v>
      </c>
      <c r="D25973">
        <v>234.37</v>
      </c>
      <c r="E25973">
        <v>11.97</v>
      </c>
      <c r="F25973">
        <v>1</v>
      </c>
      <c r="G25973">
        <v>230.92</v>
      </c>
      <c r="H25973">
        <v>23.25</v>
      </c>
      <c r="I25973">
        <v>1</v>
      </c>
      <c r="J25973">
        <v>232.75</v>
      </c>
      <c r="K25973">
        <v>19.649999999999999</v>
      </c>
      <c r="L25973">
        <v>-0.99</v>
      </c>
      <c r="N25973" s="1">
        <v>43559.99490740741</v>
      </c>
      <c r="O25973">
        <v>9.1</v>
      </c>
      <c r="P25973">
        <v>15.85</v>
      </c>
      <c r="Q25973">
        <v>16.57</v>
      </c>
    </row>
    <row r="25974" spans="1:17" x14ac:dyDescent="0.25">
      <c r="A25974" s="1">
        <v>43560.86273148148</v>
      </c>
      <c r="B25974">
        <v>1</v>
      </c>
      <c r="C25974">
        <v>60</v>
      </c>
      <c r="D25974">
        <v>234.45</v>
      </c>
      <c r="E25974">
        <v>11.02</v>
      </c>
      <c r="F25974">
        <v>1</v>
      </c>
      <c r="G25974">
        <v>230.84</v>
      </c>
      <c r="H25974">
        <v>24.2</v>
      </c>
      <c r="I25974">
        <v>1</v>
      </c>
      <c r="J25974">
        <v>232.75</v>
      </c>
      <c r="K25974">
        <v>19.55</v>
      </c>
      <c r="L25974">
        <v>-0.99</v>
      </c>
      <c r="N25974" s="1">
        <v>43559.785416666666</v>
      </c>
      <c r="O25974">
        <v>13.05</v>
      </c>
      <c r="P25974">
        <v>15.2</v>
      </c>
      <c r="Q25974">
        <v>16.57</v>
      </c>
    </row>
    <row r="25975" spans="1:17" x14ac:dyDescent="0.25">
      <c r="A25975" s="1">
        <v>43560.862847222219</v>
      </c>
      <c r="B25975">
        <v>1</v>
      </c>
      <c r="C25975">
        <v>60</v>
      </c>
      <c r="D25975">
        <v>234.53</v>
      </c>
      <c r="E25975">
        <v>10.27</v>
      </c>
      <c r="F25975">
        <v>1</v>
      </c>
      <c r="G25975">
        <v>230.82</v>
      </c>
      <c r="H25975">
        <v>23.72</v>
      </c>
      <c r="I25975">
        <v>1</v>
      </c>
      <c r="J25975">
        <v>232.71</v>
      </c>
      <c r="K25975">
        <v>19.8</v>
      </c>
      <c r="L25975">
        <v>-0.99</v>
      </c>
      <c r="N25975" s="1">
        <v>43558</v>
      </c>
      <c r="O25975">
        <v>10.87</v>
      </c>
      <c r="P25975">
        <v>15.2</v>
      </c>
      <c r="Q25975">
        <v>16.57</v>
      </c>
    </row>
    <row r="25976" spans="1:17" x14ac:dyDescent="0.25">
      <c r="A25976" s="1">
        <v>43560.862974537034</v>
      </c>
      <c r="B25976">
        <v>1</v>
      </c>
      <c r="C25976">
        <v>60</v>
      </c>
      <c r="D25976">
        <v>234.73</v>
      </c>
      <c r="E25976">
        <v>8.1</v>
      </c>
      <c r="F25976">
        <v>1</v>
      </c>
      <c r="G25976">
        <v>230.81</v>
      </c>
      <c r="H25976">
        <v>22.17</v>
      </c>
      <c r="I25976">
        <v>1</v>
      </c>
      <c r="J25976">
        <v>232.62</v>
      </c>
      <c r="K25976">
        <v>18.55</v>
      </c>
      <c r="L25976">
        <v>-0.99</v>
      </c>
      <c r="N25976" s="1">
        <v>43559.589814814812</v>
      </c>
      <c r="O25976">
        <v>23.37</v>
      </c>
      <c r="P25976">
        <v>14.57</v>
      </c>
      <c r="Q25976">
        <v>16.57</v>
      </c>
    </row>
    <row r="25977" spans="1:17" x14ac:dyDescent="0.25">
      <c r="A25977" s="1">
        <v>43560.86309027778</v>
      </c>
      <c r="B25977">
        <v>1</v>
      </c>
      <c r="C25977">
        <v>60</v>
      </c>
      <c r="D25977">
        <v>234.92</v>
      </c>
      <c r="E25977">
        <v>7.95</v>
      </c>
      <c r="F25977">
        <v>1</v>
      </c>
      <c r="G25977">
        <v>230.82</v>
      </c>
      <c r="H25977">
        <v>22.12</v>
      </c>
      <c r="I25977">
        <v>1</v>
      </c>
      <c r="J25977">
        <v>232.6</v>
      </c>
      <c r="K25977">
        <v>19.05</v>
      </c>
      <c r="L25977">
        <v>-0.99</v>
      </c>
      <c r="N25977" s="1">
        <v>43557.86273148148</v>
      </c>
      <c r="O25977">
        <v>22.4</v>
      </c>
      <c r="P25977">
        <v>14.55</v>
      </c>
      <c r="Q25977">
        <v>16.57</v>
      </c>
    </row>
    <row r="25978" spans="1:17" x14ac:dyDescent="0.25">
      <c r="A25978" s="1">
        <v>43560.863206018519</v>
      </c>
      <c r="B25978">
        <v>1</v>
      </c>
      <c r="C25978">
        <v>60</v>
      </c>
      <c r="D25978">
        <v>234.78</v>
      </c>
      <c r="E25978">
        <v>8.8000000000000007</v>
      </c>
      <c r="F25978">
        <v>1</v>
      </c>
      <c r="G25978">
        <v>230.98</v>
      </c>
      <c r="H25978">
        <v>20.77</v>
      </c>
      <c r="I25978">
        <v>1</v>
      </c>
      <c r="J25978">
        <v>232.53</v>
      </c>
      <c r="K25978">
        <v>19.87</v>
      </c>
      <c r="L25978">
        <v>-0.99</v>
      </c>
      <c r="N25978" s="1">
        <v>43559.555902777778</v>
      </c>
      <c r="O25978">
        <v>21.3</v>
      </c>
      <c r="P25978">
        <v>14.52</v>
      </c>
      <c r="Q25978">
        <v>16.57</v>
      </c>
    </row>
    <row r="25979" spans="1:17" x14ac:dyDescent="0.25">
      <c r="A25979" s="1">
        <v>43560.863310185188</v>
      </c>
      <c r="B25979">
        <v>1</v>
      </c>
      <c r="C25979">
        <v>60</v>
      </c>
      <c r="D25979">
        <v>234.75</v>
      </c>
      <c r="E25979">
        <v>9.77</v>
      </c>
      <c r="F25979">
        <v>1</v>
      </c>
      <c r="G25979">
        <v>231.21</v>
      </c>
      <c r="H25979">
        <v>18.670000000000002</v>
      </c>
      <c r="I25979">
        <v>1</v>
      </c>
      <c r="J25979">
        <v>232.57</v>
      </c>
      <c r="K25979">
        <v>20.170000000000002</v>
      </c>
      <c r="L25979">
        <v>-0.99</v>
      </c>
      <c r="N25979" s="1">
        <v>43558.144328703704</v>
      </c>
      <c r="O25979">
        <v>13.92</v>
      </c>
      <c r="P25979">
        <v>14.32</v>
      </c>
      <c r="Q25979">
        <v>16.57</v>
      </c>
    </row>
    <row r="25980" spans="1:17" x14ac:dyDescent="0.25">
      <c r="A25980" s="1">
        <v>43560.863425925927</v>
      </c>
      <c r="B25980">
        <v>1</v>
      </c>
      <c r="C25980">
        <v>60</v>
      </c>
      <c r="D25980">
        <v>234.71</v>
      </c>
      <c r="E25980">
        <v>11.02</v>
      </c>
      <c r="F25980">
        <v>1</v>
      </c>
      <c r="G25980">
        <v>231.07</v>
      </c>
      <c r="H25980">
        <v>21.3</v>
      </c>
      <c r="I25980">
        <v>-0.99</v>
      </c>
      <c r="J25980">
        <v>232.57</v>
      </c>
      <c r="K25980">
        <v>20.67</v>
      </c>
      <c r="L25980">
        <v>-0.99</v>
      </c>
      <c r="N25980" s="1">
        <v>43559.994328703702</v>
      </c>
      <c r="O25980">
        <v>10.27</v>
      </c>
      <c r="P25980">
        <v>14.1</v>
      </c>
      <c r="Q25980">
        <v>16.57</v>
      </c>
    </row>
    <row r="25981" spans="1:17" x14ac:dyDescent="0.25">
      <c r="A25981" s="1">
        <v>43560.863541666666</v>
      </c>
      <c r="B25981">
        <v>1</v>
      </c>
      <c r="C25981">
        <v>60</v>
      </c>
      <c r="D25981">
        <v>234.64</v>
      </c>
      <c r="E25981">
        <v>12.62</v>
      </c>
      <c r="F25981">
        <v>1</v>
      </c>
      <c r="G25981">
        <v>231.14</v>
      </c>
      <c r="H25981">
        <v>21.45</v>
      </c>
      <c r="I25981">
        <v>-0.99</v>
      </c>
      <c r="J25981">
        <v>232.5</v>
      </c>
      <c r="K25981">
        <v>21.02</v>
      </c>
      <c r="L25981">
        <v>-0.99</v>
      </c>
      <c r="N25981" s="1">
        <v>43558.774884259263</v>
      </c>
      <c r="O25981">
        <v>14.7</v>
      </c>
      <c r="P25981">
        <v>13.77</v>
      </c>
      <c r="Q25981">
        <v>16.57</v>
      </c>
    </row>
    <row r="25982" spans="1:17" x14ac:dyDescent="0.25">
      <c r="A25982" s="1">
        <v>43560.863657407404</v>
      </c>
      <c r="B25982">
        <v>1</v>
      </c>
      <c r="C25982">
        <v>60</v>
      </c>
      <c r="D25982">
        <v>234.48</v>
      </c>
      <c r="E25982">
        <v>14.05</v>
      </c>
      <c r="F25982">
        <v>1</v>
      </c>
      <c r="G25982">
        <v>231.28</v>
      </c>
      <c r="H25982">
        <v>20.65</v>
      </c>
      <c r="I25982">
        <v>1</v>
      </c>
      <c r="J25982">
        <v>232.45</v>
      </c>
      <c r="K25982">
        <v>21.62</v>
      </c>
      <c r="L25982">
        <v>-0.99</v>
      </c>
      <c r="N25982" s="1">
        <v>43559.265162037038</v>
      </c>
      <c r="O25982">
        <v>15.37</v>
      </c>
      <c r="P25982">
        <v>13.57</v>
      </c>
      <c r="Q25982">
        <v>16.57</v>
      </c>
    </row>
    <row r="25983" spans="1:17" x14ac:dyDescent="0.25">
      <c r="A25983" s="1">
        <v>43560.86377314815</v>
      </c>
      <c r="B25983">
        <v>1</v>
      </c>
      <c r="C25983">
        <v>59.8</v>
      </c>
      <c r="D25983">
        <v>234.35</v>
      </c>
      <c r="E25983">
        <v>16.52</v>
      </c>
      <c r="F25983">
        <v>1</v>
      </c>
      <c r="G25983">
        <v>231.35</v>
      </c>
      <c r="H25983">
        <v>20.67</v>
      </c>
      <c r="I25983">
        <v>-0.99</v>
      </c>
      <c r="J25983">
        <v>232.48</v>
      </c>
      <c r="K25983">
        <v>21.62</v>
      </c>
      <c r="L25983">
        <v>-0.99</v>
      </c>
      <c r="N25983" s="1">
        <v>43559.559837962966</v>
      </c>
      <c r="O25983">
        <v>15.87</v>
      </c>
      <c r="P25983">
        <v>13.47</v>
      </c>
      <c r="Q25983">
        <v>16.57</v>
      </c>
    </row>
    <row r="25984" spans="1:17" x14ac:dyDescent="0.25">
      <c r="A25984" s="1">
        <v>43560.863888888889</v>
      </c>
      <c r="B25984">
        <v>1</v>
      </c>
      <c r="C25984">
        <v>59.8</v>
      </c>
      <c r="D25984">
        <v>234.39</v>
      </c>
      <c r="E25984">
        <v>17.149999999999999</v>
      </c>
      <c r="F25984">
        <v>1</v>
      </c>
      <c r="G25984">
        <v>231.5</v>
      </c>
      <c r="H25984">
        <v>18.57</v>
      </c>
      <c r="I25984">
        <v>-0.99</v>
      </c>
      <c r="J25984">
        <v>232.6</v>
      </c>
      <c r="K25984">
        <v>19.850000000000001</v>
      </c>
      <c r="L25984">
        <v>-0.99</v>
      </c>
      <c r="N25984" s="1">
        <v>43560.21365740741</v>
      </c>
      <c r="O25984">
        <v>14.3</v>
      </c>
      <c r="P25984">
        <v>13.35</v>
      </c>
      <c r="Q25984">
        <v>16.57</v>
      </c>
    </row>
    <row r="25985" spans="1:17" x14ac:dyDescent="0.25">
      <c r="A25985" s="1">
        <v>43560.864004629628</v>
      </c>
      <c r="B25985">
        <v>1</v>
      </c>
      <c r="C25985">
        <v>60</v>
      </c>
      <c r="D25985">
        <v>234.81</v>
      </c>
      <c r="E25985">
        <v>16.25</v>
      </c>
      <c r="F25985">
        <v>1</v>
      </c>
      <c r="G25985">
        <v>231.62</v>
      </c>
      <c r="H25985">
        <v>18.350000000000001</v>
      </c>
      <c r="I25985">
        <v>-0.99</v>
      </c>
      <c r="J25985">
        <v>231.14</v>
      </c>
      <c r="K25985">
        <v>34.75</v>
      </c>
      <c r="L25985">
        <v>-0.99</v>
      </c>
      <c r="N25985" s="1">
        <v>43558.175578703704</v>
      </c>
      <c r="O25985">
        <v>12.57</v>
      </c>
      <c r="P25985">
        <v>13.22</v>
      </c>
      <c r="Q25985">
        <v>16.57</v>
      </c>
    </row>
    <row r="25986" spans="1:17" x14ac:dyDescent="0.25">
      <c r="A25986" s="1">
        <v>43560.864120370374</v>
      </c>
      <c r="B25986">
        <v>1</v>
      </c>
      <c r="C25986">
        <v>58.5</v>
      </c>
      <c r="D25986">
        <v>235.07</v>
      </c>
      <c r="E25986">
        <v>15.25</v>
      </c>
      <c r="F25986">
        <v>1</v>
      </c>
      <c r="G25986">
        <v>231.78</v>
      </c>
      <c r="H25986">
        <v>17.22</v>
      </c>
      <c r="I25986">
        <v>-0.99</v>
      </c>
      <c r="J25986">
        <v>230.34</v>
      </c>
      <c r="K25986">
        <v>42.95</v>
      </c>
      <c r="L25986">
        <v>-0.99</v>
      </c>
      <c r="N25986" s="1">
        <v>43559.045023148145</v>
      </c>
      <c r="O25986">
        <v>8.9499999999999993</v>
      </c>
      <c r="P25986">
        <v>12.97</v>
      </c>
      <c r="Q25986">
        <v>16.57</v>
      </c>
    </row>
    <row r="25987" spans="1:17" x14ac:dyDescent="0.25">
      <c r="A25987" s="1">
        <v>43560.864236111112</v>
      </c>
      <c r="B25987">
        <v>1</v>
      </c>
      <c r="C25987">
        <v>60</v>
      </c>
      <c r="D25987">
        <v>235.25</v>
      </c>
      <c r="E25987">
        <v>14.65</v>
      </c>
      <c r="F25987">
        <v>1</v>
      </c>
      <c r="G25987">
        <v>231.67</v>
      </c>
      <c r="H25987">
        <v>18.2</v>
      </c>
      <c r="I25987">
        <v>-0.99</v>
      </c>
      <c r="J25987">
        <v>230.12</v>
      </c>
      <c r="K25987">
        <v>46.17</v>
      </c>
      <c r="L25987">
        <v>-0.99</v>
      </c>
      <c r="N25987" s="1">
        <v>43558.19085648148</v>
      </c>
      <c r="O25987">
        <v>12.32</v>
      </c>
      <c r="P25987">
        <v>12.32</v>
      </c>
      <c r="Q25987">
        <v>16.57</v>
      </c>
    </row>
    <row r="25988" spans="1:17" x14ac:dyDescent="0.25">
      <c r="A25988" s="1">
        <v>43560.864351851851</v>
      </c>
      <c r="B25988">
        <v>1</v>
      </c>
      <c r="C25988">
        <v>59.8</v>
      </c>
      <c r="D25988">
        <v>235.5</v>
      </c>
      <c r="E25988">
        <v>11.22</v>
      </c>
      <c r="F25988">
        <v>1</v>
      </c>
      <c r="G25988">
        <v>231.59</v>
      </c>
      <c r="H25988">
        <v>18.670000000000002</v>
      </c>
      <c r="I25988">
        <v>1</v>
      </c>
      <c r="J25988">
        <v>230.1</v>
      </c>
      <c r="K25988">
        <v>45.9</v>
      </c>
      <c r="L25988">
        <v>-0.99</v>
      </c>
      <c r="N25988" s="1">
        <v>43559.793171296296</v>
      </c>
      <c r="O25988">
        <v>15.07</v>
      </c>
      <c r="P25988">
        <v>12.17</v>
      </c>
      <c r="Q25988">
        <v>16.57</v>
      </c>
    </row>
    <row r="25989" spans="1:17" x14ac:dyDescent="0.25">
      <c r="A25989" s="1">
        <v>43560.86446759259</v>
      </c>
      <c r="B25989">
        <v>1</v>
      </c>
      <c r="C25989">
        <v>60</v>
      </c>
      <c r="D25989">
        <v>235.67</v>
      </c>
      <c r="E25989">
        <v>9.65</v>
      </c>
      <c r="F25989">
        <v>1</v>
      </c>
      <c r="G25989">
        <v>231.56</v>
      </c>
      <c r="H25989">
        <v>18.27</v>
      </c>
      <c r="I25989">
        <v>-0.99</v>
      </c>
      <c r="J25989">
        <v>230.31</v>
      </c>
      <c r="K25989">
        <v>43.92</v>
      </c>
      <c r="L25989">
        <v>-0.99</v>
      </c>
      <c r="N25989" s="1">
        <v>43559.968634259261</v>
      </c>
      <c r="O25989">
        <v>9.15</v>
      </c>
      <c r="P25989">
        <v>11.65</v>
      </c>
      <c r="Q25989">
        <v>16.57</v>
      </c>
    </row>
    <row r="25990" spans="1:17" x14ac:dyDescent="0.25">
      <c r="A25990" s="1">
        <v>43560.864583333336</v>
      </c>
      <c r="B25990">
        <v>1</v>
      </c>
      <c r="C25990">
        <v>60</v>
      </c>
      <c r="D25990">
        <v>235.82</v>
      </c>
      <c r="E25990">
        <v>8.75</v>
      </c>
      <c r="F25990">
        <v>1</v>
      </c>
      <c r="G25990">
        <v>231.48</v>
      </c>
      <c r="H25990">
        <v>19.25</v>
      </c>
      <c r="I25990">
        <v>-0.99</v>
      </c>
      <c r="J25990">
        <v>230.42</v>
      </c>
      <c r="K25990">
        <v>43.15</v>
      </c>
      <c r="L25990">
        <v>-0.99</v>
      </c>
      <c r="N25990" s="1">
        <v>43558.779282407406</v>
      </c>
      <c r="O25990">
        <v>28.6</v>
      </c>
      <c r="P25990">
        <v>11.52</v>
      </c>
      <c r="Q25990">
        <v>16.57</v>
      </c>
    </row>
    <row r="25991" spans="1:17" x14ac:dyDescent="0.25">
      <c r="A25991" s="1">
        <v>43560.864699074074</v>
      </c>
      <c r="B25991">
        <v>1</v>
      </c>
      <c r="C25991">
        <v>60</v>
      </c>
      <c r="D25991">
        <v>235.75</v>
      </c>
      <c r="E25991">
        <v>9.02</v>
      </c>
      <c r="F25991">
        <v>1</v>
      </c>
      <c r="G25991">
        <v>231.6</v>
      </c>
      <c r="H25991">
        <v>19.149999999999999</v>
      </c>
      <c r="I25991">
        <v>-0.99</v>
      </c>
      <c r="J25991">
        <v>230.75</v>
      </c>
      <c r="K25991">
        <v>41.62</v>
      </c>
      <c r="L25991">
        <v>-0.99</v>
      </c>
      <c r="N25991" s="1">
        <v>43558.655902777777</v>
      </c>
      <c r="O25991">
        <v>18.600000000000001</v>
      </c>
      <c r="P25991">
        <v>10.9</v>
      </c>
      <c r="Q25991">
        <v>16.57</v>
      </c>
    </row>
    <row r="25992" spans="1:17" x14ac:dyDescent="0.25">
      <c r="A25992" s="1">
        <v>43560.864814814813</v>
      </c>
      <c r="B25992">
        <v>1</v>
      </c>
      <c r="C25992">
        <v>59.8</v>
      </c>
      <c r="D25992">
        <v>235.75</v>
      </c>
      <c r="E25992">
        <v>8.15</v>
      </c>
      <c r="F25992">
        <v>1</v>
      </c>
      <c r="G25992">
        <v>231.6</v>
      </c>
      <c r="H25992">
        <v>19.12</v>
      </c>
      <c r="I25992">
        <v>-0.99</v>
      </c>
      <c r="J25992">
        <v>231.06</v>
      </c>
      <c r="K25992">
        <v>39.770000000000003</v>
      </c>
      <c r="L25992">
        <v>-0.99</v>
      </c>
      <c r="N25992" s="1">
        <v>43558.251620370371</v>
      </c>
      <c r="O25992">
        <v>15.67</v>
      </c>
      <c r="P25992">
        <v>10.57</v>
      </c>
      <c r="Q25992">
        <v>16.57</v>
      </c>
    </row>
    <row r="25993" spans="1:17" x14ac:dyDescent="0.25">
      <c r="A25993" s="1">
        <v>43560.864930555559</v>
      </c>
      <c r="B25993">
        <v>1</v>
      </c>
      <c r="C25993">
        <v>59.8</v>
      </c>
      <c r="D25993">
        <v>235.7</v>
      </c>
      <c r="E25993">
        <v>9.15</v>
      </c>
      <c r="F25993">
        <v>1</v>
      </c>
      <c r="G25993">
        <v>231.75</v>
      </c>
      <c r="H25993">
        <v>17.75</v>
      </c>
      <c r="I25993">
        <v>1</v>
      </c>
      <c r="J25993">
        <v>231.2</v>
      </c>
      <c r="K25993">
        <v>38.270000000000003</v>
      </c>
      <c r="L25993">
        <v>-0.99</v>
      </c>
      <c r="N25993" s="1">
        <v>43558.157870370371</v>
      </c>
      <c r="O25993">
        <v>14.2</v>
      </c>
      <c r="P25993">
        <v>10.32</v>
      </c>
      <c r="Q25993">
        <v>16.57</v>
      </c>
    </row>
    <row r="25994" spans="1:17" x14ac:dyDescent="0.25">
      <c r="A25994" s="1">
        <v>43560.865046296298</v>
      </c>
      <c r="B25994">
        <v>1</v>
      </c>
      <c r="C25994">
        <v>60</v>
      </c>
      <c r="D25994">
        <v>235.64</v>
      </c>
      <c r="E25994">
        <v>10.77</v>
      </c>
      <c r="F25994">
        <v>1</v>
      </c>
      <c r="G25994">
        <v>231.85</v>
      </c>
      <c r="H25994">
        <v>18.25</v>
      </c>
      <c r="I25994">
        <v>-0.99</v>
      </c>
      <c r="J25994">
        <v>231.31</v>
      </c>
      <c r="K25994">
        <v>37.4</v>
      </c>
      <c r="L25994">
        <v>-0.99</v>
      </c>
      <c r="N25994" s="1">
        <v>43558.200115740743</v>
      </c>
      <c r="O25994">
        <v>12.95</v>
      </c>
      <c r="P25994">
        <v>10.07</v>
      </c>
      <c r="Q25994">
        <v>16.57</v>
      </c>
    </row>
    <row r="25995" spans="1:17" x14ac:dyDescent="0.25">
      <c r="A25995" s="1">
        <v>43560.865162037036</v>
      </c>
      <c r="B25995">
        <v>1</v>
      </c>
      <c r="C25995">
        <v>60</v>
      </c>
      <c r="D25995">
        <v>234.84</v>
      </c>
      <c r="E25995">
        <v>13</v>
      </c>
      <c r="F25995">
        <v>1</v>
      </c>
      <c r="G25995">
        <v>231.17</v>
      </c>
      <c r="H25995">
        <v>21.6</v>
      </c>
      <c r="I25995">
        <v>1</v>
      </c>
      <c r="J25995">
        <v>232.98</v>
      </c>
      <c r="K25995">
        <v>20.85</v>
      </c>
      <c r="L25995">
        <v>-0.99</v>
      </c>
      <c r="N25995" s="1">
        <v>43560.944791666669</v>
      </c>
      <c r="O25995">
        <v>15.1</v>
      </c>
      <c r="P25995">
        <v>20.7</v>
      </c>
      <c r="Q25995">
        <v>16.55</v>
      </c>
    </row>
    <row r="25996" spans="1:17" x14ac:dyDescent="0.25">
      <c r="A25996" s="1">
        <v>43560.865277777775</v>
      </c>
      <c r="B25996">
        <v>1</v>
      </c>
      <c r="C25996">
        <v>60</v>
      </c>
      <c r="D25996">
        <v>234.28</v>
      </c>
      <c r="E25996">
        <v>14.1</v>
      </c>
      <c r="F25996">
        <v>1</v>
      </c>
      <c r="G25996">
        <v>230.62</v>
      </c>
      <c r="H25996">
        <v>22.07</v>
      </c>
      <c r="I25996">
        <v>1</v>
      </c>
      <c r="J25996">
        <v>233.12</v>
      </c>
      <c r="K25996">
        <v>19.02</v>
      </c>
      <c r="L25996">
        <v>-0.99</v>
      </c>
      <c r="N25996" s="1">
        <v>43560.189467592594</v>
      </c>
      <c r="O25996">
        <v>13.17</v>
      </c>
      <c r="P25996">
        <v>18.920000000000002</v>
      </c>
      <c r="Q25996">
        <v>16.55</v>
      </c>
    </row>
    <row r="25997" spans="1:17" x14ac:dyDescent="0.25">
      <c r="A25997" s="1">
        <v>43560.865393518521</v>
      </c>
      <c r="B25997">
        <v>1</v>
      </c>
      <c r="C25997">
        <v>60</v>
      </c>
      <c r="D25997">
        <v>234.28</v>
      </c>
      <c r="E25997">
        <v>13.67</v>
      </c>
      <c r="F25997">
        <v>1</v>
      </c>
      <c r="G25997">
        <v>230.59</v>
      </c>
      <c r="H25997">
        <v>21.4</v>
      </c>
      <c r="I25997">
        <v>1</v>
      </c>
      <c r="J25997">
        <v>232.92</v>
      </c>
      <c r="K25997">
        <v>19.170000000000002</v>
      </c>
      <c r="L25997">
        <v>-0.99</v>
      </c>
      <c r="N25997" s="1">
        <v>43557.88958333333</v>
      </c>
      <c r="O25997">
        <v>18.77</v>
      </c>
      <c r="P25997">
        <v>18.350000000000001</v>
      </c>
      <c r="Q25997">
        <v>16.55</v>
      </c>
    </row>
    <row r="25998" spans="1:17" x14ac:dyDescent="0.25">
      <c r="A25998" s="1">
        <v>43560.86550925926</v>
      </c>
      <c r="B25998">
        <v>1</v>
      </c>
      <c r="C25998">
        <v>60</v>
      </c>
      <c r="D25998">
        <v>234.32</v>
      </c>
      <c r="E25998">
        <v>12.75</v>
      </c>
      <c r="F25998">
        <v>1</v>
      </c>
      <c r="G25998">
        <v>230.53</v>
      </c>
      <c r="H25998">
        <v>21.37</v>
      </c>
      <c r="I25998">
        <v>1</v>
      </c>
      <c r="J25998">
        <v>232.82</v>
      </c>
      <c r="K25998">
        <v>19.600000000000001</v>
      </c>
      <c r="L25998">
        <v>-0.99</v>
      </c>
      <c r="N25998" s="1">
        <v>43559.818402777775</v>
      </c>
      <c r="O25998">
        <v>19.37</v>
      </c>
      <c r="P25998">
        <v>17.95</v>
      </c>
      <c r="Q25998">
        <v>16.55</v>
      </c>
    </row>
    <row r="25999" spans="1:17" x14ac:dyDescent="0.25">
      <c r="A25999" s="1">
        <v>43560.865624999999</v>
      </c>
      <c r="B25999">
        <v>1</v>
      </c>
      <c r="C25999">
        <v>60</v>
      </c>
      <c r="D25999">
        <v>234.32</v>
      </c>
      <c r="E25999">
        <v>13.62</v>
      </c>
      <c r="F25999">
        <v>1</v>
      </c>
      <c r="G25999">
        <v>230.53</v>
      </c>
      <c r="H25999">
        <v>22.52</v>
      </c>
      <c r="I25999">
        <v>1</v>
      </c>
      <c r="J25999">
        <v>232.87</v>
      </c>
      <c r="K25999">
        <v>20.45</v>
      </c>
      <c r="L25999">
        <v>-0.99</v>
      </c>
      <c r="N25999" s="1">
        <v>43559.520486111112</v>
      </c>
      <c r="O25999">
        <v>20.85</v>
      </c>
      <c r="P25999">
        <v>17.62</v>
      </c>
      <c r="Q25999">
        <v>16.55</v>
      </c>
    </row>
    <row r="26000" spans="1:17" x14ac:dyDescent="0.25">
      <c r="A26000" s="1">
        <v>43560.865740740737</v>
      </c>
      <c r="B26000">
        <v>1</v>
      </c>
      <c r="C26000">
        <v>60</v>
      </c>
      <c r="D26000">
        <v>234.5</v>
      </c>
      <c r="E26000">
        <v>11.22</v>
      </c>
      <c r="F26000">
        <v>1</v>
      </c>
      <c r="G26000">
        <v>230.48</v>
      </c>
      <c r="H26000">
        <v>22.55</v>
      </c>
      <c r="I26000">
        <v>1</v>
      </c>
      <c r="J26000">
        <v>232.87</v>
      </c>
      <c r="K26000">
        <v>21.22</v>
      </c>
      <c r="L26000">
        <v>-0.99</v>
      </c>
      <c r="N26000" s="1">
        <v>43559.785185185188</v>
      </c>
      <c r="O26000">
        <v>13.82</v>
      </c>
      <c r="P26000">
        <v>17.399999999999999</v>
      </c>
      <c r="Q26000">
        <v>16.55</v>
      </c>
    </row>
    <row r="26001" spans="1:17" x14ac:dyDescent="0.25">
      <c r="A26001" s="1">
        <v>43560.865856481483</v>
      </c>
      <c r="B26001">
        <v>1</v>
      </c>
      <c r="C26001">
        <v>60</v>
      </c>
      <c r="D26001">
        <v>234.53</v>
      </c>
      <c r="E26001">
        <v>10.95</v>
      </c>
      <c r="F26001">
        <v>1</v>
      </c>
      <c r="G26001">
        <v>230.62</v>
      </c>
      <c r="H26001">
        <v>22.52</v>
      </c>
      <c r="I26001">
        <v>1</v>
      </c>
      <c r="J26001">
        <v>232.71</v>
      </c>
      <c r="K26001">
        <v>23.35</v>
      </c>
      <c r="L26001">
        <v>-0.99</v>
      </c>
      <c r="N26001" s="1">
        <v>43560.089004629626</v>
      </c>
      <c r="O26001">
        <v>11.52</v>
      </c>
      <c r="P26001">
        <v>16.670000000000002</v>
      </c>
      <c r="Q26001">
        <v>16.55</v>
      </c>
    </row>
    <row r="26002" spans="1:17" x14ac:dyDescent="0.25">
      <c r="A26002" s="1">
        <v>43560.865972222222</v>
      </c>
      <c r="B26002">
        <v>1</v>
      </c>
      <c r="C26002">
        <v>60</v>
      </c>
      <c r="D26002">
        <v>234.42</v>
      </c>
      <c r="E26002">
        <v>12.25</v>
      </c>
      <c r="F26002">
        <v>1</v>
      </c>
      <c r="G26002">
        <v>230.75</v>
      </c>
      <c r="H26002">
        <v>22.15</v>
      </c>
      <c r="I26002">
        <v>1</v>
      </c>
      <c r="J26002">
        <v>232.96</v>
      </c>
      <c r="K26002">
        <v>20.45</v>
      </c>
      <c r="L26002">
        <v>-0.99</v>
      </c>
      <c r="N26002" s="1">
        <v>43559.860300925924</v>
      </c>
      <c r="O26002">
        <v>15.5</v>
      </c>
      <c r="P26002">
        <v>16.45</v>
      </c>
      <c r="Q26002">
        <v>16.55</v>
      </c>
    </row>
    <row r="26003" spans="1:17" x14ac:dyDescent="0.25">
      <c r="A26003" s="1">
        <v>43560.866087962961</v>
      </c>
      <c r="B26003">
        <v>1</v>
      </c>
      <c r="C26003">
        <v>60</v>
      </c>
      <c r="D26003">
        <v>234.56</v>
      </c>
      <c r="E26003">
        <v>11.52</v>
      </c>
      <c r="F26003">
        <v>1</v>
      </c>
      <c r="G26003">
        <v>230.82</v>
      </c>
      <c r="H26003">
        <v>21.6</v>
      </c>
      <c r="I26003">
        <v>1</v>
      </c>
      <c r="J26003">
        <v>232.98</v>
      </c>
      <c r="K26003">
        <v>20.32</v>
      </c>
      <c r="L26003">
        <v>-0.99</v>
      </c>
      <c r="N26003" s="1">
        <v>43557.979398148149</v>
      </c>
      <c r="O26003">
        <v>13.32</v>
      </c>
      <c r="P26003">
        <v>15.92</v>
      </c>
      <c r="Q26003">
        <v>16.55</v>
      </c>
    </row>
    <row r="26004" spans="1:17" x14ac:dyDescent="0.25">
      <c r="A26004" s="1">
        <v>43560.866203703707</v>
      </c>
      <c r="B26004">
        <v>1</v>
      </c>
      <c r="C26004">
        <v>60</v>
      </c>
      <c r="D26004">
        <v>234.42</v>
      </c>
      <c r="E26004">
        <v>11.27</v>
      </c>
      <c r="F26004">
        <v>1</v>
      </c>
      <c r="G26004">
        <v>231.03</v>
      </c>
      <c r="H26004">
        <v>19.100000000000001</v>
      </c>
      <c r="I26004">
        <v>-0.99</v>
      </c>
      <c r="J26004">
        <v>233.03</v>
      </c>
      <c r="K26004">
        <v>19.55</v>
      </c>
      <c r="L26004">
        <v>-0.99</v>
      </c>
      <c r="N26004" s="1">
        <v>43560.069791666669</v>
      </c>
      <c r="O26004">
        <v>10.15</v>
      </c>
      <c r="P26004">
        <v>15.75</v>
      </c>
      <c r="Q26004">
        <v>16.55</v>
      </c>
    </row>
    <row r="26005" spans="1:17" x14ac:dyDescent="0.25">
      <c r="A26005" s="1">
        <v>43560.866319444445</v>
      </c>
      <c r="B26005">
        <v>1</v>
      </c>
      <c r="C26005">
        <v>60</v>
      </c>
      <c r="D26005">
        <v>234.39</v>
      </c>
      <c r="E26005">
        <v>11.12</v>
      </c>
      <c r="F26005">
        <v>1</v>
      </c>
      <c r="G26005">
        <v>231.03</v>
      </c>
      <c r="H26005">
        <v>17</v>
      </c>
      <c r="I26005">
        <v>1</v>
      </c>
      <c r="J26005">
        <v>233.17</v>
      </c>
      <c r="K26005">
        <v>16.77</v>
      </c>
      <c r="L26005">
        <v>-0.99</v>
      </c>
      <c r="N26005" s="1">
        <v>43558.127199074072</v>
      </c>
      <c r="O26005">
        <v>21.92</v>
      </c>
      <c r="P26005">
        <v>15.67</v>
      </c>
      <c r="Q26005">
        <v>16.55</v>
      </c>
    </row>
    <row r="26006" spans="1:17" x14ac:dyDescent="0.25">
      <c r="A26006" s="1">
        <v>43560.866435185184</v>
      </c>
      <c r="B26006">
        <v>1</v>
      </c>
      <c r="C26006">
        <v>59.8</v>
      </c>
      <c r="D26006">
        <v>234.56</v>
      </c>
      <c r="E26006">
        <v>9.4</v>
      </c>
      <c r="F26006">
        <v>1</v>
      </c>
      <c r="G26006">
        <v>230.92</v>
      </c>
      <c r="H26006">
        <v>16.32</v>
      </c>
      <c r="I26006">
        <v>-0.99</v>
      </c>
      <c r="J26006">
        <v>233.1</v>
      </c>
      <c r="K26006">
        <v>16.22</v>
      </c>
      <c r="L26006">
        <v>-0.99</v>
      </c>
      <c r="N26006" s="1">
        <v>43560.234953703701</v>
      </c>
      <c r="O26006">
        <v>11.57</v>
      </c>
      <c r="P26006">
        <v>15.2</v>
      </c>
      <c r="Q26006">
        <v>16.55</v>
      </c>
    </row>
    <row r="26007" spans="1:17" x14ac:dyDescent="0.25">
      <c r="A26007" s="1">
        <v>43560.866550925923</v>
      </c>
      <c r="B26007">
        <v>1</v>
      </c>
      <c r="C26007">
        <v>59.8</v>
      </c>
      <c r="D26007">
        <v>234.64</v>
      </c>
      <c r="E26007">
        <v>9.42</v>
      </c>
      <c r="F26007">
        <v>1</v>
      </c>
      <c r="G26007">
        <v>230.98</v>
      </c>
      <c r="H26007">
        <v>16.07</v>
      </c>
      <c r="I26007">
        <v>1</v>
      </c>
      <c r="J26007">
        <v>232.95</v>
      </c>
      <c r="K26007">
        <v>18.100000000000001</v>
      </c>
      <c r="L26007">
        <v>-0.99</v>
      </c>
      <c r="N26007" s="1">
        <v>43559.973263888889</v>
      </c>
      <c r="O26007">
        <v>9.92</v>
      </c>
      <c r="P26007">
        <v>14.8</v>
      </c>
      <c r="Q26007">
        <v>16.55</v>
      </c>
    </row>
    <row r="26008" spans="1:17" x14ac:dyDescent="0.25">
      <c r="A26008" s="1">
        <v>43560.866666666669</v>
      </c>
      <c r="B26008">
        <v>1</v>
      </c>
      <c r="C26008">
        <v>59.8</v>
      </c>
      <c r="D26008">
        <v>234.64</v>
      </c>
      <c r="E26008">
        <v>11.35</v>
      </c>
      <c r="F26008">
        <v>1</v>
      </c>
      <c r="G26008">
        <v>231.14</v>
      </c>
      <c r="H26008">
        <v>16.25</v>
      </c>
      <c r="I26008">
        <v>1</v>
      </c>
      <c r="J26008">
        <v>232.25</v>
      </c>
      <c r="K26008">
        <v>26.75</v>
      </c>
      <c r="L26008">
        <v>-0.99</v>
      </c>
      <c r="N26008" s="1">
        <v>43558.724189814813</v>
      </c>
      <c r="O26008">
        <v>18.97</v>
      </c>
      <c r="P26008">
        <v>14.62</v>
      </c>
      <c r="Q26008">
        <v>16.55</v>
      </c>
    </row>
    <row r="26009" spans="1:17" x14ac:dyDescent="0.25">
      <c r="A26009" s="1">
        <v>43560.866782407407</v>
      </c>
      <c r="B26009">
        <v>1</v>
      </c>
      <c r="C26009">
        <v>60</v>
      </c>
      <c r="D26009">
        <v>234.75</v>
      </c>
      <c r="E26009">
        <v>12.47</v>
      </c>
      <c r="F26009">
        <v>1</v>
      </c>
      <c r="G26009">
        <v>230.92</v>
      </c>
      <c r="H26009">
        <v>18.670000000000002</v>
      </c>
      <c r="I26009">
        <v>-0.99</v>
      </c>
      <c r="J26009">
        <v>231.35</v>
      </c>
      <c r="K26009">
        <v>36.700000000000003</v>
      </c>
      <c r="L26009">
        <v>-0.99</v>
      </c>
      <c r="N26009" s="1">
        <v>43560.200462962966</v>
      </c>
      <c r="O26009">
        <v>13.75</v>
      </c>
      <c r="P26009">
        <v>14.6</v>
      </c>
      <c r="Q26009">
        <v>16.55</v>
      </c>
    </row>
    <row r="26010" spans="1:17" x14ac:dyDescent="0.25">
      <c r="A26010" s="1">
        <v>43560.866898148146</v>
      </c>
      <c r="B26010">
        <v>1</v>
      </c>
      <c r="C26010">
        <v>60</v>
      </c>
      <c r="D26010">
        <v>234.64</v>
      </c>
      <c r="E26010">
        <v>13.87</v>
      </c>
      <c r="F26010">
        <v>1</v>
      </c>
      <c r="G26010">
        <v>231</v>
      </c>
      <c r="H26010">
        <v>19.37</v>
      </c>
      <c r="I26010">
        <v>1</v>
      </c>
      <c r="J26010">
        <v>230.98</v>
      </c>
      <c r="K26010">
        <v>40.22</v>
      </c>
      <c r="L26010">
        <v>-0.99</v>
      </c>
      <c r="N26010" s="1">
        <v>43560.03402777778</v>
      </c>
      <c r="O26010">
        <v>9.82</v>
      </c>
      <c r="P26010">
        <v>13.5</v>
      </c>
      <c r="Q26010">
        <v>16.55</v>
      </c>
    </row>
    <row r="26011" spans="1:17" x14ac:dyDescent="0.25">
      <c r="A26011" s="1">
        <v>43560.867013888892</v>
      </c>
      <c r="B26011">
        <v>1</v>
      </c>
      <c r="C26011">
        <v>60</v>
      </c>
      <c r="D26011">
        <v>234.6</v>
      </c>
      <c r="E26011">
        <v>14.47</v>
      </c>
      <c r="F26011">
        <v>1</v>
      </c>
      <c r="G26011">
        <v>230.98</v>
      </c>
      <c r="H26011">
        <v>19.670000000000002</v>
      </c>
      <c r="I26011">
        <v>-0.99</v>
      </c>
      <c r="J26011">
        <v>230.89</v>
      </c>
      <c r="K26011">
        <v>40.950000000000003</v>
      </c>
      <c r="L26011">
        <v>-0.99</v>
      </c>
      <c r="N26011" s="1">
        <v>43558.76284722222</v>
      </c>
      <c r="O26011">
        <v>17.25</v>
      </c>
      <c r="P26011">
        <v>13.37</v>
      </c>
      <c r="Q26011">
        <v>16.55</v>
      </c>
    </row>
    <row r="26012" spans="1:17" x14ac:dyDescent="0.25">
      <c r="A26012" s="1">
        <v>43560.867129629631</v>
      </c>
      <c r="B26012">
        <v>1</v>
      </c>
      <c r="C26012">
        <v>59.8</v>
      </c>
      <c r="D26012">
        <v>234.62</v>
      </c>
      <c r="E26012">
        <v>13.6</v>
      </c>
      <c r="F26012">
        <v>1</v>
      </c>
      <c r="G26012">
        <v>230.85</v>
      </c>
      <c r="H26012">
        <v>20.85</v>
      </c>
      <c r="I26012">
        <v>-0.99</v>
      </c>
      <c r="J26012">
        <v>230.81</v>
      </c>
      <c r="K26012">
        <v>40.85</v>
      </c>
      <c r="L26012">
        <v>-0.99</v>
      </c>
      <c r="N26012" s="1">
        <v>43559.657638888886</v>
      </c>
      <c r="O26012">
        <v>20.05</v>
      </c>
      <c r="P26012">
        <v>13.3</v>
      </c>
      <c r="Q26012">
        <v>16.55</v>
      </c>
    </row>
    <row r="26013" spans="1:17" x14ac:dyDescent="0.25">
      <c r="A26013" s="1">
        <v>43560.867245370369</v>
      </c>
      <c r="B26013">
        <v>1</v>
      </c>
      <c r="C26013">
        <v>60</v>
      </c>
      <c r="D26013">
        <v>234.78</v>
      </c>
      <c r="E26013">
        <v>12.22</v>
      </c>
      <c r="F26013">
        <v>1</v>
      </c>
      <c r="G26013">
        <v>230.7</v>
      </c>
      <c r="H26013">
        <v>22.17</v>
      </c>
      <c r="I26013">
        <v>-0.99</v>
      </c>
      <c r="J26013">
        <v>230.71</v>
      </c>
      <c r="K26013">
        <v>42.32</v>
      </c>
      <c r="L26013">
        <v>-0.99</v>
      </c>
      <c r="N26013" s="1">
        <v>43559.975694444445</v>
      </c>
      <c r="O26013">
        <v>9.85</v>
      </c>
      <c r="P26013">
        <v>13.25</v>
      </c>
      <c r="Q26013">
        <v>16.55</v>
      </c>
    </row>
    <row r="26014" spans="1:17" x14ac:dyDescent="0.25">
      <c r="A26014" s="1">
        <v>43560.867361111108</v>
      </c>
      <c r="B26014">
        <v>1</v>
      </c>
      <c r="C26014">
        <v>60</v>
      </c>
      <c r="D26014">
        <v>234.92</v>
      </c>
      <c r="E26014">
        <v>11.6</v>
      </c>
      <c r="F26014">
        <v>1</v>
      </c>
      <c r="G26014">
        <v>230.82</v>
      </c>
      <c r="H26014">
        <v>22.37</v>
      </c>
      <c r="I26014">
        <v>-0.99</v>
      </c>
      <c r="J26014">
        <v>230.75</v>
      </c>
      <c r="K26014">
        <v>43.4</v>
      </c>
      <c r="L26014">
        <v>-0.99</v>
      </c>
      <c r="N26014" s="1">
        <v>43559.094328703701</v>
      </c>
      <c r="O26014">
        <v>8.32</v>
      </c>
      <c r="P26014">
        <v>13.2</v>
      </c>
      <c r="Q26014">
        <v>16.55</v>
      </c>
    </row>
    <row r="26015" spans="1:17" x14ac:dyDescent="0.25">
      <c r="A26015" s="1">
        <v>43560.867476851854</v>
      </c>
      <c r="B26015">
        <v>1</v>
      </c>
      <c r="C26015">
        <v>60</v>
      </c>
      <c r="D26015">
        <v>235.03</v>
      </c>
      <c r="E26015">
        <v>10.57</v>
      </c>
      <c r="F26015">
        <v>1</v>
      </c>
      <c r="G26015">
        <v>231.06</v>
      </c>
      <c r="H26015">
        <v>21.12</v>
      </c>
      <c r="I26015">
        <v>-0.99</v>
      </c>
      <c r="J26015">
        <v>230.78</v>
      </c>
      <c r="K26015">
        <v>42.42</v>
      </c>
      <c r="L26015">
        <v>-0.99</v>
      </c>
      <c r="N26015" s="1">
        <v>43558.176504629628</v>
      </c>
      <c r="O26015">
        <v>16.05</v>
      </c>
      <c r="P26015">
        <v>13.17</v>
      </c>
      <c r="Q26015">
        <v>16.55</v>
      </c>
    </row>
    <row r="26016" spans="1:17" x14ac:dyDescent="0.25">
      <c r="A26016" s="1">
        <v>43560.867592592593</v>
      </c>
      <c r="B26016">
        <v>1</v>
      </c>
      <c r="C26016">
        <v>60</v>
      </c>
      <c r="D26016">
        <v>234.98</v>
      </c>
      <c r="E26016">
        <v>11.12</v>
      </c>
      <c r="F26016">
        <v>1</v>
      </c>
      <c r="G26016">
        <v>230.92</v>
      </c>
      <c r="H26016">
        <v>21.47</v>
      </c>
      <c r="I26016">
        <v>-0.99</v>
      </c>
      <c r="J26016">
        <v>230.71</v>
      </c>
      <c r="K26016">
        <v>43.35</v>
      </c>
      <c r="L26016">
        <v>-0.99</v>
      </c>
      <c r="N26016" s="1">
        <v>43558.214004629626</v>
      </c>
      <c r="O26016">
        <v>17.100000000000001</v>
      </c>
      <c r="P26016">
        <v>13.07</v>
      </c>
      <c r="Q26016">
        <v>16.55</v>
      </c>
    </row>
    <row r="26017" spans="1:17" x14ac:dyDescent="0.25">
      <c r="A26017" s="1">
        <v>43560.867708333331</v>
      </c>
      <c r="B26017">
        <v>1</v>
      </c>
      <c r="C26017">
        <v>60</v>
      </c>
      <c r="D26017">
        <v>235.14</v>
      </c>
      <c r="E26017">
        <v>9.92</v>
      </c>
      <c r="F26017">
        <v>1</v>
      </c>
      <c r="G26017">
        <v>230.92</v>
      </c>
      <c r="H26017">
        <v>21.57</v>
      </c>
      <c r="I26017">
        <v>1</v>
      </c>
      <c r="J26017">
        <v>231</v>
      </c>
      <c r="K26017">
        <v>41.05</v>
      </c>
      <c r="L26017">
        <v>-0.99</v>
      </c>
      <c r="N26017" s="1">
        <v>43558.71261574074</v>
      </c>
      <c r="O26017">
        <v>13.7</v>
      </c>
      <c r="P26017">
        <v>12.55</v>
      </c>
      <c r="Q26017">
        <v>16.55</v>
      </c>
    </row>
    <row r="26018" spans="1:17" x14ac:dyDescent="0.25">
      <c r="A26018" s="1">
        <v>43560.867824074077</v>
      </c>
      <c r="B26018">
        <v>1</v>
      </c>
      <c r="C26018">
        <v>60</v>
      </c>
      <c r="D26018">
        <v>235.03</v>
      </c>
      <c r="E26018">
        <v>8.6999999999999993</v>
      </c>
      <c r="F26018">
        <v>1</v>
      </c>
      <c r="G26018">
        <v>230.95</v>
      </c>
      <c r="H26018">
        <v>20.72</v>
      </c>
      <c r="I26018">
        <v>1</v>
      </c>
      <c r="J26018">
        <v>231.81</v>
      </c>
      <c r="K26018">
        <v>31.45</v>
      </c>
      <c r="L26018">
        <v>-0.99</v>
      </c>
      <c r="N26018" s="1">
        <v>43559.261342592596</v>
      </c>
      <c r="O26018">
        <v>12.22</v>
      </c>
      <c r="P26018">
        <v>12.42</v>
      </c>
      <c r="Q26018">
        <v>16.55</v>
      </c>
    </row>
    <row r="26019" spans="1:17" x14ac:dyDescent="0.25">
      <c r="A26019" s="1">
        <v>43560.867939814816</v>
      </c>
      <c r="B26019">
        <v>1</v>
      </c>
      <c r="C26019">
        <v>59.8</v>
      </c>
      <c r="D26019">
        <v>234.82</v>
      </c>
      <c r="E26019">
        <v>8.57</v>
      </c>
      <c r="F26019">
        <v>1</v>
      </c>
      <c r="G26019">
        <v>230.85</v>
      </c>
      <c r="H26019">
        <v>20.05</v>
      </c>
      <c r="I26019">
        <v>-0.99</v>
      </c>
      <c r="J26019">
        <v>232.85</v>
      </c>
      <c r="K26019">
        <v>20.100000000000001</v>
      </c>
      <c r="L26019">
        <v>-0.99</v>
      </c>
      <c r="N26019" s="1">
        <v>43558.682291666664</v>
      </c>
      <c r="O26019">
        <v>15.97</v>
      </c>
      <c r="P26019">
        <v>11.57</v>
      </c>
      <c r="Q26019">
        <v>16.55</v>
      </c>
    </row>
    <row r="26020" spans="1:17" x14ac:dyDescent="0.25">
      <c r="A26020" s="1">
        <v>43560.868055555555</v>
      </c>
      <c r="B26020">
        <v>1</v>
      </c>
      <c r="C26020">
        <v>60</v>
      </c>
      <c r="D26020">
        <v>234.89</v>
      </c>
      <c r="E26020">
        <v>8.85</v>
      </c>
      <c r="F26020">
        <v>1</v>
      </c>
      <c r="G26020">
        <v>230.71</v>
      </c>
      <c r="H26020">
        <v>19.37</v>
      </c>
      <c r="I26020">
        <v>-0.99</v>
      </c>
      <c r="J26020">
        <v>232.82</v>
      </c>
      <c r="K26020">
        <v>19.57</v>
      </c>
      <c r="L26020">
        <v>-0.99</v>
      </c>
      <c r="N26020" s="1">
        <v>43558.187384259261</v>
      </c>
      <c r="O26020">
        <v>15.2</v>
      </c>
      <c r="P26020">
        <v>10.87</v>
      </c>
      <c r="Q26020">
        <v>16.55</v>
      </c>
    </row>
    <row r="26021" spans="1:17" x14ac:dyDescent="0.25">
      <c r="A26021" s="1">
        <v>43560.868171296293</v>
      </c>
      <c r="B26021">
        <v>1</v>
      </c>
      <c r="C26021">
        <v>60</v>
      </c>
      <c r="D26021">
        <v>234.81</v>
      </c>
      <c r="E26021">
        <v>9.9700000000000006</v>
      </c>
      <c r="F26021">
        <v>1</v>
      </c>
      <c r="G26021">
        <v>230.71</v>
      </c>
      <c r="H26021">
        <v>19.75</v>
      </c>
      <c r="I26021">
        <v>1</v>
      </c>
      <c r="J26021">
        <v>232.73</v>
      </c>
      <c r="K26021">
        <v>20.72</v>
      </c>
      <c r="L26021">
        <v>-0.99</v>
      </c>
      <c r="N26021" s="1">
        <v>43558.185416666667</v>
      </c>
      <c r="O26021">
        <v>16.82</v>
      </c>
      <c r="P26021">
        <v>10.82</v>
      </c>
      <c r="Q26021">
        <v>16.55</v>
      </c>
    </row>
    <row r="26022" spans="1:17" x14ac:dyDescent="0.25">
      <c r="A26022" s="1">
        <v>43560.868287037039</v>
      </c>
      <c r="B26022">
        <v>1</v>
      </c>
      <c r="C26022">
        <v>60</v>
      </c>
      <c r="D26022">
        <v>234.57</v>
      </c>
      <c r="E26022">
        <v>12.92</v>
      </c>
      <c r="F26022">
        <v>1</v>
      </c>
      <c r="G26022">
        <v>230.75</v>
      </c>
      <c r="H26022">
        <v>21.22</v>
      </c>
      <c r="I26022">
        <v>1</v>
      </c>
      <c r="J26022">
        <v>232.89</v>
      </c>
      <c r="K26022">
        <v>20.52</v>
      </c>
      <c r="L26022">
        <v>-0.99</v>
      </c>
      <c r="N26022" s="1">
        <v>43559.203935185185</v>
      </c>
      <c r="O26022">
        <v>14.47</v>
      </c>
      <c r="P26022">
        <v>10.6</v>
      </c>
      <c r="Q26022">
        <v>16.55</v>
      </c>
    </row>
    <row r="26023" spans="1:17" x14ac:dyDescent="0.25">
      <c r="A26023" s="1">
        <v>43560.868402777778</v>
      </c>
      <c r="B26023">
        <v>1</v>
      </c>
      <c r="C26023">
        <v>60</v>
      </c>
      <c r="D26023">
        <v>234.48</v>
      </c>
      <c r="E26023">
        <v>14.8</v>
      </c>
      <c r="F26023">
        <v>1</v>
      </c>
      <c r="G26023">
        <v>230.92</v>
      </c>
      <c r="H26023">
        <v>21.45</v>
      </c>
      <c r="I26023">
        <v>1</v>
      </c>
      <c r="J26023">
        <v>233.2</v>
      </c>
      <c r="K26023">
        <v>18.7</v>
      </c>
      <c r="L26023">
        <v>-0.99</v>
      </c>
      <c r="N26023" s="1">
        <v>43559.272222222222</v>
      </c>
      <c r="O26023">
        <v>11.15</v>
      </c>
      <c r="P26023">
        <v>10.55</v>
      </c>
      <c r="Q26023">
        <v>16.55</v>
      </c>
    </row>
    <row r="26024" spans="1:17" x14ac:dyDescent="0.25">
      <c r="A26024" s="1">
        <v>43560.868518518517</v>
      </c>
      <c r="B26024">
        <v>1</v>
      </c>
      <c r="C26024">
        <v>60</v>
      </c>
      <c r="D26024">
        <v>234.34</v>
      </c>
      <c r="E26024">
        <v>16.05</v>
      </c>
      <c r="F26024">
        <v>1</v>
      </c>
      <c r="G26024">
        <v>230.89</v>
      </c>
      <c r="H26024">
        <v>22.75</v>
      </c>
      <c r="I26024">
        <v>1</v>
      </c>
      <c r="J26024">
        <v>233.42</v>
      </c>
      <c r="K26024">
        <v>18.82</v>
      </c>
      <c r="L26024">
        <v>-0.99</v>
      </c>
      <c r="N26024" s="1">
        <v>43558.298842592594</v>
      </c>
      <c r="O26024">
        <v>13.02</v>
      </c>
      <c r="P26024">
        <v>9.85</v>
      </c>
      <c r="Q26024">
        <v>16.55</v>
      </c>
    </row>
    <row r="26025" spans="1:17" x14ac:dyDescent="0.25">
      <c r="A26025" s="1">
        <v>43560.868634259263</v>
      </c>
      <c r="B26025">
        <v>1</v>
      </c>
      <c r="C26025">
        <v>59.8</v>
      </c>
      <c r="D26025">
        <v>234.34</v>
      </c>
      <c r="E26025">
        <v>15.57</v>
      </c>
      <c r="F26025">
        <v>1</v>
      </c>
      <c r="G26025">
        <v>230.73</v>
      </c>
      <c r="H26025">
        <v>22.8</v>
      </c>
      <c r="I26025">
        <v>1</v>
      </c>
      <c r="J26025">
        <v>233.62</v>
      </c>
      <c r="K26025">
        <v>16.649999999999999</v>
      </c>
      <c r="L26025">
        <v>-0.99</v>
      </c>
      <c r="N26025" s="1">
        <v>43558.708680555559</v>
      </c>
      <c r="O26025">
        <v>13.4</v>
      </c>
      <c r="P26025">
        <v>9.82</v>
      </c>
      <c r="Q26025">
        <v>16.55</v>
      </c>
    </row>
    <row r="26026" spans="1:17" x14ac:dyDescent="0.25">
      <c r="A26026" s="1">
        <v>43560.868750000001</v>
      </c>
      <c r="B26026">
        <v>1</v>
      </c>
      <c r="C26026">
        <v>60</v>
      </c>
      <c r="D26026">
        <v>234.42</v>
      </c>
      <c r="E26026">
        <v>15.02</v>
      </c>
      <c r="F26026">
        <v>1</v>
      </c>
      <c r="G26026">
        <v>230.78</v>
      </c>
      <c r="H26026">
        <v>21.6</v>
      </c>
      <c r="I26026">
        <v>1</v>
      </c>
      <c r="J26026">
        <v>233.42</v>
      </c>
      <c r="K26026">
        <v>18.07</v>
      </c>
      <c r="L26026">
        <v>-0.99</v>
      </c>
      <c r="N26026" s="1">
        <v>43558.581712962965</v>
      </c>
      <c r="O26026">
        <v>30.27</v>
      </c>
      <c r="P26026">
        <v>9.7200000000000006</v>
      </c>
      <c r="Q26026">
        <v>16.55</v>
      </c>
    </row>
    <row r="26027" spans="1:17" x14ac:dyDescent="0.25">
      <c r="A26027" s="1">
        <v>43560.868877314817</v>
      </c>
      <c r="B26027">
        <v>1</v>
      </c>
      <c r="C26027">
        <v>60</v>
      </c>
      <c r="D26027">
        <v>234.5</v>
      </c>
      <c r="E26027">
        <v>14.02</v>
      </c>
      <c r="F26027">
        <v>1</v>
      </c>
      <c r="G26027">
        <v>230.96</v>
      </c>
      <c r="H26027">
        <v>19.37</v>
      </c>
      <c r="I26027">
        <v>1</v>
      </c>
      <c r="J26027">
        <v>233.2</v>
      </c>
      <c r="K26027">
        <v>18.25</v>
      </c>
      <c r="L26027">
        <v>-0.99</v>
      </c>
      <c r="N26027" s="1">
        <v>43558.150578703702</v>
      </c>
      <c r="O26027">
        <v>12.52</v>
      </c>
      <c r="P26027">
        <v>9.15</v>
      </c>
      <c r="Q26027">
        <v>16.55</v>
      </c>
    </row>
    <row r="26028" spans="1:17" x14ac:dyDescent="0.25">
      <c r="A26028" s="1">
        <v>43560.868981481479</v>
      </c>
      <c r="B26028">
        <v>1</v>
      </c>
      <c r="C26028">
        <v>60</v>
      </c>
      <c r="D26028">
        <v>234.62</v>
      </c>
      <c r="E26028">
        <v>12.22</v>
      </c>
      <c r="F26028">
        <v>1</v>
      </c>
      <c r="G26028">
        <v>231.09</v>
      </c>
      <c r="H26028">
        <v>18.97</v>
      </c>
      <c r="I26028">
        <v>-0.99</v>
      </c>
      <c r="J26028">
        <v>232.89</v>
      </c>
      <c r="K26028">
        <v>21.27</v>
      </c>
      <c r="L26028">
        <v>-0.99</v>
      </c>
      <c r="N26028" s="1">
        <v>43558.272453703707</v>
      </c>
      <c r="O26028">
        <v>15.15</v>
      </c>
      <c r="P26028">
        <v>8.6199999999999992</v>
      </c>
      <c r="Q26028">
        <v>16.55</v>
      </c>
    </row>
    <row r="26029" spans="1:17" x14ac:dyDescent="0.25">
      <c r="A26029" s="1">
        <v>43560.869108796294</v>
      </c>
      <c r="B26029">
        <v>1</v>
      </c>
      <c r="C26029">
        <v>60</v>
      </c>
      <c r="D26029">
        <v>234.71</v>
      </c>
      <c r="E26029">
        <v>10.1</v>
      </c>
      <c r="F26029">
        <v>1</v>
      </c>
      <c r="G26029">
        <v>231.28</v>
      </c>
      <c r="H26029">
        <v>16.37</v>
      </c>
      <c r="I26029">
        <v>1</v>
      </c>
      <c r="J26029">
        <v>232.78</v>
      </c>
      <c r="K26029">
        <v>21.97</v>
      </c>
      <c r="L26029">
        <v>-0.99</v>
      </c>
      <c r="N26029" s="1">
        <v>43559.031944444447</v>
      </c>
      <c r="O26029">
        <v>16.32</v>
      </c>
      <c r="P26029">
        <v>7.85</v>
      </c>
      <c r="Q26029">
        <v>16.55</v>
      </c>
    </row>
    <row r="26030" spans="1:17" x14ac:dyDescent="0.25">
      <c r="A26030" s="1">
        <v>43560.869212962964</v>
      </c>
      <c r="B26030">
        <v>1</v>
      </c>
      <c r="C26030">
        <v>60</v>
      </c>
      <c r="D26030">
        <v>234.5</v>
      </c>
      <c r="E26030">
        <v>11.27</v>
      </c>
      <c r="F26030">
        <v>1</v>
      </c>
      <c r="G26030">
        <v>231.34</v>
      </c>
      <c r="H26030">
        <v>15.35</v>
      </c>
      <c r="I26030">
        <v>1</v>
      </c>
      <c r="J26030">
        <v>232.81</v>
      </c>
      <c r="K26030">
        <v>19.82</v>
      </c>
      <c r="L26030">
        <v>-0.99</v>
      </c>
      <c r="N26030" s="1">
        <v>43561.413194444445</v>
      </c>
      <c r="O26030">
        <v>16.32</v>
      </c>
      <c r="P26030">
        <v>24.12</v>
      </c>
      <c r="Q26030">
        <v>16.52</v>
      </c>
    </row>
    <row r="26031" spans="1:17" x14ac:dyDescent="0.25">
      <c r="A26031" s="1">
        <v>43560.869328703702</v>
      </c>
      <c r="B26031">
        <v>1</v>
      </c>
      <c r="C26031">
        <v>60</v>
      </c>
      <c r="D26031">
        <v>234.7</v>
      </c>
      <c r="E26031">
        <v>11.75</v>
      </c>
      <c r="F26031">
        <v>1</v>
      </c>
      <c r="G26031">
        <v>231.39</v>
      </c>
      <c r="H26031">
        <v>17.47</v>
      </c>
      <c r="I26031">
        <v>-0.99</v>
      </c>
      <c r="J26031">
        <v>232.92</v>
      </c>
      <c r="K26031">
        <v>20.07</v>
      </c>
      <c r="L26031">
        <v>-0.99</v>
      </c>
      <c r="N26031" s="1">
        <v>43557.757638888892</v>
      </c>
      <c r="O26031">
        <v>24.05</v>
      </c>
      <c r="P26031">
        <v>23.45</v>
      </c>
      <c r="Q26031">
        <v>16.52</v>
      </c>
    </row>
    <row r="26032" spans="1:17" x14ac:dyDescent="0.25">
      <c r="A26032" s="1">
        <v>43560.869444444441</v>
      </c>
      <c r="B26032">
        <v>1</v>
      </c>
      <c r="C26032">
        <v>60</v>
      </c>
      <c r="D26032">
        <v>234.57</v>
      </c>
      <c r="E26032">
        <v>12.4</v>
      </c>
      <c r="F26032">
        <v>1</v>
      </c>
      <c r="G26032">
        <v>231.25</v>
      </c>
      <c r="H26032">
        <v>19.37</v>
      </c>
      <c r="I26032">
        <v>1</v>
      </c>
      <c r="J26032">
        <v>233</v>
      </c>
      <c r="K26032">
        <v>19.420000000000002</v>
      </c>
      <c r="L26032">
        <v>-0.99</v>
      </c>
      <c r="N26032" s="1">
        <v>43559.291435185187</v>
      </c>
      <c r="O26032">
        <v>18.600000000000001</v>
      </c>
      <c r="P26032">
        <v>20.25</v>
      </c>
      <c r="Q26032">
        <v>16.52</v>
      </c>
    </row>
    <row r="26033" spans="1:17" x14ac:dyDescent="0.25">
      <c r="A26033" s="1">
        <v>43560.869560185187</v>
      </c>
      <c r="B26033">
        <v>1</v>
      </c>
      <c r="C26033">
        <v>60</v>
      </c>
      <c r="D26033">
        <v>234.5</v>
      </c>
      <c r="E26033">
        <v>14.1</v>
      </c>
      <c r="F26033">
        <v>1</v>
      </c>
      <c r="G26033">
        <v>231.21</v>
      </c>
      <c r="H26033">
        <v>18.8</v>
      </c>
      <c r="I26033">
        <v>-0.99</v>
      </c>
      <c r="J26033">
        <v>231.98</v>
      </c>
      <c r="K26033">
        <v>27.65</v>
      </c>
      <c r="L26033">
        <v>-0.99</v>
      </c>
      <c r="N26033" s="1">
        <v>43560.078587962962</v>
      </c>
      <c r="O26033">
        <v>8.75</v>
      </c>
      <c r="P26033">
        <v>18.52</v>
      </c>
      <c r="Q26033">
        <v>16.52</v>
      </c>
    </row>
    <row r="26034" spans="1:17" x14ac:dyDescent="0.25">
      <c r="A26034" s="1">
        <v>43560.869675925926</v>
      </c>
      <c r="B26034">
        <v>1</v>
      </c>
      <c r="C26034">
        <v>59.8</v>
      </c>
      <c r="D26034">
        <v>234.78</v>
      </c>
      <c r="E26034">
        <v>13.07</v>
      </c>
      <c r="F26034">
        <v>1</v>
      </c>
      <c r="G26034">
        <v>230.7</v>
      </c>
      <c r="H26034">
        <v>19.899999999999999</v>
      </c>
      <c r="I26034">
        <v>1</v>
      </c>
      <c r="J26034">
        <v>230.28</v>
      </c>
      <c r="K26034">
        <v>39.47</v>
      </c>
      <c r="L26034">
        <v>-0.99</v>
      </c>
      <c r="N26034" s="1">
        <v>43560.108564814815</v>
      </c>
      <c r="O26034">
        <v>10.65</v>
      </c>
      <c r="P26034">
        <v>18.100000000000001</v>
      </c>
      <c r="Q26034">
        <v>16.52</v>
      </c>
    </row>
    <row r="26035" spans="1:17" x14ac:dyDescent="0.25">
      <c r="A26035" s="1">
        <v>43560.869791666664</v>
      </c>
      <c r="B26035">
        <v>1</v>
      </c>
      <c r="C26035">
        <v>60</v>
      </c>
      <c r="D26035">
        <v>235.03</v>
      </c>
      <c r="E26035">
        <v>11.25</v>
      </c>
      <c r="F26035">
        <v>1</v>
      </c>
      <c r="G26035">
        <v>230.42</v>
      </c>
      <c r="H26035">
        <v>22.8</v>
      </c>
      <c r="I26035">
        <v>1</v>
      </c>
      <c r="J26035">
        <v>230.89</v>
      </c>
      <c r="K26035">
        <v>34.299999999999997</v>
      </c>
      <c r="L26035">
        <v>-0.99</v>
      </c>
      <c r="N26035" s="1">
        <v>43559.524652777778</v>
      </c>
      <c r="O26035">
        <v>15.2</v>
      </c>
      <c r="P26035">
        <v>17.600000000000001</v>
      </c>
      <c r="Q26035">
        <v>16.52</v>
      </c>
    </row>
    <row r="26036" spans="1:17" x14ac:dyDescent="0.25">
      <c r="A26036" s="1">
        <v>43560.86990740741</v>
      </c>
      <c r="B26036">
        <v>1</v>
      </c>
      <c r="C26036">
        <v>60</v>
      </c>
      <c r="D26036">
        <v>235.37</v>
      </c>
      <c r="E26036">
        <v>9.35</v>
      </c>
      <c r="F26036">
        <v>1</v>
      </c>
      <c r="G26036">
        <v>230.39</v>
      </c>
      <c r="H26036">
        <v>23.32</v>
      </c>
      <c r="I26036">
        <v>-0.99</v>
      </c>
      <c r="J26036">
        <v>230.32</v>
      </c>
      <c r="K26036">
        <v>41.22</v>
      </c>
      <c r="L26036">
        <v>-0.99</v>
      </c>
      <c r="N26036" s="1">
        <v>43560.225347222222</v>
      </c>
      <c r="O26036">
        <v>12.67</v>
      </c>
      <c r="P26036">
        <v>17.12</v>
      </c>
      <c r="Q26036">
        <v>16.52</v>
      </c>
    </row>
    <row r="26037" spans="1:17" x14ac:dyDescent="0.25">
      <c r="A26037" s="1">
        <v>43560.870023148149</v>
      </c>
      <c r="B26037">
        <v>1</v>
      </c>
      <c r="C26037">
        <v>60</v>
      </c>
      <c r="D26037">
        <v>235.46</v>
      </c>
      <c r="E26037">
        <v>8.32</v>
      </c>
      <c r="F26037">
        <v>1</v>
      </c>
      <c r="G26037">
        <v>230.34</v>
      </c>
      <c r="H26037">
        <v>23.27</v>
      </c>
      <c r="I26037">
        <v>1</v>
      </c>
      <c r="J26037">
        <v>230.42</v>
      </c>
      <c r="K26037">
        <v>39.700000000000003</v>
      </c>
      <c r="L26037">
        <v>-0.99</v>
      </c>
      <c r="N26037" s="1">
        <v>43559.811111111114</v>
      </c>
      <c r="O26037">
        <v>17.62</v>
      </c>
      <c r="P26037">
        <v>16.07</v>
      </c>
      <c r="Q26037">
        <v>16.52</v>
      </c>
    </row>
    <row r="26038" spans="1:17" x14ac:dyDescent="0.25">
      <c r="A26038" s="1">
        <v>43560.870138888888</v>
      </c>
      <c r="B26038">
        <v>1</v>
      </c>
      <c r="C26038">
        <v>60</v>
      </c>
      <c r="D26038">
        <v>235.42</v>
      </c>
      <c r="E26038">
        <v>8.77</v>
      </c>
      <c r="F26038">
        <v>1</v>
      </c>
      <c r="G26038">
        <v>230.21</v>
      </c>
      <c r="H26038">
        <v>23.7</v>
      </c>
      <c r="I26038">
        <v>-0.99</v>
      </c>
      <c r="J26038">
        <v>230.53</v>
      </c>
      <c r="K26038">
        <v>38.619999999999997</v>
      </c>
      <c r="L26038">
        <v>-0.99</v>
      </c>
      <c r="N26038" s="1">
        <v>43558.078819444447</v>
      </c>
      <c r="O26038">
        <v>11.37</v>
      </c>
      <c r="P26038">
        <v>15.87</v>
      </c>
      <c r="Q26038">
        <v>16.52</v>
      </c>
    </row>
    <row r="26039" spans="1:17" x14ac:dyDescent="0.25">
      <c r="A26039" s="1">
        <v>43560.870254629626</v>
      </c>
      <c r="B26039">
        <v>1</v>
      </c>
      <c r="C26039">
        <v>60</v>
      </c>
      <c r="D26039">
        <v>235.35</v>
      </c>
      <c r="E26039">
        <v>11.12</v>
      </c>
      <c r="F26039">
        <v>1</v>
      </c>
      <c r="G26039">
        <v>230.5</v>
      </c>
      <c r="H26039">
        <v>22.97</v>
      </c>
      <c r="I26039">
        <v>1</v>
      </c>
      <c r="J26039">
        <v>230.59</v>
      </c>
      <c r="K26039">
        <v>38.950000000000003</v>
      </c>
      <c r="L26039">
        <v>-0.99</v>
      </c>
      <c r="N26039" s="1">
        <v>43557.874884259261</v>
      </c>
      <c r="O26039">
        <v>18.7</v>
      </c>
      <c r="P26039">
        <v>15.75</v>
      </c>
      <c r="Q26039">
        <v>16.52</v>
      </c>
    </row>
    <row r="26040" spans="1:17" x14ac:dyDescent="0.25">
      <c r="A26040" s="1">
        <v>43560.870370370372</v>
      </c>
      <c r="B26040">
        <v>1</v>
      </c>
      <c r="C26040">
        <v>60</v>
      </c>
      <c r="D26040">
        <v>235.17</v>
      </c>
      <c r="E26040">
        <v>13.72</v>
      </c>
      <c r="F26040">
        <v>1</v>
      </c>
      <c r="G26040">
        <v>230.73</v>
      </c>
      <c r="H26040">
        <v>22.4</v>
      </c>
      <c r="I26040">
        <v>1</v>
      </c>
      <c r="J26040">
        <v>230.5</v>
      </c>
      <c r="K26040">
        <v>41.52</v>
      </c>
      <c r="L26040">
        <v>-0.99</v>
      </c>
      <c r="N26040" s="1">
        <v>43560.252083333333</v>
      </c>
      <c r="O26040">
        <v>13.47</v>
      </c>
      <c r="P26040">
        <v>15.55</v>
      </c>
      <c r="Q26040">
        <v>16.52</v>
      </c>
    </row>
    <row r="26041" spans="1:17" x14ac:dyDescent="0.25">
      <c r="A26041" s="1">
        <v>43560.870486111111</v>
      </c>
      <c r="B26041">
        <v>1</v>
      </c>
      <c r="C26041">
        <v>60</v>
      </c>
      <c r="D26041">
        <v>235</v>
      </c>
      <c r="E26041">
        <v>14.52</v>
      </c>
      <c r="F26041">
        <v>1</v>
      </c>
      <c r="G26041">
        <v>230.67</v>
      </c>
      <c r="H26041">
        <v>22.7</v>
      </c>
      <c r="I26041">
        <v>-0.99</v>
      </c>
      <c r="J26041">
        <v>230.53</v>
      </c>
      <c r="K26041">
        <v>41.85</v>
      </c>
      <c r="L26041">
        <v>-0.99</v>
      </c>
      <c r="N26041" s="1">
        <v>43557.879166666666</v>
      </c>
      <c r="O26041">
        <v>20.57</v>
      </c>
      <c r="P26041">
        <v>15.17</v>
      </c>
      <c r="Q26041">
        <v>16.52</v>
      </c>
    </row>
    <row r="26042" spans="1:17" x14ac:dyDescent="0.25">
      <c r="A26042" s="1">
        <v>43560.87060185185</v>
      </c>
      <c r="B26042">
        <v>1</v>
      </c>
      <c r="C26042">
        <v>60</v>
      </c>
      <c r="D26042">
        <v>234.92</v>
      </c>
      <c r="E26042">
        <v>16.27</v>
      </c>
      <c r="F26042">
        <v>1</v>
      </c>
      <c r="G26042">
        <v>230.85</v>
      </c>
      <c r="H26042">
        <v>20.87</v>
      </c>
      <c r="I26042">
        <v>-0.99</v>
      </c>
      <c r="J26042">
        <v>230.35</v>
      </c>
      <c r="K26042">
        <v>43.47</v>
      </c>
      <c r="L26042">
        <v>-0.99</v>
      </c>
      <c r="N26042" s="1">
        <v>43558.028935185182</v>
      </c>
      <c r="O26042">
        <v>14.4</v>
      </c>
      <c r="P26042">
        <v>14.9</v>
      </c>
      <c r="Q26042">
        <v>16.52</v>
      </c>
    </row>
    <row r="26043" spans="1:17" x14ac:dyDescent="0.25">
      <c r="A26043" s="1">
        <v>43560.870717592596</v>
      </c>
      <c r="B26043">
        <v>1</v>
      </c>
      <c r="C26043">
        <v>60</v>
      </c>
      <c r="D26043">
        <v>234.78</v>
      </c>
      <c r="E26043">
        <v>16.920000000000002</v>
      </c>
      <c r="F26043">
        <v>1</v>
      </c>
      <c r="G26043">
        <v>231</v>
      </c>
      <c r="H26043">
        <v>19.12</v>
      </c>
      <c r="I26043">
        <v>1</v>
      </c>
      <c r="J26043">
        <v>230.64</v>
      </c>
      <c r="K26043">
        <v>39.35</v>
      </c>
      <c r="L26043">
        <v>-0.99</v>
      </c>
      <c r="N26043" s="1">
        <v>43558.653935185182</v>
      </c>
      <c r="O26043">
        <v>16.850000000000001</v>
      </c>
      <c r="P26043">
        <v>14.57</v>
      </c>
      <c r="Q26043">
        <v>16.52</v>
      </c>
    </row>
    <row r="26044" spans="1:17" x14ac:dyDescent="0.25">
      <c r="A26044" s="1">
        <v>43560.870833333334</v>
      </c>
      <c r="B26044">
        <v>1</v>
      </c>
      <c r="C26044">
        <v>59.8</v>
      </c>
      <c r="D26044">
        <v>234.78</v>
      </c>
      <c r="E26044">
        <v>15.57</v>
      </c>
      <c r="F26044">
        <v>1</v>
      </c>
      <c r="G26044">
        <v>230.89</v>
      </c>
      <c r="H26044">
        <v>17.87</v>
      </c>
      <c r="I26044">
        <v>1</v>
      </c>
      <c r="J26044">
        <v>231.45</v>
      </c>
      <c r="K26044">
        <v>29.45</v>
      </c>
      <c r="L26044">
        <v>-0.99</v>
      </c>
      <c r="N26044" s="1">
        <v>43558.980671296296</v>
      </c>
      <c r="O26044">
        <v>17.75</v>
      </c>
      <c r="P26044">
        <v>14.3</v>
      </c>
      <c r="Q26044">
        <v>16.52</v>
      </c>
    </row>
    <row r="26045" spans="1:17" x14ac:dyDescent="0.25">
      <c r="A26045" s="1">
        <v>43560.870949074073</v>
      </c>
      <c r="B26045">
        <v>1</v>
      </c>
      <c r="C26045">
        <v>59.8</v>
      </c>
      <c r="D26045">
        <v>234.81</v>
      </c>
      <c r="E26045">
        <v>13.92</v>
      </c>
      <c r="F26045">
        <v>1</v>
      </c>
      <c r="G26045">
        <v>230.87</v>
      </c>
      <c r="H26045">
        <v>17.8</v>
      </c>
      <c r="I26045">
        <v>1</v>
      </c>
      <c r="J26045">
        <v>231.87</v>
      </c>
      <c r="K26045">
        <v>25.35</v>
      </c>
      <c r="L26045">
        <v>-0.99</v>
      </c>
      <c r="N26045" s="1">
        <v>43560.332754629628</v>
      </c>
      <c r="O26045">
        <v>12.52</v>
      </c>
      <c r="P26045">
        <v>14.2</v>
      </c>
      <c r="Q26045">
        <v>16.52</v>
      </c>
    </row>
    <row r="26046" spans="1:17" x14ac:dyDescent="0.25">
      <c r="A26046" s="1">
        <v>43560.871064814812</v>
      </c>
      <c r="B26046">
        <v>1</v>
      </c>
      <c r="C26046">
        <v>60</v>
      </c>
      <c r="D26046">
        <v>234.87</v>
      </c>
      <c r="E26046">
        <v>12.4</v>
      </c>
      <c r="F26046">
        <v>1</v>
      </c>
      <c r="G26046">
        <v>230.78</v>
      </c>
      <c r="H26046">
        <v>18.82</v>
      </c>
      <c r="I26046">
        <v>1</v>
      </c>
      <c r="J26046">
        <v>232.06</v>
      </c>
      <c r="K26046">
        <v>22.87</v>
      </c>
      <c r="L26046">
        <v>-0.99</v>
      </c>
      <c r="N26046" s="1">
        <v>43559.860532407409</v>
      </c>
      <c r="O26046">
        <v>15.55</v>
      </c>
      <c r="P26046">
        <v>13.82</v>
      </c>
      <c r="Q26046">
        <v>16.52</v>
      </c>
    </row>
    <row r="26047" spans="1:17" x14ac:dyDescent="0.25">
      <c r="A26047" s="1">
        <v>43560.871180555558</v>
      </c>
      <c r="B26047">
        <v>1</v>
      </c>
      <c r="C26047">
        <v>60</v>
      </c>
      <c r="D26047">
        <v>234.75</v>
      </c>
      <c r="E26047">
        <v>12.55</v>
      </c>
      <c r="F26047">
        <v>1</v>
      </c>
      <c r="G26047">
        <v>230.6</v>
      </c>
      <c r="H26047">
        <v>20.72</v>
      </c>
      <c r="I26047">
        <v>1</v>
      </c>
      <c r="J26047">
        <v>232.35</v>
      </c>
      <c r="K26047">
        <v>21.57</v>
      </c>
      <c r="L26047">
        <v>-0.99</v>
      </c>
      <c r="N26047" s="1">
        <v>43559.994212962964</v>
      </c>
      <c r="O26047">
        <v>12.15</v>
      </c>
      <c r="P26047">
        <v>13.67</v>
      </c>
      <c r="Q26047">
        <v>16.52</v>
      </c>
    </row>
    <row r="26048" spans="1:17" x14ac:dyDescent="0.25">
      <c r="A26048" s="1">
        <v>43560.871296296296</v>
      </c>
      <c r="B26048">
        <v>1</v>
      </c>
      <c r="C26048">
        <v>60</v>
      </c>
      <c r="D26048">
        <v>234.87</v>
      </c>
      <c r="E26048">
        <v>11.32</v>
      </c>
      <c r="F26048">
        <v>1</v>
      </c>
      <c r="G26048">
        <v>230.56</v>
      </c>
      <c r="H26048">
        <v>21.27</v>
      </c>
      <c r="I26048">
        <v>1</v>
      </c>
      <c r="J26048">
        <v>232.67</v>
      </c>
      <c r="K26048">
        <v>19.100000000000001</v>
      </c>
      <c r="L26048">
        <v>-0.99</v>
      </c>
      <c r="N26048" s="1">
        <v>43558.989594907405</v>
      </c>
      <c r="O26048">
        <v>13.82</v>
      </c>
      <c r="P26048">
        <v>13.27</v>
      </c>
      <c r="Q26048">
        <v>16.52</v>
      </c>
    </row>
    <row r="26049" spans="1:17" x14ac:dyDescent="0.25">
      <c r="A26049" s="1">
        <v>43560.871412037035</v>
      </c>
      <c r="B26049">
        <v>1</v>
      </c>
      <c r="C26049">
        <v>60</v>
      </c>
      <c r="D26049">
        <v>234.75</v>
      </c>
      <c r="E26049">
        <v>11.37</v>
      </c>
      <c r="F26049">
        <v>1</v>
      </c>
      <c r="G26049">
        <v>230.53</v>
      </c>
      <c r="H26049">
        <v>20.97</v>
      </c>
      <c r="I26049">
        <v>-0.99</v>
      </c>
      <c r="J26049">
        <v>232.71</v>
      </c>
      <c r="K26049">
        <v>17.399999999999999</v>
      </c>
      <c r="L26049">
        <v>-0.99</v>
      </c>
      <c r="N26049" s="1">
        <v>43558.20590277778</v>
      </c>
      <c r="O26049">
        <v>14.97</v>
      </c>
      <c r="P26049">
        <v>13.22</v>
      </c>
      <c r="Q26049">
        <v>16.52</v>
      </c>
    </row>
    <row r="26050" spans="1:17" x14ac:dyDescent="0.25">
      <c r="A26050" s="1">
        <v>43560.871527777781</v>
      </c>
      <c r="B26050">
        <v>1</v>
      </c>
      <c r="C26050">
        <v>60</v>
      </c>
      <c r="D26050">
        <v>234.73</v>
      </c>
      <c r="E26050">
        <v>10.72</v>
      </c>
      <c r="F26050">
        <v>1</v>
      </c>
      <c r="G26050">
        <v>230.53</v>
      </c>
      <c r="H26050">
        <v>19.350000000000001</v>
      </c>
      <c r="I26050">
        <v>-0.99</v>
      </c>
      <c r="J26050">
        <v>232.59</v>
      </c>
      <c r="K26050">
        <v>17.8</v>
      </c>
      <c r="L26050">
        <v>-0.99</v>
      </c>
      <c r="N26050" s="1">
        <v>43560.234606481485</v>
      </c>
      <c r="O26050">
        <v>14.9</v>
      </c>
      <c r="P26050">
        <v>12.87</v>
      </c>
      <c r="Q26050">
        <v>16.52</v>
      </c>
    </row>
    <row r="26051" spans="1:17" x14ac:dyDescent="0.25">
      <c r="A26051" s="1">
        <v>43560.87164351852</v>
      </c>
      <c r="B26051">
        <v>1</v>
      </c>
      <c r="C26051">
        <v>60</v>
      </c>
      <c r="D26051">
        <v>234.75</v>
      </c>
      <c r="E26051">
        <v>9.1199999999999992</v>
      </c>
      <c r="F26051">
        <v>1</v>
      </c>
      <c r="G26051">
        <v>230.6</v>
      </c>
      <c r="H26051">
        <v>17.72</v>
      </c>
      <c r="I26051">
        <v>1</v>
      </c>
      <c r="J26051">
        <v>232.81</v>
      </c>
      <c r="K26051">
        <v>15.85</v>
      </c>
      <c r="L26051">
        <v>-0.99</v>
      </c>
      <c r="N26051" s="1">
        <v>43560.254050925927</v>
      </c>
      <c r="O26051">
        <v>14.2</v>
      </c>
      <c r="P26051">
        <v>12.3</v>
      </c>
      <c r="Q26051">
        <v>16.52</v>
      </c>
    </row>
    <row r="26052" spans="1:17" x14ac:dyDescent="0.25">
      <c r="A26052" s="1">
        <v>43560.871759259258</v>
      </c>
      <c r="B26052">
        <v>1</v>
      </c>
      <c r="C26052">
        <v>60</v>
      </c>
      <c r="D26052">
        <v>234.45</v>
      </c>
      <c r="E26052">
        <v>9.5500000000000007</v>
      </c>
      <c r="F26052">
        <v>1</v>
      </c>
      <c r="G26052">
        <v>230.67</v>
      </c>
      <c r="H26052">
        <v>15.57</v>
      </c>
      <c r="I26052">
        <v>1</v>
      </c>
      <c r="J26052">
        <v>232.89</v>
      </c>
      <c r="K26052">
        <v>13.52</v>
      </c>
      <c r="L26052">
        <v>-0.99</v>
      </c>
      <c r="N26052" s="1">
        <v>43557.992824074077</v>
      </c>
      <c r="O26052">
        <v>17.87</v>
      </c>
      <c r="P26052">
        <v>12.27</v>
      </c>
      <c r="Q26052">
        <v>16.52</v>
      </c>
    </row>
    <row r="26053" spans="1:17" x14ac:dyDescent="0.25">
      <c r="A26053" s="1">
        <v>43560.871874999997</v>
      </c>
      <c r="B26053">
        <v>1</v>
      </c>
      <c r="C26053">
        <v>60</v>
      </c>
      <c r="D26053">
        <v>234.28</v>
      </c>
      <c r="E26053">
        <v>11.25</v>
      </c>
      <c r="F26053">
        <v>1</v>
      </c>
      <c r="G26053">
        <v>230.57</v>
      </c>
      <c r="H26053">
        <v>16.97</v>
      </c>
      <c r="I26053">
        <v>1</v>
      </c>
      <c r="J26053">
        <v>232.84</v>
      </c>
      <c r="K26053">
        <v>15.47</v>
      </c>
      <c r="L26053">
        <v>-0.99</v>
      </c>
      <c r="N26053" s="1">
        <v>43558.657407407409</v>
      </c>
      <c r="O26053">
        <v>14.9</v>
      </c>
      <c r="P26053">
        <v>12.17</v>
      </c>
      <c r="Q26053">
        <v>16.52</v>
      </c>
    </row>
    <row r="26054" spans="1:17" x14ac:dyDescent="0.25">
      <c r="A26054" s="1">
        <v>43560.871990740743</v>
      </c>
      <c r="B26054">
        <v>1</v>
      </c>
      <c r="C26054">
        <v>60</v>
      </c>
      <c r="D26054">
        <v>234.25</v>
      </c>
      <c r="E26054">
        <v>13.15</v>
      </c>
      <c r="F26054">
        <v>1</v>
      </c>
      <c r="G26054">
        <v>230.6</v>
      </c>
      <c r="H26054">
        <v>17.95</v>
      </c>
      <c r="I26054">
        <v>1</v>
      </c>
      <c r="J26054">
        <v>232.67</v>
      </c>
      <c r="K26054">
        <v>17.57</v>
      </c>
      <c r="L26054">
        <v>-0.99</v>
      </c>
      <c r="N26054" s="1">
        <v>43558.309953703705</v>
      </c>
      <c r="O26054">
        <v>8.9499999999999993</v>
      </c>
      <c r="P26054">
        <v>12.07</v>
      </c>
      <c r="Q26054">
        <v>16.52</v>
      </c>
    </row>
    <row r="26055" spans="1:17" x14ac:dyDescent="0.25">
      <c r="A26055" s="1">
        <v>43560.872106481482</v>
      </c>
      <c r="B26055">
        <v>1</v>
      </c>
      <c r="C26055">
        <v>59.8</v>
      </c>
      <c r="D26055">
        <v>234.42</v>
      </c>
      <c r="E26055">
        <v>12.42</v>
      </c>
      <c r="F26055">
        <v>1</v>
      </c>
      <c r="G26055">
        <v>230.67</v>
      </c>
      <c r="H26055">
        <v>17.399999999999999</v>
      </c>
      <c r="I26055">
        <v>1</v>
      </c>
      <c r="J26055">
        <v>232.23</v>
      </c>
      <c r="K26055">
        <v>21.52</v>
      </c>
      <c r="L26055">
        <v>-0.99</v>
      </c>
      <c r="N26055" s="1">
        <v>43559.271990740737</v>
      </c>
      <c r="O26055">
        <v>9.0500000000000007</v>
      </c>
      <c r="P26055">
        <v>11.9</v>
      </c>
      <c r="Q26055">
        <v>16.52</v>
      </c>
    </row>
    <row r="26056" spans="1:17" x14ac:dyDescent="0.25">
      <c r="A26056" s="1">
        <v>43560.87222222222</v>
      </c>
      <c r="B26056">
        <v>1</v>
      </c>
      <c r="C26056">
        <v>59.8</v>
      </c>
      <c r="D26056">
        <v>234.35</v>
      </c>
      <c r="E26056">
        <v>12.82</v>
      </c>
      <c r="F26056">
        <v>1</v>
      </c>
      <c r="G26056">
        <v>230.56</v>
      </c>
      <c r="H26056">
        <v>17.420000000000002</v>
      </c>
      <c r="I26056">
        <v>1</v>
      </c>
      <c r="J26056">
        <v>232.17</v>
      </c>
      <c r="K26056">
        <v>20.85</v>
      </c>
      <c r="L26056">
        <v>-0.99</v>
      </c>
      <c r="N26056" s="1">
        <v>43558.060995370368</v>
      </c>
      <c r="O26056">
        <v>13.62</v>
      </c>
      <c r="P26056">
        <v>11.7</v>
      </c>
      <c r="Q26056">
        <v>16.52</v>
      </c>
    </row>
    <row r="26057" spans="1:17" x14ac:dyDescent="0.25">
      <c r="A26057" s="1">
        <v>43560.872337962966</v>
      </c>
      <c r="B26057">
        <v>1</v>
      </c>
      <c r="C26057">
        <v>59.8</v>
      </c>
      <c r="D26057">
        <v>234.5</v>
      </c>
      <c r="E26057">
        <v>12.87</v>
      </c>
      <c r="F26057">
        <v>1</v>
      </c>
      <c r="G26057">
        <v>230.5</v>
      </c>
      <c r="H26057">
        <v>19.600000000000001</v>
      </c>
      <c r="I26057">
        <v>-0.99</v>
      </c>
      <c r="J26057">
        <v>232.17</v>
      </c>
      <c r="K26057">
        <v>22.37</v>
      </c>
      <c r="L26057">
        <v>-0.99</v>
      </c>
      <c r="N26057" s="1">
        <v>43559.805787037039</v>
      </c>
      <c r="O26057">
        <v>17.57</v>
      </c>
      <c r="P26057">
        <v>11.47</v>
      </c>
      <c r="Q26057">
        <v>16.52</v>
      </c>
    </row>
    <row r="26058" spans="1:17" x14ac:dyDescent="0.25">
      <c r="A26058" s="1">
        <v>43560.872453703705</v>
      </c>
      <c r="B26058">
        <v>1</v>
      </c>
      <c r="C26058">
        <v>60</v>
      </c>
      <c r="D26058">
        <v>234.59</v>
      </c>
      <c r="E26058">
        <v>13.07</v>
      </c>
      <c r="F26058">
        <v>1</v>
      </c>
      <c r="G26058">
        <v>230.67</v>
      </c>
      <c r="H26058">
        <v>18.399999999999999</v>
      </c>
      <c r="I26058">
        <v>-0.99</v>
      </c>
      <c r="J26058">
        <v>231.59</v>
      </c>
      <c r="K26058">
        <v>29.02</v>
      </c>
      <c r="L26058">
        <v>-0.99</v>
      </c>
      <c r="N26058" s="1">
        <v>43558.787152777775</v>
      </c>
      <c r="O26058">
        <v>16.95</v>
      </c>
      <c r="P26058">
        <v>11.45</v>
      </c>
      <c r="Q26058">
        <v>16.52</v>
      </c>
    </row>
    <row r="26059" spans="1:17" x14ac:dyDescent="0.25">
      <c r="A26059" s="1">
        <v>43560.872569444444</v>
      </c>
      <c r="B26059">
        <v>1</v>
      </c>
      <c r="C26059">
        <v>60</v>
      </c>
      <c r="D26059">
        <v>234.84</v>
      </c>
      <c r="E26059">
        <v>13.47</v>
      </c>
      <c r="F26059">
        <v>1</v>
      </c>
      <c r="G26059">
        <v>230.75</v>
      </c>
      <c r="H26059">
        <v>19.149999999999999</v>
      </c>
      <c r="I26059">
        <v>-0.99</v>
      </c>
      <c r="J26059">
        <v>230.45</v>
      </c>
      <c r="K26059">
        <v>41.57</v>
      </c>
      <c r="L26059">
        <v>-0.99</v>
      </c>
      <c r="N26059" s="1">
        <v>43558.773958333331</v>
      </c>
      <c r="O26059">
        <v>15.2</v>
      </c>
      <c r="P26059">
        <v>11.45</v>
      </c>
      <c r="Q26059">
        <v>16.52</v>
      </c>
    </row>
    <row r="26060" spans="1:17" x14ac:dyDescent="0.25">
      <c r="A26060" s="1">
        <v>43560.872685185182</v>
      </c>
      <c r="B26060">
        <v>1</v>
      </c>
      <c r="C26060">
        <v>59.8</v>
      </c>
      <c r="D26060">
        <v>234.78</v>
      </c>
      <c r="E26060">
        <v>13.7</v>
      </c>
      <c r="F26060">
        <v>1</v>
      </c>
      <c r="G26060">
        <v>230.64</v>
      </c>
      <c r="H26060">
        <v>20.37</v>
      </c>
      <c r="I26060">
        <v>-0.99</v>
      </c>
      <c r="J26060">
        <v>230.53</v>
      </c>
      <c r="K26060">
        <v>39.32</v>
      </c>
      <c r="L26060">
        <v>-0.99</v>
      </c>
      <c r="N26060" s="1">
        <v>43559.258680555555</v>
      </c>
      <c r="O26060">
        <v>12.02</v>
      </c>
      <c r="P26060">
        <v>11.07</v>
      </c>
      <c r="Q26060">
        <v>16.52</v>
      </c>
    </row>
    <row r="26061" spans="1:17" x14ac:dyDescent="0.25">
      <c r="A26061" s="1">
        <v>43560.872800925928</v>
      </c>
      <c r="B26061">
        <v>1</v>
      </c>
      <c r="C26061">
        <v>59.8</v>
      </c>
      <c r="D26061">
        <v>234.87</v>
      </c>
      <c r="E26061">
        <v>13.12</v>
      </c>
      <c r="F26061">
        <v>1</v>
      </c>
      <c r="G26061">
        <v>230.39</v>
      </c>
      <c r="H26061">
        <v>20.9</v>
      </c>
      <c r="I26061">
        <v>1</v>
      </c>
      <c r="J26061">
        <v>230.48</v>
      </c>
      <c r="K26061">
        <v>39.85</v>
      </c>
      <c r="L26061">
        <v>-0.99</v>
      </c>
      <c r="N26061" s="1">
        <v>43558.004976851851</v>
      </c>
      <c r="O26061">
        <v>10.119999999999999</v>
      </c>
      <c r="P26061">
        <v>10.37</v>
      </c>
      <c r="Q26061">
        <v>16.52</v>
      </c>
    </row>
    <row r="26062" spans="1:17" x14ac:dyDescent="0.25">
      <c r="A26062" s="1">
        <v>43560.872916666667</v>
      </c>
      <c r="B26062">
        <v>1</v>
      </c>
      <c r="C26062">
        <v>60</v>
      </c>
      <c r="D26062">
        <v>235</v>
      </c>
      <c r="E26062">
        <v>12.97</v>
      </c>
      <c r="F26062">
        <v>1</v>
      </c>
      <c r="G26062">
        <v>230.32</v>
      </c>
      <c r="H26062">
        <v>23.07</v>
      </c>
      <c r="I26062">
        <v>1</v>
      </c>
      <c r="J26062">
        <v>230.34</v>
      </c>
      <c r="K26062">
        <v>43.32</v>
      </c>
      <c r="L26062">
        <v>-0.99</v>
      </c>
      <c r="N26062" s="1">
        <v>43559.242361111108</v>
      </c>
      <c r="O26062">
        <v>12.87</v>
      </c>
      <c r="P26062">
        <v>10.02</v>
      </c>
      <c r="Q26062">
        <v>16.52</v>
      </c>
    </row>
    <row r="26063" spans="1:17" x14ac:dyDescent="0.25">
      <c r="A26063" s="1">
        <v>43560.873032407406</v>
      </c>
      <c r="B26063">
        <v>1</v>
      </c>
      <c r="C26063">
        <v>59.8</v>
      </c>
      <c r="D26063">
        <v>235.12</v>
      </c>
      <c r="E26063">
        <v>12.07</v>
      </c>
      <c r="F26063">
        <v>1</v>
      </c>
      <c r="G26063">
        <v>230.23</v>
      </c>
      <c r="H26063">
        <v>24.55</v>
      </c>
      <c r="I26063">
        <v>-0.99</v>
      </c>
      <c r="J26063">
        <v>230.35</v>
      </c>
      <c r="K26063">
        <v>44.47</v>
      </c>
      <c r="L26063">
        <v>-0.99</v>
      </c>
      <c r="N26063" s="1">
        <v>43559.245949074073</v>
      </c>
      <c r="O26063">
        <v>14.92</v>
      </c>
      <c r="P26063">
        <v>9.7200000000000006</v>
      </c>
      <c r="Q26063">
        <v>16.52</v>
      </c>
    </row>
    <row r="26064" spans="1:17" x14ac:dyDescent="0.25">
      <c r="A26064" s="1">
        <v>43560.873148148145</v>
      </c>
      <c r="B26064">
        <v>1</v>
      </c>
      <c r="C26064">
        <v>59.8</v>
      </c>
      <c r="D26064">
        <v>235.07</v>
      </c>
      <c r="E26064">
        <v>11.07</v>
      </c>
      <c r="F26064">
        <v>1</v>
      </c>
      <c r="G26064">
        <v>229.96</v>
      </c>
      <c r="H26064">
        <v>24.85</v>
      </c>
      <c r="I26064">
        <v>1</v>
      </c>
      <c r="J26064">
        <v>230.21</v>
      </c>
      <c r="K26064">
        <v>43.35</v>
      </c>
      <c r="L26064">
        <v>-0.99</v>
      </c>
      <c r="N26064" s="1">
        <v>43558.649305555555</v>
      </c>
      <c r="O26064">
        <v>20.12</v>
      </c>
      <c r="P26064">
        <v>9.5</v>
      </c>
      <c r="Q26064">
        <v>16.52</v>
      </c>
    </row>
    <row r="26065" spans="1:17" x14ac:dyDescent="0.25">
      <c r="A26065" s="1">
        <v>43560.873263888891</v>
      </c>
      <c r="B26065">
        <v>1</v>
      </c>
      <c r="C26065">
        <v>59.8</v>
      </c>
      <c r="D26065">
        <v>235.31</v>
      </c>
      <c r="E26065">
        <v>9.3000000000000007</v>
      </c>
      <c r="F26065">
        <v>1</v>
      </c>
      <c r="G26065">
        <v>230.03</v>
      </c>
      <c r="H26065">
        <v>23.5</v>
      </c>
      <c r="I26065">
        <v>1</v>
      </c>
      <c r="J26065">
        <v>230.28</v>
      </c>
      <c r="K26065">
        <v>41</v>
      </c>
      <c r="L26065">
        <v>-0.99</v>
      </c>
      <c r="N26065" s="1">
        <v>43558.249652777777</v>
      </c>
      <c r="O26065">
        <v>13.32</v>
      </c>
      <c r="P26065">
        <v>9.2200000000000006</v>
      </c>
      <c r="Q26065">
        <v>16.52</v>
      </c>
    </row>
    <row r="26066" spans="1:17" x14ac:dyDescent="0.25">
      <c r="A26066" s="1">
        <v>43560.873379629629</v>
      </c>
      <c r="B26066">
        <v>1</v>
      </c>
      <c r="C26066">
        <v>59.8</v>
      </c>
      <c r="D26066">
        <v>235.23</v>
      </c>
      <c r="E26066">
        <v>9.1999999999999993</v>
      </c>
      <c r="F26066">
        <v>1</v>
      </c>
      <c r="G26066">
        <v>230.09</v>
      </c>
      <c r="H26066">
        <v>22.62</v>
      </c>
      <c r="I26066">
        <v>-0.99</v>
      </c>
      <c r="J26066">
        <v>230.5</v>
      </c>
      <c r="K26066">
        <v>38.6</v>
      </c>
      <c r="L26066">
        <v>-0.99</v>
      </c>
      <c r="N26066" s="1">
        <v>43559.68854166667</v>
      </c>
      <c r="O26066">
        <v>20.07</v>
      </c>
      <c r="P26066">
        <v>24.65</v>
      </c>
      <c r="Q26066">
        <v>16.5</v>
      </c>
    </row>
    <row r="26067" spans="1:17" x14ac:dyDescent="0.25">
      <c r="A26067" s="1">
        <v>43560.873495370368</v>
      </c>
      <c r="B26067">
        <v>1</v>
      </c>
      <c r="C26067">
        <v>59.8</v>
      </c>
      <c r="D26067">
        <v>235.34</v>
      </c>
      <c r="E26067">
        <v>9.15</v>
      </c>
      <c r="F26067">
        <v>1</v>
      </c>
      <c r="G26067">
        <v>230.28</v>
      </c>
      <c r="H26067">
        <v>22.42</v>
      </c>
      <c r="I26067">
        <v>1</v>
      </c>
      <c r="J26067">
        <v>230.75</v>
      </c>
      <c r="K26067">
        <v>38.299999999999997</v>
      </c>
      <c r="L26067">
        <v>-0.99</v>
      </c>
      <c r="N26067" s="1">
        <v>43561.702777777777</v>
      </c>
      <c r="O26067">
        <v>23.07</v>
      </c>
      <c r="P26067">
        <v>23.7</v>
      </c>
      <c r="Q26067">
        <v>16.5</v>
      </c>
    </row>
    <row r="26068" spans="1:17" x14ac:dyDescent="0.25">
      <c r="A26068" s="1">
        <v>43560.873611111114</v>
      </c>
      <c r="B26068">
        <v>1</v>
      </c>
      <c r="C26068">
        <v>60</v>
      </c>
      <c r="D26068">
        <v>235.06</v>
      </c>
      <c r="E26068">
        <v>10.220000000000001</v>
      </c>
      <c r="F26068">
        <v>1</v>
      </c>
      <c r="G26068">
        <v>230.32</v>
      </c>
      <c r="H26068">
        <v>21.1</v>
      </c>
      <c r="I26068">
        <v>1</v>
      </c>
      <c r="J26068">
        <v>230.56</v>
      </c>
      <c r="K26068">
        <v>39.549999999999997</v>
      </c>
      <c r="L26068">
        <v>-0.99</v>
      </c>
      <c r="N26068" s="1">
        <v>43559.688310185185</v>
      </c>
      <c r="O26068">
        <v>23.45</v>
      </c>
      <c r="P26068">
        <v>20.97</v>
      </c>
      <c r="Q26068">
        <v>16.5</v>
      </c>
    </row>
    <row r="26069" spans="1:17" x14ac:dyDescent="0.25">
      <c r="A26069" s="1">
        <v>43560.873726851853</v>
      </c>
      <c r="B26069">
        <v>1</v>
      </c>
      <c r="C26069">
        <v>59.8</v>
      </c>
      <c r="D26069">
        <v>234.64</v>
      </c>
      <c r="E26069">
        <v>13.2</v>
      </c>
      <c r="F26069">
        <v>1</v>
      </c>
      <c r="G26069">
        <v>230.35</v>
      </c>
      <c r="H26069">
        <v>19.399999999999999</v>
      </c>
      <c r="I26069">
        <v>1</v>
      </c>
      <c r="J26069">
        <v>231.6</v>
      </c>
      <c r="K26069">
        <v>27.25</v>
      </c>
      <c r="L26069">
        <v>-0.99</v>
      </c>
      <c r="N26069" s="1">
        <v>43559.579513888886</v>
      </c>
      <c r="O26069">
        <v>18.420000000000002</v>
      </c>
      <c r="P26069">
        <v>19.8</v>
      </c>
      <c r="Q26069">
        <v>16.5</v>
      </c>
    </row>
    <row r="26070" spans="1:17" x14ac:dyDescent="0.25">
      <c r="A26070" s="1">
        <v>43560.873842592591</v>
      </c>
      <c r="B26070">
        <v>1</v>
      </c>
      <c r="C26070">
        <v>59.8</v>
      </c>
      <c r="D26070">
        <v>234.39</v>
      </c>
      <c r="E26070">
        <v>13.5</v>
      </c>
      <c r="F26070">
        <v>1</v>
      </c>
      <c r="G26070">
        <v>230.42</v>
      </c>
      <c r="H26070">
        <v>18.5</v>
      </c>
      <c r="I26070">
        <v>1</v>
      </c>
      <c r="J26070">
        <v>232.45</v>
      </c>
      <c r="K26070">
        <v>18.7</v>
      </c>
      <c r="L26070">
        <v>-0.99</v>
      </c>
      <c r="N26070" s="1">
        <v>43561.41747685185</v>
      </c>
      <c r="O26070">
        <v>13.15</v>
      </c>
      <c r="P26070">
        <v>19.57</v>
      </c>
      <c r="Q26070">
        <v>16.5</v>
      </c>
    </row>
    <row r="26071" spans="1:17" x14ac:dyDescent="0.25">
      <c r="A26071" s="1">
        <v>43560.87395833333</v>
      </c>
      <c r="B26071">
        <v>1</v>
      </c>
      <c r="C26071">
        <v>59.8</v>
      </c>
      <c r="D26071">
        <v>234.28</v>
      </c>
      <c r="E26071">
        <v>13.47</v>
      </c>
      <c r="F26071">
        <v>1</v>
      </c>
      <c r="G26071">
        <v>230.56</v>
      </c>
      <c r="H26071">
        <v>17.62</v>
      </c>
      <c r="I26071">
        <v>1</v>
      </c>
      <c r="J26071">
        <v>232.2</v>
      </c>
      <c r="K26071">
        <v>21.42</v>
      </c>
      <c r="L26071">
        <v>-0.99</v>
      </c>
      <c r="N26071" s="1">
        <v>43560.300578703704</v>
      </c>
      <c r="O26071">
        <v>12.42</v>
      </c>
      <c r="P26071">
        <v>17.420000000000002</v>
      </c>
      <c r="Q26071">
        <v>16.5</v>
      </c>
    </row>
    <row r="26072" spans="1:17" x14ac:dyDescent="0.25">
      <c r="A26072" s="1">
        <v>43560.874074074076</v>
      </c>
      <c r="B26072">
        <v>1</v>
      </c>
      <c r="C26072">
        <v>60</v>
      </c>
      <c r="D26072">
        <v>234.2</v>
      </c>
      <c r="E26072">
        <v>14</v>
      </c>
      <c r="F26072">
        <v>1</v>
      </c>
      <c r="G26072">
        <v>230.53</v>
      </c>
      <c r="H26072">
        <v>17.55</v>
      </c>
      <c r="I26072">
        <v>1</v>
      </c>
      <c r="J26072">
        <v>232.42</v>
      </c>
      <c r="K26072">
        <v>18.8</v>
      </c>
      <c r="L26072">
        <v>-0.99</v>
      </c>
      <c r="N26072" s="1">
        <v>43560.11041666667</v>
      </c>
      <c r="O26072">
        <v>16.95</v>
      </c>
      <c r="P26072">
        <v>17.02</v>
      </c>
      <c r="Q26072">
        <v>16.5</v>
      </c>
    </row>
    <row r="26073" spans="1:17" x14ac:dyDescent="0.25">
      <c r="A26073" s="1">
        <v>43560.874189814815</v>
      </c>
      <c r="B26073">
        <v>1</v>
      </c>
      <c r="C26073">
        <v>60</v>
      </c>
      <c r="D26073">
        <v>234.31</v>
      </c>
      <c r="E26073">
        <v>13.8</v>
      </c>
      <c r="F26073">
        <v>1</v>
      </c>
      <c r="G26073">
        <v>230.53</v>
      </c>
      <c r="H26073">
        <v>16.82</v>
      </c>
      <c r="I26073">
        <v>1</v>
      </c>
      <c r="J26073">
        <v>232.28</v>
      </c>
      <c r="K26073">
        <v>20.22</v>
      </c>
      <c r="L26073">
        <v>-0.99</v>
      </c>
      <c r="N26073" s="1">
        <v>43557.879745370374</v>
      </c>
      <c r="O26073">
        <v>20.149999999999999</v>
      </c>
      <c r="P26073">
        <v>16.420000000000002</v>
      </c>
      <c r="Q26073">
        <v>16.5</v>
      </c>
    </row>
    <row r="26074" spans="1:17" x14ac:dyDescent="0.25">
      <c r="A26074" s="1">
        <v>43560.874305555553</v>
      </c>
      <c r="B26074">
        <v>1</v>
      </c>
      <c r="C26074">
        <v>60</v>
      </c>
      <c r="D26074">
        <v>234.53</v>
      </c>
      <c r="E26074">
        <v>12.52</v>
      </c>
      <c r="F26074">
        <v>1</v>
      </c>
      <c r="G26074">
        <v>230.56</v>
      </c>
      <c r="H26074">
        <v>16.7</v>
      </c>
      <c r="I26074">
        <v>1</v>
      </c>
      <c r="J26074">
        <v>232.35</v>
      </c>
      <c r="K26074">
        <v>19.600000000000001</v>
      </c>
      <c r="L26074">
        <v>-0.99</v>
      </c>
      <c r="N26074" s="1">
        <v>43558.507407407407</v>
      </c>
      <c r="O26074">
        <v>44.97</v>
      </c>
      <c r="P26074">
        <v>16.350000000000001</v>
      </c>
      <c r="Q26074">
        <v>16.5</v>
      </c>
    </row>
    <row r="26075" spans="1:17" x14ac:dyDescent="0.25">
      <c r="A26075" s="1">
        <v>43560.874421296299</v>
      </c>
      <c r="B26075">
        <v>1</v>
      </c>
      <c r="C26075">
        <v>59.8</v>
      </c>
      <c r="D26075">
        <v>234.45</v>
      </c>
      <c r="E26075">
        <v>12.42</v>
      </c>
      <c r="F26075">
        <v>1</v>
      </c>
      <c r="G26075">
        <v>230.39</v>
      </c>
      <c r="H26075">
        <v>17.420000000000002</v>
      </c>
      <c r="I26075">
        <v>1</v>
      </c>
      <c r="J26075">
        <v>232.42</v>
      </c>
      <c r="K26075">
        <v>17.600000000000001</v>
      </c>
      <c r="L26075">
        <v>-0.99</v>
      </c>
      <c r="N26075" s="1">
        <v>43560.271296296298</v>
      </c>
      <c r="O26075">
        <v>8.02</v>
      </c>
      <c r="P26075">
        <v>15.75</v>
      </c>
      <c r="Q26075">
        <v>16.5</v>
      </c>
    </row>
    <row r="26076" spans="1:17" x14ac:dyDescent="0.25">
      <c r="A26076" s="1">
        <v>43560.874537037038</v>
      </c>
      <c r="B26076">
        <v>1</v>
      </c>
      <c r="C26076">
        <v>59.8</v>
      </c>
      <c r="D26076">
        <v>234.7</v>
      </c>
      <c r="E26076">
        <v>10.57</v>
      </c>
      <c r="F26076">
        <v>1</v>
      </c>
      <c r="G26076">
        <v>230.39</v>
      </c>
      <c r="H26076">
        <v>17.05</v>
      </c>
      <c r="I26076">
        <v>1</v>
      </c>
      <c r="J26076">
        <v>232.39</v>
      </c>
      <c r="K26076">
        <v>18.07</v>
      </c>
      <c r="L26076">
        <v>-0.99</v>
      </c>
      <c r="N26076" s="1">
        <v>43558.005439814813</v>
      </c>
      <c r="O26076">
        <v>10.07</v>
      </c>
      <c r="P26076">
        <v>15.6</v>
      </c>
      <c r="Q26076">
        <v>16.5</v>
      </c>
    </row>
    <row r="26077" spans="1:17" x14ac:dyDescent="0.25">
      <c r="A26077" s="1">
        <v>43560.874664351853</v>
      </c>
      <c r="B26077">
        <v>1</v>
      </c>
      <c r="C26077">
        <v>59.8</v>
      </c>
      <c r="D26077">
        <v>234.78</v>
      </c>
      <c r="E26077">
        <v>10.199999999999999</v>
      </c>
      <c r="F26077">
        <v>1</v>
      </c>
      <c r="G26077">
        <v>230.42</v>
      </c>
      <c r="H26077">
        <v>18.149999999999999</v>
      </c>
      <c r="I26077">
        <v>1</v>
      </c>
      <c r="J26077">
        <v>231.96</v>
      </c>
      <c r="K26077">
        <v>22.77</v>
      </c>
      <c r="L26077">
        <v>-0.99</v>
      </c>
      <c r="N26077" s="1">
        <v>43560.794328703705</v>
      </c>
      <c r="O26077">
        <v>10.4</v>
      </c>
      <c r="P26077">
        <v>14.35</v>
      </c>
      <c r="Q26077">
        <v>16.5</v>
      </c>
    </row>
    <row r="26078" spans="1:17" x14ac:dyDescent="0.25">
      <c r="A26078" s="1">
        <v>43560.874768518515</v>
      </c>
      <c r="B26078">
        <v>1</v>
      </c>
      <c r="C26078">
        <v>59.8</v>
      </c>
      <c r="D26078">
        <v>234.84</v>
      </c>
      <c r="E26078">
        <v>10.050000000000001</v>
      </c>
      <c r="F26078">
        <v>1</v>
      </c>
      <c r="G26078">
        <v>230.42</v>
      </c>
      <c r="H26078">
        <v>19.77</v>
      </c>
      <c r="I26078">
        <v>-0.99</v>
      </c>
      <c r="J26078">
        <v>232.46</v>
      </c>
      <c r="K26078">
        <v>19.399999999999999</v>
      </c>
      <c r="L26078">
        <v>-0.99</v>
      </c>
      <c r="N26078" s="1">
        <v>43559.553020833337</v>
      </c>
      <c r="O26078">
        <v>18.420000000000002</v>
      </c>
      <c r="P26078">
        <v>14.12</v>
      </c>
      <c r="Q26078">
        <v>16.5</v>
      </c>
    </row>
    <row r="26079" spans="1:17" x14ac:dyDescent="0.25">
      <c r="A26079" s="1">
        <v>43560.874884259261</v>
      </c>
      <c r="B26079">
        <v>1</v>
      </c>
      <c r="C26079">
        <v>60</v>
      </c>
      <c r="D26079">
        <v>235</v>
      </c>
      <c r="E26079">
        <v>9.4</v>
      </c>
      <c r="F26079">
        <v>1</v>
      </c>
      <c r="G26079">
        <v>230.28</v>
      </c>
      <c r="H26079">
        <v>21.67</v>
      </c>
      <c r="I26079">
        <v>-0.99</v>
      </c>
      <c r="J26079">
        <v>232.39</v>
      </c>
      <c r="K26079">
        <v>20.32</v>
      </c>
      <c r="L26079">
        <v>-0.99</v>
      </c>
      <c r="N26079" s="1">
        <v>43559.253819444442</v>
      </c>
      <c r="O26079">
        <v>14.97</v>
      </c>
      <c r="P26079">
        <v>13.97</v>
      </c>
      <c r="Q26079">
        <v>16.5</v>
      </c>
    </row>
    <row r="26080" spans="1:17" x14ac:dyDescent="0.25">
      <c r="A26080" s="1">
        <v>43560.875</v>
      </c>
      <c r="B26080">
        <v>1</v>
      </c>
      <c r="C26080">
        <v>59.8</v>
      </c>
      <c r="D26080">
        <v>235.09</v>
      </c>
      <c r="E26080">
        <v>9.15</v>
      </c>
      <c r="F26080">
        <v>1</v>
      </c>
      <c r="G26080">
        <v>230.12</v>
      </c>
      <c r="H26080">
        <v>24.42</v>
      </c>
      <c r="I26080">
        <v>1</v>
      </c>
      <c r="J26080">
        <v>232.12</v>
      </c>
      <c r="K26080">
        <v>23.67</v>
      </c>
      <c r="L26080">
        <v>-0.99</v>
      </c>
      <c r="N26080" s="1">
        <v>43557.872106481482</v>
      </c>
      <c r="O26080">
        <v>22.62</v>
      </c>
      <c r="P26080">
        <v>13.72</v>
      </c>
      <c r="Q26080">
        <v>16.5</v>
      </c>
    </row>
    <row r="26081" spans="1:17" x14ac:dyDescent="0.25">
      <c r="A26081" s="1">
        <v>43560.875115740739</v>
      </c>
      <c r="B26081">
        <v>1</v>
      </c>
      <c r="C26081">
        <v>59.8</v>
      </c>
      <c r="D26081">
        <v>234.95</v>
      </c>
      <c r="E26081">
        <v>10.97</v>
      </c>
      <c r="F26081">
        <v>1</v>
      </c>
      <c r="G26081">
        <v>230.25</v>
      </c>
      <c r="H26081">
        <v>22</v>
      </c>
      <c r="I26081">
        <v>1</v>
      </c>
      <c r="J26081">
        <v>231.96</v>
      </c>
      <c r="K26081">
        <v>24.3</v>
      </c>
      <c r="L26081">
        <v>-0.99</v>
      </c>
      <c r="N26081" s="1">
        <v>43558.254050925927</v>
      </c>
      <c r="O26081">
        <v>16.95</v>
      </c>
      <c r="P26081">
        <v>13.45</v>
      </c>
      <c r="Q26081">
        <v>16.5</v>
      </c>
    </row>
    <row r="26082" spans="1:17" x14ac:dyDescent="0.25">
      <c r="A26082" s="1">
        <v>43560.875231481485</v>
      </c>
      <c r="B26082">
        <v>1</v>
      </c>
      <c r="C26082">
        <v>59.8</v>
      </c>
      <c r="D26082">
        <v>234.85</v>
      </c>
      <c r="E26082">
        <v>14.62</v>
      </c>
      <c r="F26082">
        <v>1</v>
      </c>
      <c r="G26082">
        <v>230.56</v>
      </c>
      <c r="H26082">
        <v>20.5</v>
      </c>
      <c r="I26082">
        <v>-0.99</v>
      </c>
      <c r="J26082">
        <v>231.07</v>
      </c>
      <c r="K26082">
        <v>35.22</v>
      </c>
      <c r="L26082">
        <v>-0.99</v>
      </c>
      <c r="N26082" s="1">
        <v>43558.006944444445</v>
      </c>
      <c r="O26082">
        <v>9.15</v>
      </c>
      <c r="P26082">
        <v>13.22</v>
      </c>
      <c r="Q26082">
        <v>16.5</v>
      </c>
    </row>
    <row r="26083" spans="1:17" x14ac:dyDescent="0.25">
      <c r="A26083" s="1">
        <v>43560.875347222223</v>
      </c>
      <c r="B26083">
        <v>1</v>
      </c>
      <c r="C26083">
        <v>60</v>
      </c>
      <c r="D26083">
        <v>234.75</v>
      </c>
      <c r="E26083">
        <v>14.95</v>
      </c>
      <c r="F26083">
        <v>1</v>
      </c>
      <c r="G26083">
        <v>230.95</v>
      </c>
      <c r="H26083">
        <v>19.350000000000001</v>
      </c>
      <c r="I26083">
        <v>-0.99</v>
      </c>
      <c r="J26083">
        <v>231.14</v>
      </c>
      <c r="K26083">
        <v>35.119999999999997</v>
      </c>
      <c r="L26083">
        <v>-0.99</v>
      </c>
      <c r="N26083" s="1">
        <v>43559.085648148146</v>
      </c>
      <c r="O26083">
        <v>13.02</v>
      </c>
      <c r="P26083">
        <v>12.77</v>
      </c>
      <c r="Q26083">
        <v>16.5</v>
      </c>
    </row>
    <row r="26084" spans="1:17" x14ac:dyDescent="0.25">
      <c r="A26084" s="1">
        <v>43560.875462962962</v>
      </c>
      <c r="B26084">
        <v>1</v>
      </c>
      <c r="C26084">
        <v>60</v>
      </c>
      <c r="D26084">
        <v>234.5</v>
      </c>
      <c r="E26084">
        <v>16.32</v>
      </c>
      <c r="F26084">
        <v>1</v>
      </c>
      <c r="G26084">
        <v>231.23</v>
      </c>
      <c r="H26084">
        <v>19.05</v>
      </c>
      <c r="I26084">
        <v>-0.99</v>
      </c>
      <c r="J26084">
        <v>231.34</v>
      </c>
      <c r="K26084">
        <v>33.82</v>
      </c>
      <c r="L26084">
        <v>-0.99</v>
      </c>
      <c r="N26084" s="1">
        <v>43558.712152777778</v>
      </c>
      <c r="O26084">
        <v>17.57</v>
      </c>
      <c r="P26084">
        <v>11.97</v>
      </c>
      <c r="Q26084">
        <v>16.5</v>
      </c>
    </row>
    <row r="26085" spans="1:17" x14ac:dyDescent="0.25">
      <c r="A26085" s="1">
        <v>43560.875578703701</v>
      </c>
      <c r="B26085">
        <v>1</v>
      </c>
      <c r="C26085">
        <v>60</v>
      </c>
      <c r="D26085">
        <v>234.89</v>
      </c>
      <c r="E26085">
        <v>14.45</v>
      </c>
      <c r="F26085">
        <v>1</v>
      </c>
      <c r="G26085">
        <v>231.23</v>
      </c>
      <c r="H26085">
        <v>19.05</v>
      </c>
      <c r="I26085">
        <v>-0.99</v>
      </c>
      <c r="J26085">
        <v>230.78</v>
      </c>
      <c r="K26085">
        <v>39.520000000000003</v>
      </c>
      <c r="L26085">
        <v>-0.99</v>
      </c>
      <c r="N26085" s="1">
        <v>43559.055671296293</v>
      </c>
      <c r="O26085">
        <v>14.87</v>
      </c>
      <c r="P26085">
        <v>11.62</v>
      </c>
      <c r="Q26085">
        <v>16.5</v>
      </c>
    </row>
    <row r="26086" spans="1:17" x14ac:dyDescent="0.25">
      <c r="A26086" s="1">
        <v>43560.875694444447</v>
      </c>
      <c r="B26086">
        <v>1</v>
      </c>
      <c r="C26086">
        <v>59.8</v>
      </c>
      <c r="D26086">
        <v>234.89</v>
      </c>
      <c r="E26086">
        <v>13.8</v>
      </c>
      <c r="F26086">
        <v>1</v>
      </c>
      <c r="G26086">
        <v>231</v>
      </c>
      <c r="H26086">
        <v>20.72</v>
      </c>
      <c r="I26086">
        <v>-0.99</v>
      </c>
      <c r="J26086">
        <v>230.89</v>
      </c>
      <c r="K26086">
        <v>38.1</v>
      </c>
      <c r="L26086">
        <v>-0.99</v>
      </c>
      <c r="N26086" s="1">
        <v>43558.774074074077</v>
      </c>
      <c r="O26086">
        <v>16.05</v>
      </c>
      <c r="P26086">
        <v>11.27</v>
      </c>
      <c r="Q26086">
        <v>16.5</v>
      </c>
    </row>
    <row r="26087" spans="1:17" x14ac:dyDescent="0.25">
      <c r="A26087" s="1">
        <v>43560.875810185185</v>
      </c>
      <c r="B26087">
        <v>1</v>
      </c>
      <c r="C26087">
        <v>60</v>
      </c>
      <c r="D26087">
        <v>235</v>
      </c>
      <c r="E26087">
        <v>13.8</v>
      </c>
      <c r="F26087">
        <v>1</v>
      </c>
      <c r="G26087">
        <v>230.89</v>
      </c>
      <c r="H26087">
        <v>22.42</v>
      </c>
      <c r="I26087">
        <v>1</v>
      </c>
      <c r="J26087">
        <v>231.17</v>
      </c>
      <c r="K26087">
        <v>37.07</v>
      </c>
      <c r="L26087">
        <v>-0.99</v>
      </c>
      <c r="N26087" s="1">
        <v>43558.74722222222</v>
      </c>
      <c r="O26087">
        <v>17.55</v>
      </c>
      <c r="P26087">
        <v>11.1</v>
      </c>
      <c r="Q26087">
        <v>16.5</v>
      </c>
    </row>
    <row r="26088" spans="1:17" x14ac:dyDescent="0.25">
      <c r="A26088" s="1">
        <v>43560.875925925924</v>
      </c>
      <c r="B26088">
        <v>1</v>
      </c>
      <c r="C26088">
        <v>60</v>
      </c>
      <c r="D26088">
        <v>234.98</v>
      </c>
      <c r="E26088">
        <v>14.77</v>
      </c>
      <c r="F26088">
        <v>1</v>
      </c>
      <c r="G26088">
        <v>230.82</v>
      </c>
      <c r="H26088">
        <v>23.6</v>
      </c>
      <c r="I26088">
        <v>1</v>
      </c>
      <c r="J26088">
        <v>231.17</v>
      </c>
      <c r="K26088">
        <v>37.9</v>
      </c>
      <c r="L26088">
        <v>-0.99</v>
      </c>
      <c r="N26088" s="1">
        <v>43558.046875</v>
      </c>
      <c r="O26088">
        <v>16.77</v>
      </c>
      <c r="P26088">
        <v>10.82</v>
      </c>
      <c r="Q26088">
        <v>16.5</v>
      </c>
    </row>
    <row r="26089" spans="1:17" x14ac:dyDescent="0.25">
      <c r="A26089" s="1">
        <v>43560.87604166667</v>
      </c>
      <c r="B26089">
        <v>1</v>
      </c>
      <c r="C26089">
        <v>59.8</v>
      </c>
      <c r="D26089">
        <v>234.89</v>
      </c>
      <c r="E26089">
        <v>15.37</v>
      </c>
      <c r="F26089">
        <v>1</v>
      </c>
      <c r="G26089">
        <v>231</v>
      </c>
      <c r="H26089">
        <v>20.37</v>
      </c>
      <c r="I26089">
        <v>-0.99</v>
      </c>
      <c r="J26089">
        <v>231.03</v>
      </c>
      <c r="K26089">
        <v>38.6</v>
      </c>
      <c r="L26089">
        <v>-0.99</v>
      </c>
      <c r="N26089" s="1">
        <v>43558.519560185188</v>
      </c>
      <c r="O26089">
        <v>11.35</v>
      </c>
      <c r="P26089">
        <v>10.37</v>
      </c>
      <c r="Q26089">
        <v>16.5</v>
      </c>
    </row>
    <row r="26090" spans="1:17" x14ac:dyDescent="0.25">
      <c r="A26090" s="1">
        <v>43560.876157407409</v>
      </c>
      <c r="B26090">
        <v>1</v>
      </c>
      <c r="C26090">
        <v>59.8</v>
      </c>
      <c r="D26090">
        <v>234.81</v>
      </c>
      <c r="E26090">
        <v>15.55</v>
      </c>
      <c r="F26090">
        <v>1</v>
      </c>
      <c r="G26090">
        <v>231</v>
      </c>
      <c r="H26090">
        <v>20.47</v>
      </c>
      <c r="I26090">
        <v>-0.99</v>
      </c>
      <c r="J26090">
        <v>230.92</v>
      </c>
      <c r="K26090">
        <v>39.92</v>
      </c>
      <c r="L26090">
        <v>-0.99</v>
      </c>
      <c r="N26090" s="1">
        <v>43559.215046296296</v>
      </c>
      <c r="O26090">
        <v>11.77</v>
      </c>
      <c r="P26090">
        <v>9.8699999999999992</v>
      </c>
      <c r="Q26090">
        <v>16.5</v>
      </c>
    </row>
    <row r="26091" spans="1:17" x14ac:dyDescent="0.25">
      <c r="A26091" s="1">
        <v>43560.876273148147</v>
      </c>
      <c r="B26091">
        <v>1</v>
      </c>
      <c r="C26091">
        <v>59.8</v>
      </c>
      <c r="D26091">
        <v>235.14</v>
      </c>
      <c r="E26091">
        <v>13.35</v>
      </c>
      <c r="F26091">
        <v>1</v>
      </c>
      <c r="G26091">
        <v>231.21</v>
      </c>
      <c r="H26091">
        <v>20.8</v>
      </c>
      <c r="I26091">
        <v>1</v>
      </c>
      <c r="J26091">
        <v>230.85</v>
      </c>
      <c r="K26091">
        <v>40.92</v>
      </c>
      <c r="L26091">
        <v>-0.99</v>
      </c>
      <c r="N26091" s="1">
        <v>43559.246064814812</v>
      </c>
      <c r="O26091">
        <v>14.8</v>
      </c>
      <c r="P26091">
        <v>9.52</v>
      </c>
      <c r="Q26091">
        <v>16.5</v>
      </c>
    </row>
    <row r="26092" spans="1:17" x14ac:dyDescent="0.25">
      <c r="A26092" s="1">
        <v>43560.876388888886</v>
      </c>
      <c r="B26092">
        <v>1</v>
      </c>
      <c r="C26092">
        <v>60</v>
      </c>
      <c r="D26092">
        <v>235.21</v>
      </c>
      <c r="E26092">
        <v>11.05</v>
      </c>
      <c r="F26092">
        <v>1</v>
      </c>
      <c r="G26092">
        <v>231.28</v>
      </c>
      <c r="H26092">
        <v>20.05</v>
      </c>
      <c r="I26092">
        <v>-0.99</v>
      </c>
      <c r="J26092">
        <v>231</v>
      </c>
      <c r="K26092">
        <v>38.700000000000003</v>
      </c>
      <c r="L26092">
        <v>-0.99</v>
      </c>
      <c r="N26092" s="1">
        <v>43558.273958333331</v>
      </c>
      <c r="O26092">
        <v>16</v>
      </c>
      <c r="P26092">
        <v>9.42</v>
      </c>
      <c r="Q26092">
        <v>16.5</v>
      </c>
    </row>
    <row r="26093" spans="1:17" x14ac:dyDescent="0.25">
      <c r="A26093" s="1">
        <v>43560.876504629632</v>
      </c>
      <c r="B26093">
        <v>1</v>
      </c>
      <c r="C26093">
        <v>60</v>
      </c>
      <c r="D26093">
        <v>235.09</v>
      </c>
      <c r="E26093">
        <v>10.65</v>
      </c>
      <c r="F26093">
        <v>1</v>
      </c>
      <c r="G26093">
        <v>231.14</v>
      </c>
      <c r="H26093">
        <v>19.920000000000002</v>
      </c>
      <c r="I26093">
        <v>-0.99</v>
      </c>
      <c r="J26093">
        <v>232.39</v>
      </c>
      <c r="K26093">
        <v>24.27</v>
      </c>
      <c r="L26093">
        <v>-0.99</v>
      </c>
      <c r="N26093" s="1">
        <v>43559.208333333336</v>
      </c>
      <c r="O26093">
        <v>11.77</v>
      </c>
      <c r="P26093">
        <v>9.4</v>
      </c>
      <c r="Q26093">
        <v>16.5</v>
      </c>
    </row>
    <row r="26094" spans="1:17" x14ac:dyDescent="0.25">
      <c r="A26094" s="1">
        <v>43560.876620370371</v>
      </c>
      <c r="B26094">
        <v>1</v>
      </c>
      <c r="C26094">
        <v>60</v>
      </c>
      <c r="D26094">
        <v>235.17</v>
      </c>
      <c r="E26094">
        <v>10</v>
      </c>
      <c r="F26094">
        <v>1</v>
      </c>
      <c r="G26094">
        <v>231.25</v>
      </c>
      <c r="H26094">
        <v>19.82</v>
      </c>
      <c r="I26094">
        <v>-0.99</v>
      </c>
      <c r="J26094">
        <v>232.75</v>
      </c>
      <c r="K26094">
        <v>21.37</v>
      </c>
      <c r="L26094">
        <v>-0.99</v>
      </c>
      <c r="N26094" s="1">
        <v>43558.277442129627</v>
      </c>
      <c r="O26094">
        <v>14.77</v>
      </c>
      <c r="P26094">
        <v>9.1999999999999993</v>
      </c>
      <c r="Q26094">
        <v>16.5</v>
      </c>
    </row>
    <row r="26095" spans="1:17" x14ac:dyDescent="0.25">
      <c r="A26095" s="1">
        <v>43560.876736111109</v>
      </c>
      <c r="B26095">
        <v>1</v>
      </c>
      <c r="C26095">
        <v>60</v>
      </c>
      <c r="D26095">
        <v>235.14</v>
      </c>
      <c r="E26095">
        <v>10.27</v>
      </c>
      <c r="F26095">
        <v>1</v>
      </c>
      <c r="G26095">
        <v>231.35</v>
      </c>
      <c r="H26095">
        <v>18.22</v>
      </c>
      <c r="I26095">
        <v>1</v>
      </c>
      <c r="J26095">
        <v>232.6</v>
      </c>
      <c r="K26095">
        <v>22.25</v>
      </c>
      <c r="L26095">
        <v>-0.99</v>
      </c>
      <c r="N26095" s="1">
        <v>43559.066435185188</v>
      </c>
      <c r="O26095">
        <v>15.85</v>
      </c>
      <c r="P26095">
        <v>9.1199999999999992</v>
      </c>
      <c r="Q26095">
        <v>16.5</v>
      </c>
    </row>
    <row r="26096" spans="1:17" x14ac:dyDescent="0.25">
      <c r="A26096" s="1">
        <v>43560.876851851855</v>
      </c>
      <c r="B26096">
        <v>1</v>
      </c>
      <c r="C26096">
        <v>59.8</v>
      </c>
      <c r="D26096">
        <v>235.21</v>
      </c>
      <c r="E26096">
        <v>9.2200000000000006</v>
      </c>
      <c r="F26096">
        <v>1</v>
      </c>
      <c r="G26096">
        <v>231.39</v>
      </c>
      <c r="H26096">
        <v>16.95</v>
      </c>
      <c r="I26096">
        <v>1</v>
      </c>
      <c r="J26096">
        <v>232.46</v>
      </c>
      <c r="K26096">
        <v>22.2</v>
      </c>
      <c r="L26096">
        <v>-0.99</v>
      </c>
      <c r="N26096" s="1">
        <v>43557.996064814812</v>
      </c>
      <c r="O26096">
        <v>14.87</v>
      </c>
      <c r="P26096">
        <v>8.5</v>
      </c>
      <c r="Q26096">
        <v>16.5</v>
      </c>
    </row>
    <row r="26097" spans="1:17" x14ac:dyDescent="0.25">
      <c r="A26097" s="1">
        <v>43560.876967592594</v>
      </c>
      <c r="B26097">
        <v>1</v>
      </c>
      <c r="C26097">
        <v>59.8</v>
      </c>
      <c r="D26097">
        <v>235.28</v>
      </c>
      <c r="E26097">
        <v>8.8000000000000007</v>
      </c>
      <c r="F26097">
        <v>1</v>
      </c>
      <c r="G26097">
        <v>231.42</v>
      </c>
      <c r="H26097">
        <v>16.25</v>
      </c>
      <c r="I26097">
        <v>1</v>
      </c>
      <c r="J26097">
        <v>232.6</v>
      </c>
      <c r="K26097">
        <v>20.62</v>
      </c>
      <c r="L26097">
        <v>-0.99</v>
      </c>
      <c r="N26097" s="1">
        <v>43559.020601851851</v>
      </c>
      <c r="O26097">
        <v>11.87</v>
      </c>
      <c r="P26097">
        <v>7.4</v>
      </c>
      <c r="Q26097">
        <v>16.5</v>
      </c>
    </row>
    <row r="26098" spans="1:17" x14ac:dyDescent="0.25">
      <c r="A26098" s="1">
        <v>43560.877083333333</v>
      </c>
      <c r="B26098">
        <v>1</v>
      </c>
      <c r="C26098">
        <v>60</v>
      </c>
      <c r="D26098">
        <v>235.07</v>
      </c>
      <c r="E26098">
        <v>10.97</v>
      </c>
      <c r="F26098">
        <v>1</v>
      </c>
      <c r="G26098">
        <v>231.53</v>
      </c>
      <c r="H26098">
        <v>16.3</v>
      </c>
      <c r="I26098">
        <v>1</v>
      </c>
      <c r="J26098">
        <v>232.84</v>
      </c>
      <c r="K26098">
        <v>20.149999999999999</v>
      </c>
      <c r="L26098">
        <v>-0.99</v>
      </c>
      <c r="N26098" s="1">
        <v>43559.266087962962</v>
      </c>
      <c r="O26098">
        <v>11.6</v>
      </c>
      <c r="P26098">
        <v>7.2</v>
      </c>
      <c r="Q26098">
        <v>16.5</v>
      </c>
    </row>
    <row r="26099" spans="1:17" x14ac:dyDescent="0.25">
      <c r="A26099" s="1">
        <v>43560.877199074072</v>
      </c>
      <c r="B26099">
        <v>1</v>
      </c>
      <c r="C26099">
        <v>60</v>
      </c>
      <c r="D26099">
        <v>234.78</v>
      </c>
      <c r="E26099">
        <v>14.6</v>
      </c>
      <c r="F26099">
        <v>1</v>
      </c>
      <c r="G26099">
        <v>231.71</v>
      </c>
      <c r="H26099">
        <v>16.920000000000002</v>
      </c>
      <c r="I26099">
        <v>1</v>
      </c>
      <c r="J26099">
        <v>232.75</v>
      </c>
      <c r="K26099">
        <v>22.3</v>
      </c>
      <c r="L26099">
        <v>-0.99</v>
      </c>
      <c r="N26099" s="1">
        <v>43561.542939814812</v>
      </c>
      <c r="O26099">
        <v>19.5</v>
      </c>
      <c r="P26099">
        <v>23.37</v>
      </c>
      <c r="Q26099">
        <v>16.47</v>
      </c>
    </row>
    <row r="26100" spans="1:17" x14ac:dyDescent="0.25">
      <c r="A26100" s="1">
        <v>43560.877314814818</v>
      </c>
      <c r="B26100">
        <v>1</v>
      </c>
      <c r="C26100">
        <v>60</v>
      </c>
      <c r="D26100">
        <v>234.53</v>
      </c>
      <c r="E26100">
        <v>16.82</v>
      </c>
      <c r="F26100">
        <v>1</v>
      </c>
      <c r="G26100">
        <v>231.57</v>
      </c>
      <c r="H26100">
        <v>19.670000000000002</v>
      </c>
      <c r="I26100">
        <v>-0.99</v>
      </c>
      <c r="J26100">
        <v>232.73</v>
      </c>
      <c r="K26100">
        <v>23.3</v>
      </c>
      <c r="L26100">
        <v>-0.99</v>
      </c>
      <c r="N26100" s="1">
        <v>43559.693055555559</v>
      </c>
      <c r="O26100">
        <v>19.45</v>
      </c>
      <c r="P26100">
        <v>21.72</v>
      </c>
      <c r="Q26100">
        <v>16.47</v>
      </c>
    </row>
    <row r="26101" spans="1:17" x14ac:dyDescent="0.25">
      <c r="A26101" s="1">
        <v>43560.877430555556</v>
      </c>
      <c r="B26101">
        <v>1</v>
      </c>
      <c r="C26101">
        <v>60</v>
      </c>
      <c r="D26101">
        <v>234.57</v>
      </c>
      <c r="E26101">
        <v>16.57</v>
      </c>
      <c r="F26101">
        <v>1</v>
      </c>
      <c r="G26101">
        <v>231.32</v>
      </c>
      <c r="H26101">
        <v>21.57</v>
      </c>
      <c r="I26101">
        <v>-0.99</v>
      </c>
      <c r="J26101">
        <v>232.96</v>
      </c>
      <c r="K26101">
        <v>21.02</v>
      </c>
      <c r="L26101">
        <v>-0.99</v>
      </c>
      <c r="N26101" s="1">
        <v>43560.339814814812</v>
      </c>
      <c r="O26101">
        <v>15.95</v>
      </c>
      <c r="P26101">
        <v>20.37</v>
      </c>
      <c r="Q26101">
        <v>16.47</v>
      </c>
    </row>
    <row r="26102" spans="1:17" x14ac:dyDescent="0.25">
      <c r="A26102" s="1">
        <v>43560.877546296295</v>
      </c>
      <c r="B26102">
        <v>1</v>
      </c>
      <c r="C26102">
        <v>59.8</v>
      </c>
      <c r="D26102">
        <v>234.67</v>
      </c>
      <c r="E26102">
        <v>15.45</v>
      </c>
      <c r="F26102">
        <v>1</v>
      </c>
      <c r="G26102">
        <v>231.21</v>
      </c>
      <c r="H26102">
        <v>22</v>
      </c>
      <c r="I26102">
        <v>1</v>
      </c>
      <c r="J26102">
        <v>233</v>
      </c>
      <c r="K26102">
        <v>20.95</v>
      </c>
      <c r="L26102">
        <v>-0.99</v>
      </c>
      <c r="N26102" s="1">
        <v>43558.628587962965</v>
      </c>
      <c r="O26102">
        <v>19.37</v>
      </c>
      <c r="P26102">
        <v>20.32</v>
      </c>
      <c r="Q26102">
        <v>16.47</v>
      </c>
    </row>
    <row r="26103" spans="1:17" x14ac:dyDescent="0.25">
      <c r="A26103" s="1">
        <v>43560.877662037034</v>
      </c>
      <c r="B26103">
        <v>1</v>
      </c>
      <c r="C26103">
        <v>60</v>
      </c>
      <c r="D26103">
        <v>234.98</v>
      </c>
      <c r="E26103">
        <v>12.87</v>
      </c>
      <c r="F26103">
        <v>1</v>
      </c>
      <c r="G26103">
        <v>231.2</v>
      </c>
      <c r="H26103">
        <v>22.37</v>
      </c>
      <c r="I26103">
        <v>1</v>
      </c>
      <c r="J26103">
        <v>233.14</v>
      </c>
      <c r="K26103">
        <v>19.87</v>
      </c>
      <c r="L26103">
        <v>-0.99</v>
      </c>
      <c r="N26103" s="1">
        <v>43560.324652777781</v>
      </c>
      <c r="O26103">
        <v>28.4</v>
      </c>
      <c r="P26103">
        <v>20.22</v>
      </c>
      <c r="Q26103">
        <v>16.47</v>
      </c>
    </row>
    <row r="26104" spans="1:17" x14ac:dyDescent="0.25">
      <c r="A26104" s="1">
        <v>43560.87777777778</v>
      </c>
      <c r="B26104">
        <v>1</v>
      </c>
      <c r="C26104">
        <v>60</v>
      </c>
      <c r="D26104">
        <v>235.12</v>
      </c>
      <c r="E26104">
        <v>11.3</v>
      </c>
      <c r="F26104">
        <v>1</v>
      </c>
      <c r="G26104">
        <v>231.25</v>
      </c>
      <c r="H26104">
        <v>22.32</v>
      </c>
      <c r="I26104">
        <v>-0.99</v>
      </c>
      <c r="J26104">
        <v>233</v>
      </c>
      <c r="K26104">
        <v>20.27</v>
      </c>
      <c r="L26104">
        <v>-0.99</v>
      </c>
      <c r="N26104" s="1">
        <v>43559.780555555553</v>
      </c>
      <c r="O26104">
        <v>17.32</v>
      </c>
      <c r="P26104">
        <v>18.95</v>
      </c>
      <c r="Q26104">
        <v>16.47</v>
      </c>
    </row>
    <row r="26105" spans="1:17" x14ac:dyDescent="0.25">
      <c r="A26105" s="1">
        <v>43560.877893518518</v>
      </c>
      <c r="B26105">
        <v>1</v>
      </c>
      <c r="C26105">
        <v>60</v>
      </c>
      <c r="D26105">
        <v>234.75</v>
      </c>
      <c r="E26105">
        <v>13.1</v>
      </c>
      <c r="F26105">
        <v>1</v>
      </c>
      <c r="G26105">
        <v>231.14</v>
      </c>
      <c r="H26105">
        <v>22.35</v>
      </c>
      <c r="I26105">
        <v>1</v>
      </c>
      <c r="J26105">
        <v>232.98</v>
      </c>
      <c r="K26105">
        <v>19.82</v>
      </c>
      <c r="L26105">
        <v>-0.99</v>
      </c>
      <c r="N26105" s="1">
        <v>43557.893518518518</v>
      </c>
      <c r="O26105">
        <v>18.37</v>
      </c>
      <c r="P26105">
        <v>18.670000000000002</v>
      </c>
      <c r="Q26105">
        <v>16.47</v>
      </c>
    </row>
    <row r="26106" spans="1:17" x14ac:dyDescent="0.25">
      <c r="A26106" s="1">
        <v>43560.878009259257</v>
      </c>
      <c r="B26106">
        <v>1</v>
      </c>
      <c r="C26106">
        <v>60</v>
      </c>
      <c r="D26106">
        <v>234.75</v>
      </c>
      <c r="E26106">
        <v>14.6</v>
      </c>
      <c r="F26106">
        <v>1</v>
      </c>
      <c r="G26106">
        <v>231.31</v>
      </c>
      <c r="H26106">
        <v>21.6</v>
      </c>
      <c r="I26106">
        <v>-0.99</v>
      </c>
      <c r="J26106">
        <v>232.89</v>
      </c>
      <c r="K26106">
        <v>21.17</v>
      </c>
      <c r="L26106">
        <v>-0.99</v>
      </c>
      <c r="N26106" s="1">
        <v>43559.964467592596</v>
      </c>
      <c r="O26106">
        <v>9.8000000000000007</v>
      </c>
      <c r="P26106">
        <v>17.7</v>
      </c>
      <c r="Q26106">
        <v>16.47</v>
      </c>
    </row>
    <row r="26107" spans="1:17" x14ac:dyDescent="0.25">
      <c r="A26107" s="1">
        <v>43560.878125000003</v>
      </c>
      <c r="B26107">
        <v>1</v>
      </c>
      <c r="C26107">
        <v>59.8</v>
      </c>
      <c r="D26107">
        <v>234.98</v>
      </c>
      <c r="E26107">
        <v>14.07</v>
      </c>
      <c r="F26107">
        <v>1</v>
      </c>
      <c r="G26107">
        <v>231.34</v>
      </c>
      <c r="H26107">
        <v>21.3</v>
      </c>
      <c r="I26107">
        <v>1</v>
      </c>
      <c r="J26107">
        <v>232</v>
      </c>
      <c r="K26107">
        <v>28.62</v>
      </c>
      <c r="L26107">
        <v>-0.99</v>
      </c>
      <c r="N26107" s="1">
        <v>43560.19363425926</v>
      </c>
      <c r="O26107">
        <v>13.72</v>
      </c>
      <c r="P26107">
        <v>17.350000000000001</v>
      </c>
      <c r="Q26107">
        <v>16.47</v>
      </c>
    </row>
    <row r="26108" spans="1:17" x14ac:dyDescent="0.25">
      <c r="A26108" s="1">
        <v>43560.878240740742</v>
      </c>
      <c r="B26108">
        <v>1</v>
      </c>
      <c r="C26108">
        <v>60</v>
      </c>
      <c r="D26108">
        <v>235.12</v>
      </c>
      <c r="E26108">
        <v>12.75</v>
      </c>
      <c r="F26108">
        <v>1</v>
      </c>
      <c r="G26108">
        <v>231.42</v>
      </c>
      <c r="H26108">
        <v>21.6</v>
      </c>
      <c r="I26108">
        <v>-0.99</v>
      </c>
      <c r="J26108">
        <v>232.12</v>
      </c>
      <c r="K26108">
        <v>28.7</v>
      </c>
      <c r="L26108">
        <v>-0.99</v>
      </c>
      <c r="N26108" s="1">
        <v>43559.682060185187</v>
      </c>
      <c r="O26108">
        <v>21.67</v>
      </c>
      <c r="P26108">
        <v>16.97</v>
      </c>
      <c r="Q26108">
        <v>16.47</v>
      </c>
    </row>
    <row r="26109" spans="1:17" x14ac:dyDescent="0.25">
      <c r="A26109" s="1">
        <v>43560.87835648148</v>
      </c>
      <c r="B26109">
        <v>1</v>
      </c>
      <c r="C26109">
        <v>60</v>
      </c>
      <c r="D26109">
        <v>235.17</v>
      </c>
      <c r="E26109">
        <v>12.75</v>
      </c>
      <c r="F26109">
        <v>1</v>
      </c>
      <c r="G26109">
        <v>231.46</v>
      </c>
      <c r="H26109">
        <v>21.5</v>
      </c>
      <c r="I26109">
        <v>1</v>
      </c>
      <c r="J26109">
        <v>231.48</v>
      </c>
      <c r="K26109">
        <v>35.65</v>
      </c>
      <c r="L26109">
        <v>-0.99</v>
      </c>
      <c r="N26109" s="1">
        <v>43559.977199074077</v>
      </c>
      <c r="O26109">
        <v>8.6999999999999993</v>
      </c>
      <c r="P26109">
        <v>16.12</v>
      </c>
      <c r="Q26109">
        <v>16.47</v>
      </c>
    </row>
    <row r="26110" spans="1:17" x14ac:dyDescent="0.25">
      <c r="A26110" s="1">
        <v>43560.878472222219</v>
      </c>
      <c r="B26110">
        <v>1</v>
      </c>
      <c r="C26110">
        <v>60</v>
      </c>
      <c r="D26110">
        <v>235.14</v>
      </c>
      <c r="E26110">
        <v>13.82</v>
      </c>
      <c r="F26110">
        <v>1</v>
      </c>
      <c r="G26110">
        <v>231.64</v>
      </c>
      <c r="H26110">
        <v>20.82</v>
      </c>
      <c r="I26110">
        <v>-0.99</v>
      </c>
      <c r="J26110">
        <v>231.25</v>
      </c>
      <c r="K26110">
        <v>39.770000000000003</v>
      </c>
      <c r="L26110">
        <v>-0.99</v>
      </c>
      <c r="N26110" s="1">
        <v>43559.778587962966</v>
      </c>
      <c r="O26110">
        <v>16.47</v>
      </c>
      <c r="P26110">
        <v>16.100000000000001</v>
      </c>
      <c r="Q26110">
        <v>16.47</v>
      </c>
    </row>
    <row r="26111" spans="1:17" x14ac:dyDescent="0.25">
      <c r="A26111" s="1">
        <v>43560.878587962965</v>
      </c>
      <c r="B26111">
        <v>1</v>
      </c>
      <c r="C26111">
        <v>60</v>
      </c>
      <c r="D26111">
        <v>235.17</v>
      </c>
      <c r="E26111">
        <v>12.67</v>
      </c>
      <c r="F26111">
        <v>1</v>
      </c>
      <c r="G26111">
        <v>231.81</v>
      </c>
      <c r="H26111">
        <v>18.2</v>
      </c>
      <c r="I26111">
        <v>1</v>
      </c>
      <c r="J26111">
        <v>231.17</v>
      </c>
      <c r="K26111">
        <v>40.799999999999997</v>
      </c>
      <c r="L26111">
        <v>-0.99</v>
      </c>
      <c r="N26111" s="1">
        <v>43558.017592592594</v>
      </c>
      <c r="O26111">
        <v>12.72</v>
      </c>
      <c r="P26111">
        <v>16.07</v>
      </c>
      <c r="Q26111">
        <v>16.47</v>
      </c>
    </row>
    <row r="26112" spans="1:17" x14ac:dyDescent="0.25">
      <c r="A26112" s="1">
        <v>43560.878703703704</v>
      </c>
      <c r="B26112">
        <v>1</v>
      </c>
      <c r="C26112">
        <v>60</v>
      </c>
      <c r="D26112">
        <v>235.17</v>
      </c>
      <c r="E26112">
        <v>12.35</v>
      </c>
      <c r="F26112">
        <v>1</v>
      </c>
      <c r="G26112">
        <v>231.75</v>
      </c>
      <c r="H26112">
        <v>18.72</v>
      </c>
      <c r="I26112">
        <v>1</v>
      </c>
      <c r="J26112">
        <v>231.28</v>
      </c>
      <c r="K26112">
        <v>39.47</v>
      </c>
      <c r="L26112">
        <v>-0.99</v>
      </c>
      <c r="N26112" s="1">
        <v>43557.977777777778</v>
      </c>
      <c r="O26112">
        <v>12.92</v>
      </c>
      <c r="P26112">
        <v>15.75</v>
      </c>
      <c r="Q26112">
        <v>16.47</v>
      </c>
    </row>
    <row r="26113" spans="1:17" x14ac:dyDescent="0.25">
      <c r="A26113" s="1">
        <v>43560.878819444442</v>
      </c>
      <c r="B26113">
        <v>1</v>
      </c>
      <c r="C26113">
        <v>60</v>
      </c>
      <c r="D26113">
        <v>235.5</v>
      </c>
      <c r="E26113">
        <v>10.65</v>
      </c>
      <c r="F26113">
        <v>1</v>
      </c>
      <c r="G26113">
        <v>231.67</v>
      </c>
      <c r="H26113">
        <v>20.27</v>
      </c>
      <c r="I26113">
        <v>1</v>
      </c>
      <c r="J26113">
        <v>231.39</v>
      </c>
      <c r="K26113">
        <v>38.65</v>
      </c>
      <c r="L26113">
        <v>-0.99</v>
      </c>
      <c r="N26113" s="1">
        <v>43558.01053240741</v>
      </c>
      <c r="O26113">
        <v>9.92</v>
      </c>
      <c r="P26113">
        <v>15.32</v>
      </c>
      <c r="Q26113">
        <v>16.47</v>
      </c>
    </row>
    <row r="26114" spans="1:17" x14ac:dyDescent="0.25">
      <c r="A26114" s="1">
        <v>43560.878935185188</v>
      </c>
      <c r="B26114">
        <v>1</v>
      </c>
      <c r="C26114">
        <v>60</v>
      </c>
      <c r="D26114">
        <v>235.71</v>
      </c>
      <c r="E26114">
        <v>8.77</v>
      </c>
      <c r="F26114">
        <v>1</v>
      </c>
      <c r="G26114">
        <v>231.73</v>
      </c>
      <c r="H26114">
        <v>19.899999999999999</v>
      </c>
      <c r="I26114">
        <v>-0.99</v>
      </c>
      <c r="J26114">
        <v>231.23</v>
      </c>
      <c r="K26114">
        <v>39.57</v>
      </c>
      <c r="L26114">
        <v>-0.99</v>
      </c>
      <c r="N26114" s="1">
        <v>43559.784953703704</v>
      </c>
      <c r="O26114">
        <v>15.8</v>
      </c>
      <c r="P26114">
        <v>15.2</v>
      </c>
      <c r="Q26114">
        <v>16.47</v>
      </c>
    </row>
    <row r="26115" spans="1:17" x14ac:dyDescent="0.25">
      <c r="A26115" s="1">
        <v>43560.879050925927</v>
      </c>
      <c r="B26115">
        <v>1</v>
      </c>
      <c r="C26115">
        <v>59.8</v>
      </c>
      <c r="D26115">
        <v>235.46</v>
      </c>
      <c r="E26115">
        <v>11.1</v>
      </c>
      <c r="F26115">
        <v>1</v>
      </c>
      <c r="G26115">
        <v>231.95</v>
      </c>
      <c r="H26115">
        <v>19.62</v>
      </c>
      <c r="I26115">
        <v>-0.99</v>
      </c>
      <c r="J26115">
        <v>231.31</v>
      </c>
      <c r="K26115">
        <v>40.47</v>
      </c>
      <c r="L26115">
        <v>-0.99</v>
      </c>
      <c r="N26115" s="1">
        <v>43560.021527777775</v>
      </c>
      <c r="O26115">
        <v>10.3</v>
      </c>
      <c r="P26115">
        <v>14.82</v>
      </c>
      <c r="Q26115">
        <v>16.47</v>
      </c>
    </row>
    <row r="26116" spans="1:17" x14ac:dyDescent="0.25">
      <c r="A26116" s="1">
        <v>43560.879166666666</v>
      </c>
      <c r="B26116">
        <v>1</v>
      </c>
      <c r="C26116">
        <v>60</v>
      </c>
      <c r="D26116">
        <v>235.59</v>
      </c>
      <c r="E26116">
        <v>11.75</v>
      </c>
      <c r="F26116">
        <v>1</v>
      </c>
      <c r="G26116">
        <v>231.96</v>
      </c>
      <c r="H26116">
        <v>20.85</v>
      </c>
      <c r="I26116">
        <v>-0.99</v>
      </c>
      <c r="J26116">
        <v>231.25</v>
      </c>
      <c r="K26116">
        <v>42.5</v>
      </c>
      <c r="L26116">
        <v>-0.99</v>
      </c>
      <c r="N26116" s="1">
        <v>43560.021874999999</v>
      </c>
      <c r="O26116">
        <v>11.75</v>
      </c>
      <c r="P26116">
        <v>14.8</v>
      </c>
      <c r="Q26116">
        <v>16.47</v>
      </c>
    </row>
    <row r="26117" spans="1:17" x14ac:dyDescent="0.25">
      <c r="A26117" s="1">
        <v>43560.879282407404</v>
      </c>
      <c r="B26117">
        <v>1</v>
      </c>
      <c r="C26117">
        <v>60</v>
      </c>
      <c r="D26117">
        <v>235.31</v>
      </c>
      <c r="E26117">
        <v>12.9</v>
      </c>
      <c r="F26117">
        <v>1</v>
      </c>
      <c r="G26117">
        <v>232</v>
      </c>
      <c r="H26117">
        <v>20.07</v>
      </c>
      <c r="I26117">
        <v>1</v>
      </c>
      <c r="J26117">
        <v>232.07</v>
      </c>
      <c r="K26117">
        <v>33.1</v>
      </c>
      <c r="L26117">
        <v>-0.99</v>
      </c>
      <c r="N26117" s="1">
        <v>43559.787037037036</v>
      </c>
      <c r="O26117">
        <v>15.65</v>
      </c>
      <c r="P26117">
        <v>14.32</v>
      </c>
      <c r="Q26117">
        <v>16.47</v>
      </c>
    </row>
    <row r="26118" spans="1:17" x14ac:dyDescent="0.25">
      <c r="A26118" s="1">
        <v>43560.87939814815</v>
      </c>
      <c r="B26118">
        <v>1</v>
      </c>
      <c r="C26118">
        <v>60</v>
      </c>
      <c r="D26118">
        <v>235.2</v>
      </c>
      <c r="E26118">
        <v>14.07</v>
      </c>
      <c r="F26118">
        <v>1</v>
      </c>
      <c r="G26118">
        <v>231.92</v>
      </c>
      <c r="H26118">
        <v>20.3</v>
      </c>
      <c r="I26118">
        <v>-0.99</v>
      </c>
      <c r="J26118">
        <v>232.53</v>
      </c>
      <c r="K26118">
        <v>29.22</v>
      </c>
      <c r="L26118">
        <v>-0.99</v>
      </c>
      <c r="N26118" s="1">
        <v>43558.15729166667</v>
      </c>
      <c r="O26118">
        <v>12.85</v>
      </c>
      <c r="P26118">
        <v>14.3</v>
      </c>
      <c r="Q26118">
        <v>16.47</v>
      </c>
    </row>
    <row r="26119" spans="1:17" x14ac:dyDescent="0.25">
      <c r="A26119" s="1">
        <v>43560.879513888889</v>
      </c>
      <c r="B26119">
        <v>1</v>
      </c>
      <c r="C26119">
        <v>60</v>
      </c>
      <c r="D26119">
        <v>235.07</v>
      </c>
      <c r="E26119">
        <v>15.25</v>
      </c>
      <c r="F26119">
        <v>1</v>
      </c>
      <c r="G26119">
        <v>231.89</v>
      </c>
      <c r="H26119">
        <v>19.57</v>
      </c>
      <c r="I26119">
        <v>1</v>
      </c>
      <c r="J26119">
        <v>232.92</v>
      </c>
      <c r="K26119">
        <v>25.07</v>
      </c>
      <c r="L26119">
        <v>-0.99</v>
      </c>
      <c r="N26119" s="1">
        <v>43558.071180555555</v>
      </c>
      <c r="O26119">
        <v>14.17</v>
      </c>
      <c r="P26119">
        <v>13.85</v>
      </c>
      <c r="Q26119">
        <v>16.47</v>
      </c>
    </row>
    <row r="26120" spans="1:17" x14ac:dyDescent="0.25">
      <c r="A26120" s="1">
        <v>43560.879629629628</v>
      </c>
      <c r="B26120">
        <v>1</v>
      </c>
      <c r="C26120">
        <v>60</v>
      </c>
      <c r="D26120">
        <v>234.64</v>
      </c>
      <c r="E26120">
        <v>18.600000000000001</v>
      </c>
      <c r="F26120">
        <v>1</v>
      </c>
      <c r="G26120">
        <v>231.89</v>
      </c>
      <c r="H26120">
        <v>18.52</v>
      </c>
      <c r="I26120">
        <v>1</v>
      </c>
      <c r="J26120">
        <v>233.14</v>
      </c>
      <c r="K26120">
        <v>23.07</v>
      </c>
      <c r="L26120">
        <v>-0.99</v>
      </c>
      <c r="N26120" s="1">
        <v>43559.662268518521</v>
      </c>
      <c r="O26120">
        <v>16.670000000000002</v>
      </c>
      <c r="P26120">
        <v>13.35</v>
      </c>
      <c r="Q26120">
        <v>16.47</v>
      </c>
    </row>
    <row r="26121" spans="1:17" x14ac:dyDescent="0.25">
      <c r="A26121" s="1">
        <v>43560.879745370374</v>
      </c>
      <c r="B26121">
        <v>1</v>
      </c>
      <c r="C26121">
        <v>60</v>
      </c>
      <c r="D26121">
        <v>234.57</v>
      </c>
      <c r="E26121">
        <v>19.2</v>
      </c>
      <c r="F26121">
        <v>1</v>
      </c>
      <c r="G26121">
        <v>232.1</v>
      </c>
      <c r="H26121">
        <v>17.420000000000002</v>
      </c>
      <c r="I26121">
        <v>1</v>
      </c>
      <c r="J26121">
        <v>233.03</v>
      </c>
      <c r="K26121">
        <v>23.45</v>
      </c>
      <c r="L26121">
        <v>-0.99</v>
      </c>
      <c r="N26121" s="1">
        <v>43558.012731481482</v>
      </c>
      <c r="O26121">
        <v>9.7200000000000006</v>
      </c>
      <c r="P26121">
        <v>13.25</v>
      </c>
      <c r="Q26121">
        <v>16.47</v>
      </c>
    </row>
    <row r="26122" spans="1:17" x14ac:dyDescent="0.25">
      <c r="A26122" s="1">
        <v>43560.879861111112</v>
      </c>
      <c r="B26122">
        <v>1</v>
      </c>
      <c r="C26122">
        <v>60</v>
      </c>
      <c r="D26122">
        <v>234.73</v>
      </c>
      <c r="E26122">
        <v>17.07</v>
      </c>
      <c r="F26122">
        <v>1</v>
      </c>
      <c r="G26122">
        <v>232.12</v>
      </c>
      <c r="H26122">
        <v>16.7</v>
      </c>
      <c r="I26122">
        <v>1</v>
      </c>
      <c r="J26122">
        <v>233.09</v>
      </c>
      <c r="K26122">
        <v>22.5</v>
      </c>
      <c r="L26122">
        <v>-0.99</v>
      </c>
      <c r="N26122" s="1">
        <v>43558.002546296295</v>
      </c>
      <c r="O26122">
        <v>14.5</v>
      </c>
      <c r="P26122">
        <v>13.1</v>
      </c>
      <c r="Q26122">
        <v>16.47</v>
      </c>
    </row>
    <row r="26123" spans="1:17" x14ac:dyDescent="0.25">
      <c r="A26123" s="1">
        <v>43560.879976851851</v>
      </c>
      <c r="B26123">
        <v>1</v>
      </c>
      <c r="C26123">
        <v>59.8</v>
      </c>
      <c r="D26123">
        <v>234.81</v>
      </c>
      <c r="E26123">
        <v>15.6</v>
      </c>
      <c r="F26123">
        <v>1</v>
      </c>
      <c r="G26123">
        <v>231.82</v>
      </c>
      <c r="H26123">
        <v>18.649999999999999</v>
      </c>
      <c r="I26123">
        <v>-0.99</v>
      </c>
      <c r="J26123">
        <v>233</v>
      </c>
      <c r="K26123">
        <v>22.75</v>
      </c>
      <c r="L26123">
        <v>-0.99</v>
      </c>
      <c r="N26123" s="1">
        <v>43558.046759259261</v>
      </c>
      <c r="O26123">
        <v>17.62</v>
      </c>
      <c r="P26123">
        <v>12.85</v>
      </c>
      <c r="Q26123">
        <v>16.47</v>
      </c>
    </row>
    <row r="26124" spans="1:17" x14ac:dyDescent="0.25">
      <c r="A26124" s="1">
        <v>43560.88009259259</v>
      </c>
      <c r="B26124">
        <v>1</v>
      </c>
      <c r="C26124">
        <v>60</v>
      </c>
      <c r="D26124">
        <v>235.06</v>
      </c>
      <c r="E26124">
        <v>13.75</v>
      </c>
      <c r="F26124">
        <v>1</v>
      </c>
      <c r="G26124">
        <v>231.78</v>
      </c>
      <c r="H26124">
        <v>18.57</v>
      </c>
      <c r="I26124">
        <v>1</v>
      </c>
      <c r="J26124">
        <v>232.82</v>
      </c>
      <c r="K26124">
        <v>22.9</v>
      </c>
      <c r="L26124">
        <v>-0.99</v>
      </c>
      <c r="N26124" s="1">
        <v>43560.07476851852</v>
      </c>
      <c r="O26124">
        <v>14.82</v>
      </c>
      <c r="P26124">
        <v>12.67</v>
      </c>
      <c r="Q26124">
        <v>16.47</v>
      </c>
    </row>
    <row r="26125" spans="1:17" x14ac:dyDescent="0.25">
      <c r="A26125" s="1">
        <v>43560.880208333336</v>
      </c>
      <c r="B26125">
        <v>1</v>
      </c>
      <c r="C26125">
        <v>59.8</v>
      </c>
      <c r="D26125">
        <v>235.1</v>
      </c>
      <c r="E26125">
        <v>13</v>
      </c>
      <c r="F26125">
        <v>1</v>
      </c>
      <c r="G26125">
        <v>231.73</v>
      </c>
      <c r="H26125">
        <v>19.55</v>
      </c>
      <c r="I26125">
        <v>-0.99</v>
      </c>
      <c r="J26125">
        <v>232.98</v>
      </c>
      <c r="K26125">
        <v>22.25</v>
      </c>
      <c r="L26125">
        <v>-0.99</v>
      </c>
      <c r="N26125" s="1">
        <v>43557.992939814816</v>
      </c>
      <c r="O26125">
        <v>17</v>
      </c>
      <c r="P26125">
        <v>12.42</v>
      </c>
      <c r="Q26125">
        <v>16.47</v>
      </c>
    </row>
    <row r="26126" spans="1:17" x14ac:dyDescent="0.25">
      <c r="A26126" s="1">
        <v>43560.880324074074</v>
      </c>
      <c r="B26126">
        <v>1</v>
      </c>
      <c r="C26126">
        <v>60</v>
      </c>
      <c r="D26126">
        <v>235.06</v>
      </c>
      <c r="E26126">
        <v>12.92</v>
      </c>
      <c r="F26126">
        <v>1</v>
      </c>
      <c r="G26126">
        <v>231.62</v>
      </c>
      <c r="H26126">
        <v>21.7</v>
      </c>
      <c r="I26126">
        <v>1</v>
      </c>
      <c r="J26126">
        <v>232.96</v>
      </c>
      <c r="K26126">
        <v>22.77</v>
      </c>
      <c r="L26126">
        <v>-0.99</v>
      </c>
      <c r="N26126" s="1">
        <v>43559.024537037039</v>
      </c>
      <c r="O26126">
        <v>15.27</v>
      </c>
      <c r="P26126">
        <v>12.42</v>
      </c>
      <c r="Q26126">
        <v>16.47</v>
      </c>
    </row>
    <row r="26127" spans="1:17" x14ac:dyDescent="0.25">
      <c r="A26127" s="1">
        <v>43560.880439814813</v>
      </c>
      <c r="B26127">
        <v>1</v>
      </c>
      <c r="C26127">
        <v>60</v>
      </c>
      <c r="D26127">
        <v>234.92</v>
      </c>
      <c r="E26127">
        <v>12.62</v>
      </c>
      <c r="F26127">
        <v>1</v>
      </c>
      <c r="G26127">
        <v>231.64</v>
      </c>
      <c r="H26127">
        <v>21.02</v>
      </c>
      <c r="I26127">
        <v>1</v>
      </c>
      <c r="J26127">
        <v>233.12</v>
      </c>
      <c r="K26127">
        <v>20.5</v>
      </c>
      <c r="L26127">
        <v>-0.99</v>
      </c>
      <c r="N26127" s="1">
        <v>43559.094907407409</v>
      </c>
      <c r="O26127">
        <v>13.1</v>
      </c>
      <c r="P26127">
        <v>12.4</v>
      </c>
      <c r="Q26127">
        <v>16.47</v>
      </c>
    </row>
    <row r="26128" spans="1:17" x14ac:dyDescent="0.25">
      <c r="A26128" s="1">
        <v>43560.880555555559</v>
      </c>
      <c r="B26128">
        <v>1</v>
      </c>
      <c r="C26128">
        <v>60</v>
      </c>
      <c r="D26128">
        <v>235.17</v>
      </c>
      <c r="E26128">
        <v>10.7</v>
      </c>
      <c r="F26128">
        <v>1</v>
      </c>
      <c r="G26128">
        <v>231.42</v>
      </c>
      <c r="H26128">
        <v>21.7</v>
      </c>
      <c r="I26128">
        <v>-0.99</v>
      </c>
      <c r="J26128">
        <v>233.14</v>
      </c>
      <c r="K26128">
        <v>19.82</v>
      </c>
      <c r="L26128">
        <v>-0.99</v>
      </c>
      <c r="N26128" s="1">
        <v>43559.303935185184</v>
      </c>
      <c r="O26128">
        <v>15.2</v>
      </c>
      <c r="P26128">
        <v>12.3</v>
      </c>
      <c r="Q26128">
        <v>16.47</v>
      </c>
    </row>
    <row r="26129" spans="1:17" x14ac:dyDescent="0.25">
      <c r="A26129" s="1">
        <v>43560.880671296298</v>
      </c>
      <c r="B26129">
        <v>1</v>
      </c>
      <c r="C26129">
        <v>60</v>
      </c>
      <c r="D26129">
        <v>235.14</v>
      </c>
      <c r="E26129">
        <v>10.55</v>
      </c>
      <c r="F26129">
        <v>1</v>
      </c>
      <c r="G26129">
        <v>231.25</v>
      </c>
      <c r="H26129">
        <v>22.77</v>
      </c>
      <c r="I26129">
        <v>1</v>
      </c>
      <c r="J26129">
        <v>233.07</v>
      </c>
      <c r="K26129">
        <v>19.62</v>
      </c>
      <c r="L26129">
        <v>-0.99</v>
      </c>
      <c r="N26129" s="1">
        <v>43557.993634259263</v>
      </c>
      <c r="O26129">
        <v>11.92</v>
      </c>
      <c r="P26129">
        <v>11.9</v>
      </c>
      <c r="Q26129">
        <v>16.47</v>
      </c>
    </row>
    <row r="26130" spans="1:17" x14ac:dyDescent="0.25">
      <c r="A26130" s="1">
        <v>43560.880787037036</v>
      </c>
      <c r="B26130">
        <v>1</v>
      </c>
      <c r="C26130">
        <v>60</v>
      </c>
      <c r="D26130">
        <v>234.95</v>
      </c>
      <c r="E26130">
        <v>11.82</v>
      </c>
      <c r="F26130">
        <v>1</v>
      </c>
      <c r="G26130">
        <v>231.45</v>
      </c>
      <c r="H26130">
        <v>22.2</v>
      </c>
      <c r="I26130">
        <v>1</v>
      </c>
      <c r="J26130">
        <v>233.25</v>
      </c>
      <c r="K26130">
        <v>17.5</v>
      </c>
      <c r="L26130">
        <v>-0.99</v>
      </c>
      <c r="N26130" s="1">
        <v>43558.657175925924</v>
      </c>
      <c r="O26130">
        <v>16.3</v>
      </c>
      <c r="P26130">
        <v>11.65</v>
      </c>
      <c r="Q26130">
        <v>16.47</v>
      </c>
    </row>
    <row r="26131" spans="1:17" x14ac:dyDescent="0.25">
      <c r="A26131" s="1">
        <v>43560.880902777775</v>
      </c>
      <c r="B26131">
        <v>1</v>
      </c>
      <c r="C26131">
        <v>60</v>
      </c>
      <c r="D26131">
        <v>234.64</v>
      </c>
      <c r="E26131">
        <v>13.87</v>
      </c>
      <c r="F26131">
        <v>1</v>
      </c>
      <c r="G26131">
        <v>231.45</v>
      </c>
      <c r="H26131">
        <v>21.67</v>
      </c>
      <c r="I26131">
        <v>-0.99</v>
      </c>
      <c r="J26131">
        <v>233.28</v>
      </c>
      <c r="K26131">
        <v>17.25</v>
      </c>
      <c r="L26131">
        <v>-0.99</v>
      </c>
      <c r="N26131" s="1">
        <v>43558.763078703705</v>
      </c>
      <c r="O26131">
        <v>15.05</v>
      </c>
      <c r="P26131">
        <v>11.62</v>
      </c>
      <c r="Q26131">
        <v>16.47</v>
      </c>
    </row>
    <row r="26132" spans="1:17" x14ac:dyDescent="0.25">
      <c r="A26132" s="1">
        <v>43560.881018518521</v>
      </c>
      <c r="B26132">
        <v>1</v>
      </c>
      <c r="C26132">
        <v>60</v>
      </c>
      <c r="D26132">
        <v>234.67</v>
      </c>
      <c r="E26132">
        <v>14.45</v>
      </c>
      <c r="F26132">
        <v>1</v>
      </c>
      <c r="G26132">
        <v>231.64</v>
      </c>
      <c r="H26132">
        <v>19.75</v>
      </c>
      <c r="I26132">
        <v>1</v>
      </c>
      <c r="J26132">
        <v>232</v>
      </c>
      <c r="K26132">
        <v>28.22</v>
      </c>
      <c r="L26132">
        <v>-0.99</v>
      </c>
      <c r="N26132" s="1">
        <v>43558.211574074077</v>
      </c>
      <c r="O26132">
        <v>10.32</v>
      </c>
      <c r="P26132">
        <v>11.02</v>
      </c>
      <c r="Q26132">
        <v>16.47</v>
      </c>
    </row>
    <row r="26133" spans="1:17" x14ac:dyDescent="0.25">
      <c r="A26133" s="1">
        <v>43560.88113425926</v>
      </c>
      <c r="B26133">
        <v>1</v>
      </c>
      <c r="C26133">
        <v>59.8</v>
      </c>
      <c r="D26133">
        <v>235.12</v>
      </c>
      <c r="E26133">
        <v>13.22</v>
      </c>
      <c r="F26133">
        <v>1</v>
      </c>
      <c r="G26133">
        <v>231.6</v>
      </c>
      <c r="H26133">
        <v>20.9</v>
      </c>
      <c r="I26133">
        <v>-0.99</v>
      </c>
      <c r="J26133">
        <v>231.21</v>
      </c>
      <c r="K26133">
        <v>37.32</v>
      </c>
      <c r="L26133">
        <v>-0.99</v>
      </c>
      <c r="N26133" s="1">
        <v>43559.215405092589</v>
      </c>
      <c r="O26133">
        <v>9.17</v>
      </c>
      <c r="P26133">
        <v>10.3</v>
      </c>
      <c r="Q26133">
        <v>16.47</v>
      </c>
    </row>
    <row r="26134" spans="1:17" x14ac:dyDescent="0.25">
      <c r="A26134" s="1">
        <v>43560.881249999999</v>
      </c>
      <c r="B26134">
        <v>1</v>
      </c>
      <c r="C26134">
        <v>60</v>
      </c>
      <c r="D26134">
        <v>235.14</v>
      </c>
      <c r="E26134">
        <v>12.87</v>
      </c>
      <c r="F26134">
        <v>1</v>
      </c>
      <c r="G26134">
        <v>231.62</v>
      </c>
      <c r="H26134">
        <v>21.17</v>
      </c>
      <c r="I26134">
        <v>-0.99</v>
      </c>
      <c r="J26134">
        <v>230.75</v>
      </c>
      <c r="K26134">
        <v>41.75</v>
      </c>
      <c r="L26134">
        <v>-0.99</v>
      </c>
      <c r="N26134" s="1">
        <v>43558.178935185184</v>
      </c>
      <c r="O26134">
        <v>8.6999999999999993</v>
      </c>
      <c r="P26134">
        <v>8.1999999999999993</v>
      </c>
      <c r="Q26134">
        <v>16.47</v>
      </c>
    </row>
    <row r="26135" spans="1:17" x14ac:dyDescent="0.25">
      <c r="A26135" s="1">
        <v>43560.881365740737</v>
      </c>
      <c r="B26135">
        <v>1</v>
      </c>
      <c r="C26135">
        <v>59.8</v>
      </c>
      <c r="D26135">
        <v>235.03</v>
      </c>
      <c r="E26135">
        <v>13.37</v>
      </c>
      <c r="F26135">
        <v>1</v>
      </c>
      <c r="G26135">
        <v>231.53</v>
      </c>
      <c r="H26135">
        <v>20.72</v>
      </c>
      <c r="I26135">
        <v>-0.99</v>
      </c>
      <c r="J26135">
        <v>230.89</v>
      </c>
      <c r="K26135">
        <v>40.07</v>
      </c>
      <c r="L26135">
        <v>-0.99</v>
      </c>
      <c r="N26135" s="1">
        <v>43561.581828703704</v>
      </c>
      <c r="O26135">
        <v>16.97</v>
      </c>
      <c r="P26135">
        <v>22.75</v>
      </c>
      <c r="Q26135">
        <v>16.45</v>
      </c>
    </row>
    <row r="26136" spans="1:17" x14ac:dyDescent="0.25">
      <c r="A26136" s="1">
        <v>43560.881481481483</v>
      </c>
      <c r="B26136">
        <v>1</v>
      </c>
      <c r="C26136">
        <v>60</v>
      </c>
      <c r="D26136">
        <v>235.03</v>
      </c>
      <c r="E26136">
        <v>14.57</v>
      </c>
      <c r="F26136">
        <v>1</v>
      </c>
      <c r="G26136">
        <v>231.81</v>
      </c>
      <c r="H26136">
        <v>19.8</v>
      </c>
      <c r="I26136">
        <v>-0.99</v>
      </c>
      <c r="J26136">
        <v>230.89</v>
      </c>
      <c r="K26136">
        <v>40.72</v>
      </c>
      <c r="L26136">
        <v>-0.99</v>
      </c>
      <c r="N26136" s="1">
        <v>43560.55</v>
      </c>
      <c r="O26136">
        <v>15</v>
      </c>
      <c r="P26136">
        <v>21.4</v>
      </c>
      <c r="Q26136">
        <v>16.45</v>
      </c>
    </row>
    <row r="26137" spans="1:17" x14ac:dyDescent="0.25">
      <c r="A26137" s="1">
        <v>43560.881597222222</v>
      </c>
      <c r="B26137">
        <v>1</v>
      </c>
      <c r="C26137">
        <v>60</v>
      </c>
      <c r="D26137">
        <v>234.95</v>
      </c>
      <c r="E26137">
        <v>15.12</v>
      </c>
      <c r="F26137">
        <v>1</v>
      </c>
      <c r="G26137">
        <v>231.75</v>
      </c>
      <c r="H26137">
        <v>20.55</v>
      </c>
      <c r="I26137">
        <v>-0.99</v>
      </c>
      <c r="J26137">
        <v>230.89</v>
      </c>
      <c r="K26137">
        <v>42.1</v>
      </c>
      <c r="L26137">
        <v>-0.99</v>
      </c>
      <c r="N26137" s="1">
        <v>43561.707407407404</v>
      </c>
      <c r="O26137">
        <v>19.3</v>
      </c>
      <c r="P26137">
        <v>20.149999999999999</v>
      </c>
      <c r="Q26137">
        <v>16.45</v>
      </c>
    </row>
    <row r="26138" spans="1:17" x14ac:dyDescent="0.25">
      <c r="A26138" s="1">
        <v>43560.881712962961</v>
      </c>
      <c r="B26138">
        <v>1</v>
      </c>
      <c r="C26138">
        <v>60</v>
      </c>
      <c r="D26138">
        <v>235.03</v>
      </c>
      <c r="E26138">
        <v>14.85</v>
      </c>
      <c r="F26138">
        <v>1</v>
      </c>
      <c r="G26138">
        <v>231.87</v>
      </c>
      <c r="H26138">
        <v>21.22</v>
      </c>
      <c r="I26138">
        <v>1</v>
      </c>
      <c r="J26138">
        <v>230.75</v>
      </c>
      <c r="K26138">
        <v>44.92</v>
      </c>
      <c r="L26138">
        <v>-0.99</v>
      </c>
      <c r="N26138" s="1">
        <v>43560.132175925923</v>
      </c>
      <c r="O26138">
        <v>7.52</v>
      </c>
      <c r="P26138">
        <v>19.8</v>
      </c>
      <c r="Q26138">
        <v>16.45</v>
      </c>
    </row>
    <row r="26139" spans="1:17" x14ac:dyDescent="0.25">
      <c r="A26139" s="1">
        <v>43560.881828703707</v>
      </c>
      <c r="B26139">
        <v>1</v>
      </c>
      <c r="C26139">
        <v>60</v>
      </c>
      <c r="D26139">
        <v>235</v>
      </c>
      <c r="E26139">
        <v>14.67</v>
      </c>
      <c r="F26139">
        <v>1</v>
      </c>
      <c r="G26139">
        <v>231.82</v>
      </c>
      <c r="H26139">
        <v>20.77</v>
      </c>
      <c r="I26139">
        <v>-0.99</v>
      </c>
      <c r="J26139">
        <v>231</v>
      </c>
      <c r="K26139">
        <v>42.02</v>
      </c>
      <c r="L26139">
        <v>-0.99</v>
      </c>
      <c r="N26139" s="1">
        <v>43560.19699074074</v>
      </c>
      <c r="O26139">
        <v>11.4</v>
      </c>
      <c r="P26139">
        <v>19.170000000000002</v>
      </c>
      <c r="Q26139">
        <v>16.45</v>
      </c>
    </row>
    <row r="26140" spans="1:17" x14ac:dyDescent="0.25">
      <c r="A26140" s="1">
        <v>43560.881944444445</v>
      </c>
      <c r="B26140">
        <v>1</v>
      </c>
      <c r="C26140">
        <v>59.8</v>
      </c>
      <c r="D26140">
        <v>234.87</v>
      </c>
      <c r="E26140">
        <v>17.170000000000002</v>
      </c>
      <c r="F26140">
        <v>1</v>
      </c>
      <c r="G26140">
        <v>231.81</v>
      </c>
      <c r="H26140">
        <v>20.350000000000001</v>
      </c>
      <c r="I26140">
        <v>1</v>
      </c>
      <c r="J26140">
        <v>230.64</v>
      </c>
      <c r="K26140">
        <v>46.05</v>
      </c>
      <c r="L26140">
        <v>-0.99</v>
      </c>
      <c r="N26140" s="1">
        <v>43559.579745370371</v>
      </c>
      <c r="O26140">
        <v>16.45</v>
      </c>
      <c r="P26140">
        <v>18.12</v>
      </c>
      <c r="Q26140">
        <v>16.45</v>
      </c>
    </row>
    <row r="26141" spans="1:17" x14ac:dyDescent="0.25">
      <c r="A26141" s="1">
        <v>43560.882060185184</v>
      </c>
      <c r="B26141">
        <v>1</v>
      </c>
      <c r="C26141">
        <v>59.8</v>
      </c>
      <c r="D26141">
        <v>235.12</v>
      </c>
      <c r="E26141">
        <v>14.1</v>
      </c>
      <c r="F26141">
        <v>1</v>
      </c>
      <c r="G26141">
        <v>232.06</v>
      </c>
      <c r="H26141">
        <v>18.12</v>
      </c>
      <c r="I26141">
        <v>1</v>
      </c>
      <c r="J26141">
        <v>230.92</v>
      </c>
      <c r="K26141">
        <v>42.57</v>
      </c>
      <c r="L26141">
        <v>-0.99</v>
      </c>
      <c r="N26141" s="1">
        <v>43559.52175925926</v>
      </c>
      <c r="O26141">
        <v>14.75</v>
      </c>
      <c r="P26141">
        <v>17.07</v>
      </c>
      <c r="Q26141">
        <v>16.45</v>
      </c>
    </row>
    <row r="26142" spans="1:17" x14ac:dyDescent="0.25">
      <c r="A26142" s="1">
        <v>43560.882175925923</v>
      </c>
      <c r="B26142">
        <v>1</v>
      </c>
      <c r="C26142">
        <v>60</v>
      </c>
      <c r="D26142">
        <v>235.17</v>
      </c>
      <c r="E26142">
        <v>13.67</v>
      </c>
      <c r="F26142">
        <v>1</v>
      </c>
      <c r="G26142">
        <v>232.03</v>
      </c>
      <c r="H26142">
        <v>18.850000000000001</v>
      </c>
      <c r="I26142">
        <v>1</v>
      </c>
      <c r="J26142">
        <v>230.89</v>
      </c>
      <c r="K26142">
        <v>42.57</v>
      </c>
      <c r="L26142">
        <v>-0.99</v>
      </c>
      <c r="N26142" s="1">
        <v>43560.079629629632</v>
      </c>
      <c r="O26142">
        <v>13</v>
      </c>
      <c r="P26142">
        <v>17.02</v>
      </c>
      <c r="Q26142">
        <v>16.45</v>
      </c>
    </row>
    <row r="26143" spans="1:17" x14ac:dyDescent="0.25">
      <c r="A26143" s="1">
        <v>43560.882291666669</v>
      </c>
      <c r="B26143">
        <v>1</v>
      </c>
      <c r="C26143">
        <v>60</v>
      </c>
      <c r="D26143">
        <v>235</v>
      </c>
      <c r="E26143">
        <v>12.57</v>
      </c>
      <c r="F26143">
        <v>1</v>
      </c>
      <c r="G26143">
        <v>232.03</v>
      </c>
      <c r="H26143">
        <v>18.27</v>
      </c>
      <c r="I26143">
        <v>-0.99</v>
      </c>
      <c r="J26143">
        <v>232.39</v>
      </c>
      <c r="K26143">
        <v>26.05</v>
      </c>
      <c r="L26143">
        <v>-0.99</v>
      </c>
      <c r="N26143" s="1">
        <v>43560.250694444447</v>
      </c>
      <c r="O26143">
        <v>15.3</v>
      </c>
      <c r="P26143">
        <v>16.72</v>
      </c>
      <c r="Q26143">
        <v>16.45</v>
      </c>
    </row>
    <row r="26144" spans="1:17" x14ac:dyDescent="0.25">
      <c r="A26144" s="1">
        <v>43560.882407407407</v>
      </c>
      <c r="B26144">
        <v>1</v>
      </c>
      <c r="C26144">
        <v>59.8</v>
      </c>
      <c r="D26144">
        <v>234.98</v>
      </c>
      <c r="E26144">
        <v>11.1</v>
      </c>
      <c r="F26144">
        <v>1</v>
      </c>
      <c r="G26144">
        <v>231.92</v>
      </c>
      <c r="H26144">
        <v>18.02</v>
      </c>
      <c r="I26144">
        <v>-0.99</v>
      </c>
      <c r="J26144">
        <v>232.89</v>
      </c>
      <c r="K26144">
        <v>19.670000000000002</v>
      </c>
      <c r="L26144">
        <v>-0.99</v>
      </c>
      <c r="N26144" s="1">
        <v>43559.931828703702</v>
      </c>
      <c r="O26144">
        <v>11.22</v>
      </c>
      <c r="P26144">
        <v>16.62</v>
      </c>
      <c r="Q26144">
        <v>16.45</v>
      </c>
    </row>
    <row r="26145" spans="1:17" x14ac:dyDescent="0.25">
      <c r="A26145" s="1">
        <v>43560.882523148146</v>
      </c>
      <c r="B26145">
        <v>1</v>
      </c>
      <c r="C26145">
        <v>60</v>
      </c>
      <c r="D26145">
        <v>234.89</v>
      </c>
      <c r="E26145">
        <v>11.75</v>
      </c>
      <c r="F26145">
        <v>1</v>
      </c>
      <c r="G26145">
        <v>231.67</v>
      </c>
      <c r="H26145">
        <v>18.2</v>
      </c>
      <c r="I26145">
        <v>1</v>
      </c>
      <c r="J26145">
        <v>232.89</v>
      </c>
      <c r="K26145">
        <v>19</v>
      </c>
      <c r="L26145">
        <v>-0.99</v>
      </c>
      <c r="N26145" s="1">
        <v>43559.986689814818</v>
      </c>
      <c r="O26145">
        <v>7.5</v>
      </c>
      <c r="P26145">
        <v>15.95</v>
      </c>
      <c r="Q26145">
        <v>16.45</v>
      </c>
    </row>
    <row r="26146" spans="1:17" x14ac:dyDescent="0.25">
      <c r="A26146" s="1">
        <v>43560.882638888892</v>
      </c>
      <c r="B26146">
        <v>1</v>
      </c>
      <c r="C26146">
        <v>59.8</v>
      </c>
      <c r="D26146">
        <v>234.75</v>
      </c>
      <c r="E26146">
        <v>13.25</v>
      </c>
      <c r="F26146">
        <v>1</v>
      </c>
      <c r="G26146">
        <v>231.59</v>
      </c>
      <c r="H26146">
        <v>19.37</v>
      </c>
      <c r="I26146">
        <v>-0.99</v>
      </c>
      <c r="J26146">
        <v>233.07</v>
      </c>
      <c r="K26146">
        <v>17.25</v>
      </c>
      <c r="L26146">
        <v>-0.99</v>
      </c>
      <c r="N26146" s="1">
        <v>43557.883229166669</v>
      </c>
      <c r="O26146">
        <v>19.97</v>
      </c>
      <c r="P26146">
        <v>15.9</v>
      </c>
      <c r="Q26146">
        <v>16.45</v>
      </c>
    </row>
    <row r="26147" spans="1:17" x14ac:dyDescent="0.25">
      <c r="A26147" s="1">
        <v>43560.882754629631</v>
      </c>
      <c r="B26147">
        <v>1</v>
      </c>
      <c r="C26147">
        <v>59.8</v>
      </c>
      <c r="D26147">
        <v>234.67</v>
      </c>
      <c r="E26147">
        <v>14.32</v>
      </c>
      <c r="F26147">
        <v>1</v>
      </c>
      <c r="G26147">
        <v>231.62</v>
      </c>
      <c r="H26147">
        <v>20.12</v>
      </c>
      <c r="I26147">
        <v>-0.99</v>
      </c>
      <c r="J26147">
        <v>233.12</v>
      </c>
      <c r="K26147">
        <v>17.149999999999999</v>
      </c>
      <c r="L26147">
        <v>-0.99</v>
      </c>
      <c r="N26147" s="1">
        <v>43559.996990740743</v>
      </c>
      <c r="O26147">
        <v>11.3</v>
      </c>
      <c r="P26147">
        <v>15.7</v>
      </c>
      <c r="Q26147">
        <v>16.45</v>
      </c>
    </row>
    <row r="26148" spans="1:17" x14ac:dyDescent="0.25">
      <c r="A26148" s="1">
        <v>43560.882870370369</v>
      </c>
      <c r="B26148">
        <v>1</v>
      </c>
      <c r="C26148">
        <v>60</v>
      </c>
      <c r="D26148">
        <v>234.89</v>
      </c>
      <c r="E26148">
        <v>13.82</v>
      </c>
      <c r="F26148">
        <v>1</v>
      </c>
      <c r="G26148">
        <v>231.5</v>
      </c>
      <c r="H26148">
        <v>21.92</v>
      </c>
      <c r="I26148">
        <v>1</v>
      </c>
      <c r="J26148">
        <v>233.03</v>
      </c>
      <c r="K26148">
        <v>18.920000000000002</v>
      </c>
      <c r="L26148">
        <v>-0.99</v>
      </c>
      <c r="N26148" s="1">
        <v>43559.80127314815</v>
      </c>
      <c r="O26148">
        <v>19.37</v>
      </c>
      <c r="P26148">
        <v>15.65</v>
      </c>
      <c r="Q26148">
        <v>16.45</v>
      </c>
    </row>
    <row r="26149" spans="1:17" x14ac:dyDescent="0.25">
      <c r="A26149" s="1">
        <v>43560.882986111108</v>
      </c>
      <c r="B26149">
        <v>1</v>
      </c>
      <c r="C26149">
        <v>59.8</v>
      </c>
      <c r="D26149">
        <v>235.03</v>
      </c>
      <c r="E26149">
        <v>12.87</v>
      </c>
      <c r="F26149">
        <v>1</v>
      </c>
      <c r="G26149">
        <v>231.71</v>
      </c>
      <c r="H26149">
        <v>21.55</v>
      </c>
      <c r="I26149">
        <v>-0.99</v>
      </c>
      <c r="J26149">
        <v>232.96</v>
      </c>
      <c r="K26149">
        <v>21.3</v>
      </c>
      <c r="L26149">
        <v>-0.99</v>
      </c>
      <c r="N26149" s="1">
        <v>43558.24560185185</v>
      </c>
      <c r="O26149">
        <v>14.57</v>
      </c>
      <c r="P26149">
        <v>15.32</v>
      </c>
      <c r="Q26149">
        <v>16.45</v>
      </c>
    </row>
    <row r="26150" spans="1:17" x14ac:dyDescent="0.25">
      <c r="A26150" s="1">
        <v>43560.883101851854</v>
      </c>
      <c r="B26150">
        <v>1</v>
      </c>
      <c r="C26150">
        <v>60</v>
      </c>
      <c r="D26150">
        <v>234.95</v>
      </c>
      <c r="E26150">
        <v>13.22</v>
      </c>
      <c r="F26150">
        <v>1</v>
      </c>
      <c r="G26150">
        <v>231.73</v>
      </c>
      <c r="H26150">
        <v>21.62</v>
      </c>
      <c r="I26150">
        <v>1</v>
      </c>
      <c r="J26150">
        <v>232.92</v>
      </c>
      <c r="K26150">
        <v>22.25</v>
      </c>
      <c r="L26150">
        <v>-0.99</v>
      </c>
      <c r="N26150" s="1">
        <v>43559.985995370371</v>
      </c>
      <c r="O26150">
        <v>12.1</v>
      </c>
      <c r="P26150">
        <v>15.17</v>
      </c>
      <c r="Q26150">
        <v>16.45</v>
      </c>
    </row>
    <row r="26151" spans="1:17" x14ac:dyDescent="0.25">
      <c r="A26151" s="1">
        <v>43560.883217592593</v>
      </c>
      <c r="B26151">
        <v>1</v>
      </c>
      <c r="C26151">
        <v>60</v>
      </c>
      <c r="D26151">
        <v>235.14</v>
      </c>
      <c r="E26151">
        <v>12.9</v>
      </c>
      <c r="F26151">
        <v>1</v>
      </c>
      <c r="G26151">
        <v>231.75</v>
      </c>
      <c r="H26151">
        <v>20.82</v>
      </c>
      <c r="I26151">
        <v>1</v>
      </c>
      <c r="J26151">
        <v>232.67</v>
      </c>
      <c r="K26151">
        <v>24.15</v>
      </c>
      <c r="L26151">
        <v>-0.99</v>
      </c>
      <c r="N26151" s="1">
        <v>43560.019907407404</v>
      </c>
      <c r="O26151">
        <v>9.02</v>
      </c>
      <c r="P26151">
        <v>15.17</v>
      </c>
      <c r="Q26151">
        <v>16.45</v>
      </c>
    </row>
    <row r="26152" spans="1:17" x14ac:dyDescent="0.25">
      <c r="A26152" s="1">
        <v>43560.883333333331</v>
      </c>
      <c r="B26152">
        <v>1</v>
      </c>
      <c r="C26152">
        <v>59.8</v>
      </c>
      <c r="D26152">
        <v>235.14</v>
      </c>
      <c r="E26152">
        <v>12.85</v>
      </c>
      <c r="F26152">
        <v>1</v>
      </c>
      <c r="G26152">
        <v>231.56</v>
      </c>
      <c r="H26152">
        <v>20.25</v>
      </c>
      <c r="I26152">
        <v>-0.99</v>
      </c>
      <c r="J26152">
        <v>232.67</v>
      </c>
      <c r="K26152">
        <v>23.12</v>
      </c>
      <c r="L26152">
        <v>-0.99</v>
      </c>
      <c r="N26152" s="1">
        <v>43559.779513888891</v>
      </c>
      <c r="O26152">
        <v>17.37</v>
      </c>
      <c r="P26152">
        <v>15.15</v>
      </c>
      <c r="Q26152">
        <v>16.45</v>
      </c>
    </row>
    <row r="26153" spans="1:17" x14ac:dyDescent="0.25">
      <c r="A26153" s="1">
        <v>43560.883449074077</v>
      </c>
      <c r="B26153">
        <v>1</v>
      </c>
      <c r="C26153">
        <v>59.8</v>
      </c>
      <c r="D26153">
        <v>235.28</v>
      </c>
      <c r="E26153">
        <v>11.4</v>
      </c>
      <c r="F26153">
        <v>1</v>
      </c>
      <c r="G26153">
        <v>231.39</v>
      </c>
      <c r="H26153">
        <v>21.02</v>
      </c>
      <c r="I26153">
        <v>-0.99</v>
      </c>
      <c r="J26153">
        <v>232.78</v>
      </c>
      <c r="K26153">
        <v>22.5</v>
      </c>
      <c r="L26153">
        <v>-0.99</v>
      </c>
      <c r="N26153" s="1">
        <v>43559.975925925923</v>
      </c>
      <c r="O26153">
        <v>11.55</v>
      </c>
      <c r="P26153">
        <v>15.05</v>
      </c>
      <c r="Q26153">
        <v>16.45</v>
      </c>
    </row>
    <row r="26154" spans="1:17" x14ac:dyDescent="0.25">
      <c r="A26154" s="1">
        <v>43560.883564814816</v>
      </c>
      <c r="B26154">
        <v>1</v>
      </c>
      <c r="C26154">
        <v>59.8</v>
      </c>
      <c r="D26154">
        <v>235.34</v>
      </c>
      <c r="E26154">
        <v>10.72</v>
      </c>
      <c r="F26154">
        <v>1</v>
      </c>
      <c r="G26154">
        <v>231.46</v>
      </c>
      <c r="H26154">
        <v>20.8</v>
      </c>
      <c r="I26154">
        <v>-0.99</v>
      </c>
      <c r="J26154">
        <v>232.81</v>
      </c>
      <c r="K26154">
        <v>23.05</v>
      </c>
      <c r="L26154">
        <v>-0.99</v>
      </c>
      <c r="N26154" s="1">
        <v>43558.026863425926</v>
      </c>
      <c r="O26154">
        <v>15.32</v>
      </c>
      <c r="P26154">
        <v>15.02</v>
      </c>
      <c r="Q26154">
        <v>16.45</v>
      </c>
    </row>
    <row r="26155" spans="1:17" x14ac:dyDescent="0.25">
      <c r="A26155" s="1">
        <v>43560.883680555555</v>
      </c>
      <c r="B26155">
        <v>1</v>
      </c>
      <c r="C26155">
        <v>59.8</v>
      </c>
      <c r="D26155">
        <v>235.28</v>
      </c>
      <c r="E26155">
        <v>11.27</v>
      </c>
      <c r="F26155">
        <v>1</v>
      </c>
      <c r="G26155">
        <v>231.7</v>
      </c>
      <c r="H26155">
        <v>19.8</v>
      </c>
      <c r="I26155">
        <v>1</v>
      </c>
      <c r="J26155">
        <v>232.67</v>
      </c>
      <c r="K26155">
        <v>24.67</v>
      </c>
      <c r="L26155">
        <v>-0.99</v>
      </c>
      <c r="N26155" s="1">
        <v>43560.199074074073</v>
      </c>
      <c r="O26155">
        <v>10.97</v>
      </c>
      <c r="P26155">
        <v>15</v>
      </c>
      <c r="Q26155">
        <v>16.45</v>
      </c>
    </row>
    <row r="26156" spans="1:17" x14ac:dyDescent="0.25">
      <c r="A26156" s="1">
        <v>43560.883796296293</v>
      </c>
      <c r="B26156">
        <v>1</v>
      </c>
      <c r="C26156">
        <v>59.8</v>
      </c>
      <c r="D26156">
        <v>235.59</v>
      </c>
      <c r="E26156">
        <v>11.87</v>
      </c>
      <c r="F26156">
        <v>1</v>
      </c>
      <c r="G26156">
        <v>231.82</v>
      </c>
      <c r="H26156">
        <v>19.670000000000002</v>
      </c>
      <c r="I26156">
        <v>-0.99</v>
      </c>
      <c r="J26156">
        <v>231.64</v>
      </c>
      <c r="K26156">
        <v>37.549999999999997</v>
      </c>
      <c r="L26156">
        <v>-0.99</v>
      </c>
      <c r="N26156" s="1">
        <v>43559.96979166667</v>
      </c>
      <c r="O26156">
        <v>10.77</v>
      </c>
      <c r="P26156">
        <v>14.97</v>
      </c>
      <c r="Q26156">
        <v>16.45</v>
      </c>
    </row>
    <row r="26157" spans="1:17" x14ac:dyDescent="0.25">
      <c r="A26157" s="1">
        <v>43560.883912037039</v>
      </c>
      <c r="B26157">
        <v>1</v>
      </c>
      <c r="C26157">
        <v>60</v>
      </c>
      <c r="D26157">
        <v>235.59</v>
      </c>
      <c r="E26157">
        <v>11.4</v>
      </c>
      <c r="F26157">
        <v>1</v>
      </c>
      <c r="G26157">
        <v>231.87</v>
      </c>
      <c r="H26157">
        <v>19.2</v>
      </c>
      <c r="I26157">
        <v>-0.99</v>
      </c>
      <c r="J26157">
        <v>231.07</v>
      </c>
      <c r="K26157">
        <v>40.5</v>
      </c>
      <c r="L26157">
        <v>-0.99</v>
      </c>
      <c r="N26157" s="1">
        <v>43560.240856481483</v>
      </c>
      <c r="O26157">
        <v>12.32</v>
      </c>
      <c r="P26157">
        <v>14.5</v>
      </c>
      <c r="Q26157">
        <v>16.45</v>
      </c>
    </row>
    <row r="26158" spans="1:17" x14ac:dyDescent="0.25">
      <c r="A26158" s="1">
        <v>43560.884027777778</v>
      </c>
      <c r="B26158">
        <v>1</v>
      </c>
      <c r="C26158">
        <v>59.8</v>
      </c>
      <c r="D26158">
        <v>235.57</v>
      </c>
      <c r="E26158">
        <v>10.47</v>
      </c>
      <c r="F26158">
        <v>1</v>
      </c>
      <c r="G26158">
        <v>231.73</v>
      </c>
      <c r="H26158">
        <v>19</v>
      </c>
      <c r="I26158">
        <v>-0.99</v>
      </c>
      <c r="J26158">
        <v>231.25</v>
      </c>
      <c r="K26158">
        <v>37.799999999999997</v>
      </c>
      <c r="L26158">
        <v>-0.99</v>
      </c>
      <c r="N26158" s="1">
        <v>43558.057754629626</v>
      </c>
      <c r="O26158">
        <v>11.45</v>
      </c>
      <c r="P26158">
        <v>14.37</v>
      </c>
      <c r="Q26158">
        <v>16.45</v>
      </c>
    </row>
    <row r="26159" spans="1:17" x14ac:dyDescent="0.25">
      <c r="A26159" s="1">
        <v>43560.884143518517</v>
      </c>
      <c r="B26159">
        <v>1</v>
      </c>
      <c r="C26159">
        <v>59.8</v>
      </c>
      <c r="D26159">
        <v>235.48</v>
      </c>
      <c r="E26159">
        <v>11.9</v>
      </c>
      <c r="F26159">
        <v>1</v>
      </c>
      <c r="G26159">
        <v>231.53</v>
      </c>
      <c r="H26159">
        <v>20.32</v>
      </c>
      <c r="I26159">
        <v>1</v>
      </c>
      <c r="J26159">
        <v>231</v>
      </c>
      <c r="K26159">
        <v>39.549999999999997</v>
      </c>
      <c r="L26159">
        <v>-0.99</v>
      </c>
      <c r="N26159" s="1">
        <v>43560.092129629629</v>
      </c>
      <c r="O26159">
        <v>11.7</v>
      </c>
      <c r="P26159">
        <v>13.82</v>
      </c>
      <c r="Q26159">
        <v>16.45</v>
      </c>
    </row>
    <row r="26160" spans="1:17" x14ac:dyDescent="0.25">
      <c r="A26160" s="1">
        <v>43560.884259259263</v>
      </c>
      <c r="B26160">
        <v>1</v>
      </c>
      <c r="C26160">
        <v>59.8</v>
      </c>
      <c r="D26160">
        <v>235.25</v>
      </c>
      <c r="E26160">
        <v>13.7</v>
      </c>
      <c r="F26160">
        <v>1</v>
      </c>
      <c r="G26160">
        <v>231.62</v>
      </c>
      <c r="H26160">
        <v>20.72</v>
      </c>
      <c r="I26160">
        <v>1</v>
      </c>
      <c r="J26160">
        <v>231</v>
      </c>
      <c r="K26160">
        <v>39.9</v>
      </c>
      <c r="L26160">
        <v>-0.99</v>
      </c>
      <c r="N26160" s="1">
        <v>43558.207407407404</v>
      </c>
      <c r="O26160">
        <v>13</v>
      </c>
      <c r="P26160">
        <v>13.12</v>
      </c>
      <c r="Q26160">
        <v>16.45</v>
      </c>
    </row>
    <row r="26161" spans="1:17" x14ac:dyDescent="0.25">
      <c r="A26161" s="1">
        <v>43560.884375000001</v>
      </c>
      <c r="B26161">
        <v>1</v>
      </c>
      <c r="C26161">
        <v>60</v>
      </c>
      <c r="D26161">
        <v>235.1</v>
      </c>
      <c r="E26161">
        <v>14.12</v>
      </c>
      <c r="F26161">
        <v>1</v>
      </c>
      <c r="G26161">
        <v>231.64</v>
      </c>
      <c r="H26161">
        <v>20.95</v>
      </c>
      <c r="I26161">
        <v>-0.99</v>
      </c>
      <c r="J26161">
        <v>231</v>
      </c>
      <c r="K26161">
        <v>40.57</v>
      </c>
      <c r="L26161">
        <v>-0.99</v>
      </c>
      <c r="N26161" s="1">
        <v>43557.98877314815</v>
      </c>
      <c r="O26161">
        <v>11.22</v>
      </c>
      <c r="P26161">
        <v>12.95</v>
      </c>
      <c r="Q26161">
        <v>16.45</v>
      </c>
    </row>
    <row r="26162" spans="1:17" x14ac:dyDescent="0.25">
      <c r="A26162" s="1">
        <v>43560.88449074074</v>
      </c>
      <c r="B26162">
        <v>1</v>
      </c>
      <c r="C26162">
        <v>59.8</v>
      </c>
      <c r="D26162">
        <v>235.28</v>
      </c>
      <c r="E26162">
        <v>14.1</v>
      </c>
      <c r="F26162">
        <v>1</v>
      </c>
      <c r="G26162">
        <v>232.06</v>
      </c>
      <c r="H26162">
        <v>20.05</v>
      </c>
      <c r="I26162">
        <v>-0.99</v>
      </c>
      <c r="J26162">
        <v>231.48</v>
      </c>
      <c r="K26162">
        <v>39.020000000000003</v>
      </c>
      <c r="L26162">
        <v>-0.99</v>
      </c>
      <c r="N26162" s="1">
        <v>43560.112847222219</v>
      </c>
      <c r="O26162">
        <v>9.92</v>
      </c>
      <c r="P26162">
        <v>12.67</v>
      </c>
      <c r="Q26162">
        <v>16.45</v>
      </c>
    </row>
    <row r="26163" spans="1:17" x14ac:dyDescent="0.25">
      <c r="A26163" s="1">
        <v>43560.884606481479</v>
      </c>
      <c r="B26163">
        <v>1</v>
      </c>
      <c r="C26163">
        <v>60</v>
      </c>
      <c r="D26163">
        <v>235.57</v>
      </c>
      <c r="E26163">
        <v>15.27</v>
      </c>
      <c r="F26163">
        <v>1</v>
      </c>
      <c r="G26163">
        <v>232.14</v>
      </c>
      <c r="H26163">
        <v>22</v>
      </c>
      <c r="I26163">
        <v>-0.99</v>
      </c>
      <c r="J26163">
        <v>232.5</v>
      </c>
      <c r="K26163">
        <v>33.25</v>
      </c>
      <c r="L26163">
        <v>-0.99</v>
      </c>
      <c r="N26163" s="1">
        <v>43559.065509259257</v>
      </c>
      <c r="O26163">
        <v>13.95</v>
      </c>
      <c r="P26163">
        <v>12.32</v>
      </c>
      <c r="Q26163">
        <v>16.45</v>
      </c>
    </row>
    <row r="26164" spans="1:17" x14ac:dyDescent="0.25">
      <c r="A26164" s="1">
        <v>43560.884722222225</v>
      </c>
      <c r="B26164">
        <v>1</v>
      </c>
      <c r="C26164">
        <v>59.8</v>
      </c>
      <c r="D26164">
        <v>235.73</v>
      </c>
      <c r="E26164">
        <v>15.5</v>
      </c>
      <c r="F26164">
        <v>1</v>
      </c>
      <c r="G26164">
        <v>232.28</v>
      </c>
      <c r="H26164">
        <v>23</v>
      </c>
      <c r="I26164">
        <v>-0.99</v>
      </c>
      <c r="J26164">
        <v>231.89</v>
      </c>
      <c r="K26164">
        <v>41.2</v>
      </c>
      <c r="L26164">
        <v>-0.99</v>
      </c>
      <c r="N26164" s="1">
        <v>43559.236574074072</v>
      </c>
      <c r="O26164">
        <v>16.170000000000002</v>
      </c>
      <c r="P26164">
        <v>12.05</v>
      </c>
      <c r="Q26164">
        <v>16.45</v>
      </c>
    </row>
    <row r="26165" spans="1:17" x14ac:dyDescent="0.25">
      <c r="A26165" s="1">
        <v>43560.884837962964</v>
      </c>
      <c r="B26165">
        <v>1</v>
      </c>
      <c r="C26165">
        <v>60</v>
      </c>
      <c r="D26165">
        <v>235.62</v>
      </c>
      <c r="E26165">
        <v>13.95</v>
      </c>
      <c r="F26165">
        <v>1</v>
      </c>
      <c r="G26165">
        <v>232.39</v>
      </c>
      <c r="H26165">
        <v>21.22</v>
      </c>
      <c r="I26165">
        <v>-0.99</v>
      </c>
      <c r="J26165">
        <v>232.53</v>
      </c>
      <c r="K26165">
        <v>34.57</v>
      </c>
      <c r="L26165">
        <v>-0.99</v>
      </c>
      <c r="N26165" s="1">
        <v>43557.987962962965</v>
      </c>
      <c r="O26165">
        <v>11.47</v>
      </c>
      <c r="P26165">
        <v>12.02</v>
      </c>
      <c r="Q26165">
        <v>16.45</v>
      </c>
    </row>
    <row r="26166" spans="1:17" x14ac:dyDescent="0.25">
      <c r="A26166" s="1">
        <v>43560.884953703702</v>
      </c>
      <c r="B26166">
        <v>1</v>
      </c>
      <c r="C26166">
        <v>60</v>
      </c>
      <c r="D26166">
        <v>235.64</v>
      </c>
      <c r="E26166">
        <v>12.25</v>
      </c>
      <c r="F26166">
        <v>1</v>
      </c>
      <c r="G26166">
        <v>232.39</v>
      </c>
      <c r="H26166">
        <v>20.87</v>
      </c>
      <c r="I26166">
        <v>1</v>
      </c>
      <c r="J26166">
        <v>233.39</v>
      </c>
      <c r="K26166">
        <v>24.22</v>
      </c>
      <c r="L26166">
        <v>-0.99</v>
      </c>
      <c r="N26166" s="1">
        <v>43558.006597222222</v>
      </c>
      <c r="O26166">
        <v>12.77</v>
      </c>
      <c r="P26166">
        <v>12</v>
      </c>
      <c r="Q26166">
        <v>16.45</v>
      </c>
    </row>
    <row r="26167" spans="1:17" x14ac:dyDescent="0.25">
      <c r="A26167" s="1">
        <v>43560.885069444441</v>
      </c>
      <c r="B26167">
        <v>1</v>
      </c>
      <c r="C26167">
        <v>59.8</v>
      </c>
      <c r="D26167">
        <v>235.06</v>
      </c>
      <c r="E26167">
        <v>13.8</v>
      </c>
      <c r="F26167">
        <v>1</v>
      </c>
      <c r="G26167">
        <v>231.42</v>
      </c>
      <c r="H26167">
        <v>20.67</v>
      </c>
      <c r="I26167">
        <v>-0.99</v>
      </c>
      <c r="J26167">
        <v>233.17</v>
      </c>
      <c r="K26167">
        <v>21.2</v>
      </c>
      <c r="L26167">
        <v>-0.99</v>
      </c>
      <c r="N26167" s="1">
        <v>43558.647453703707</v>
      </c>
      <c r="O26167">
        <v>17.850000000000001</v>
      </c>
      <c r="P26167">
        <v>11.95</v>
      </c>
      <c r="Q26167">
        <v>16.45</v>
      </c>
    </row>
    <row r="26168" spans="1:17" x14ac:dyDescent="0.25">
      <c r="A26168" s="1">
        <v>43560.885185185187</v>
      </c>
      <c r="B26168">
        <v>1</v>
      </c>
      <c r="C26168">
        <v>59.8</v>
      </c>
      <c r="D26168">
        <v>234.62</v>
      </c>
      <c r="E26168">
        <v>16.149999999999999</v>
      </c>
      <c r="F26168">
        <v>1</v>
      </c>
      <c r="G26168">
        <v>231.03</v>
      </c>
      <c r="H26168">
        <v>19.670000000000002</v>
      </c>
      <c r="I26168">
        <v>1</v>
      </c>
      <c r="J26168">
        <v>232.84</v>
      </c>
      <c r="K26168">
        <v>22.85</v>
      </c>
      <c r="L26168">
        <v>-0.99</v>
      </c>
      <c r="N26168" s="1">
        <v>43559.985763888886</v>
      </c>
      <c r="O26168">
        <v>9.0500000000000007</v>
      </c>
      <c r="P26168">
        <v>11.92</v>
      </c>
      <c r="Q26168">
        <v>16.45</v>
      </c>
    </row>
    <row r="26169" spans="1:17" x14ac:dyDescent="0.25">
      <c r="A26169" s="1">
        <v>43560.885300925926</v>
      </c>
      <c r="B26169">
        <v>1</v>
      </c>
      <c r="C26169">
        <v>60</v>
      </c>
      <c r="D26169">
        <v>234.53</v>
      </c>
      <c r="E26169">
        <v>16.12</v>
      </c>
      <c r="F26169">
        <v>1</v>
      </c>
      <c r="G26169">
        <v>231</v>
      </c>
      <c r="H26169">
        <v>19.95</v>
      </c>
      <c r="I26169">
        <v>-0.99</v>
      </c>
      <c r="J26169">
        <v>232.85</v>
      </c>
      <c r="K26169">
        <v>23.12</v>
      </c>
      <c r="L26169">
        <v>-0.99</v>
      </c>
      <c r="N26169" s="1">
        <v>43558.221990740742</v>
      </c>
      <c r="O26169">
        <v>13.07</v>
      </c>
      <c r="P26169">
        <v>11.72</v>
      </c>
      <c r="Q26169">
        <v>16.45</v>
      </c>
    </row>
    <row r="26170" spans="1:17" x14ac:dyDescent="0.25">
      <c r="A26170" s="1">
        <v>43560.885416666664</v>
      </c>
      <c r="B26170">
        <v>1</v>
      </c>
      <c r="C26170">
        <v>59.8</v>
      </c>
      <c r="D26170">
        <v>234.53</v>
      </c>
      <c r="E26170">
        <v>14.75</v>
      </c>
      <c r="F26170">
        <v>1</v>
      </c>
      <c r="G26170">
        <v>230.81</v>
      </c>
      <c r="H26170">
        <v>20.12</v>
      </c>
      <c r="I26170">
        <v>-0.99</v>
      </c>
      <c r="J26170">
        <v>233.23</v>
      </c>
      <c r="K26170">
        <v>19.170000000000002</v>
      </c>
      <c r="L26170">
        <v>-0.99</v>
      </c>
      <c r="N26170" s="1">
        <v>43558.193518518521</v>
      </c>
      <c r="O26170">
        <v>13.52</v>
      </c>
      <c r="P26170">
        <v>11.62</v>
      </c>
      <c r="Q26170">
        <v>16.45</v>
      </c>
    </row>
    <row r="26171" spans="1:17" x14ac:dyDescent="0.25">
      <c r="A26171" s="1">
        <v>43560.88553240741</v>
      </c>
      <c r="B26171">
        <v>1</v>
      </c>
      <c r="C26171">
        <v>59.8</v>
      </c>
      <c r="D26171">
        <v>234.53</v>
      </c>
      <c r="E26171">
        <v>14.5</v>
      </c>
      <c r="F26171">
        <v>1</v>
      </c>
      <c r="G26171">
        <v>230.75</v>
      </c>
      <c r="H26171">
        <v>20.05</v>
      </c>
      <c r="I26171">
        <v>-0.99</v>
      </c>
      <c r="J26171">
        <v>233.14</v>
      </c>
      <c r="K26171">
        <v>20.37</v>
      </c>
      <c r="L26171">
        <v>-0.99</v>
      </c>
      <c r="N26171" s="1">
        <v>43559.023379629631</v>
      </c>
      <c r="O26171">
        <v>12.85</v>
      </c>
      <c r="P26171">
        <v>11.5</v>
      </c>
      <c r="Q26171">
        <v>16.45</v>
      </c>
    </row>
    <row r="26172" spans="1:17" x14ac:dyDescent="0.25">
      <c r="A26172" s="1">
        <v>43560.885648148149</v>
      </c>
      <c r="B26172">
        <v>1</v>
      </c>
      <c r="C26172">
        <v>59.8</v>
      </c>
      <c r="D26172">
        <v>234.92</v>
      </c>
      <c r="E26172">
        <v>11.45</v>
      </c>
      <c r="F26172">
        <v>1</v>
      </c>
      <c r="G26172">
        <v>230.96</v>
      </c>
      <c r="H26172">
        <v>18.149999999999999</v>
      </c>
      <c r="I26172">
        <v>-0.99</v>
      </c>
      <c r="J26172">
        <v>232.98</v>
      </c>
      <c r="K26172">
        <v>21.77</v>
      </c>
      <c r="L26172">
        <v>-0.99</v>
      </c>
      <c r="N26172" s="1">
        <v>43559.214467592596</v>
      </c>
      <c r="O26172">
        <v>12.67</v>
      </c>
      <c r="P26172">
        <v>10.85</v>
      </c>
      <c r="Q26172">
        <v>16.45</v>
      </c>
    </row>
    <row r="26173" spans="1:17" x14ac:dyDescent="0.25">
      <c r="A26173" s="1">
        <v>43560.885763888888</v>
      </c>
      <c r="B26173">
        <v>1</v>
      </c>
      <c r="C26173">
        <v>60</v>
      </c>
      <c r="D26173">
        <v>235.14</v>
      </c>
      <c r="E26173">
        <v>9.6199999999999992</v>
      </c>
      <c r="F26173">
        <v>1</v>
      </c>
      <c r="G26173">
        <v>230.92</v>
      </c>
      <c r="H26173">
        <v>17.25</v>
      </c>
      <c r="I26173">
        <v>-0.99</v>
      </c>
      <c r="J26173">
        <v>232.82</v>
      </c>
      <c r="K26173">
        <v>22.07</v>
      </c>
      <c r="L26173">
        <v>-0.99</v>
      </c>
      <c r="N26173" s="1">
        <v>43559.258796296293</v>
      </c>
      <c r="O26173">
        <v>13.72</v>
      </c>
      <c r="P26173">
        <v>10.62</v>
      </c>
      <c r="Q26173">
        <v>16.45</v>
      </c>
    </row>
    <row r="26174" spans="1:17" x14ac:dyDescent="0.25">
      <c r="A26174" s="1">
        <v>43560.885879629626</v>
      </c>
      <c r="B26174">
        <v>1</v>
      </c>
      <c r="C26174">
        <v>60</v>
      </c>
      <c r="D26174">
        <v>235.17</v>
      </c>
      <c r="E26174">
        <v>7.67</v>
      </c>
      <c r="F26174">
        <v>1</v>
      </c>
      <c r="G26174">
        <v>230.92</v>
      </c>
      <c r="H26174">
        <v>17.2</v>
      </c>
      <c r="I26174">
        <v>-0.99</v>
      </c>
      <c r="J26174">
        <v>232.84</v>
      </c>
      <c r="K26174">
        <v>20.3</v>
      </c>
      <c r="L26174">
        <v>-0.99</v>
      </c>
      <c r="N26174" s="1">
        <v>43558.193865740737</v>
      </c>
      <c r="O26174">
        <v>13.97</v>
      </c>
      <c r="P26174">
        <v>10.57</v>
      </c>
      <c r="Q26174">
        <v>16.45</v>
      </c>
    </row>
    <row r="26175" spans="1:17" x14ac:dyDescent="0.25">
      <c r="A26175" s="1">
        <v>43560.885995370372</v>
      </c>
      <c r="B26175">
        <v>1</v>
      </c>
      <c r="C26175">
        <v>59.8</v>
      </c>
      <c r="D26175">
        <v>235.09</v>
      </c>
      <c r="E26175">
        <v>8.25</v>
      </c>
      <c r="F26175">
        <v>1</v>
      </c>
      <c r="G26175">
        <v>230.85</v>
      </c>
      <c r="H26175">
        <v>17.5</v>
      </c>
      <c r="I26175">
        <v>-0.99</v>
      </c>
      <c r="J26175">
        <v>232.95</v>
      </c>
      <c r="K26175">
        <v>18.95</v>
      </c>
      <c r="L26175">
        <v>-0.99</v>
      </c>
      <c r="N26175" s="1">
        <v>43558.190740740742</v>
      </c>
      <c r="O26175">
        <v>12.25</v>
      </c>
      <c r="P26175">
        <v>10.119999999999999</v>
      </c>
      <c r="Q26175">
        <v>16.45</v>
      </c>
    </row>
    <row r="26176" spans="1:17" x14ac:dyDescent="0.25">
      <c r="A26176" s="1">
        <v>43560.886111111111</v>
      </c>
      <c r="B26176">
        <v>1</v>
      </c>
      <c r="C26176">
        <v>59.8</v>
      </c>
      <c r="D26176">
        <v>235.03</v>
      </c>
      <c r="E26176">
        <v>10.82</v>
      </c>
      <c r="F26176">
        <v>1</v>
      </c>
      <c r="G26176">
        <v>230.92</v>
      </c>
      <c r="H26176">
        <v>19.02</v>
      </c>
      <c r="I26176">
        <v>1</v>
      </c>
      <c r="J26176">
        <v>233.1</v>
      </c>
      <c r="K26176">
        <v>19.350000000000001</v>
      </c>
      <c r="L26176">
        <v>-0.99</v>
      </c>
      <c r="N26176" s="1">
        <v>43558.187152777777</v>
      </c>
      <c r="O26176">
        <v>18.600000000000001</v>
      </c>
      <c r="P26176">
        <v>10.07</v>
      </c>
      <c r="Q26176">
        <v>16.45</v>
      </c>
    </row>
    <row r="26177" spans="1:17" x14ac:dyDescent="0.25">
      <c r="A26177" s="1">
        <v>43560.88622685185</v>
      </c>
      <c r="B26177">
        <v>1</v>
      </c>
      <c r="C26177">
        <v>59.8</v>
      </c>
      <c r="D26177">
        <v>235.06</v>
      </c>
      <c r="E26177">
        <v>12.15</v>
      </c>
      <c r="F26177">
        <v>1</v>
      </c>
      <c r="G26177">
        <v>230.89</v>
      </c>
      <c r="H26177">
        <v>21.72</v>
      </c>
      <c r="I26177">
        <v>1</v>
      </c>
      <c r="J26177">
        <v>233.42</v>
      </c>
      <c r="K26177">
        <v>20</v>
      </c>
      <c r="L26177">
        <v>-0.99</v>
      </c>
      <c r="N26177" s="1">
        <v>43558.145254629628</v>
      </c>
      <c r="O26177">
        <v>17.05</v>
      </c>
      <c r="P26177">
        <v>8.82</v>
      </c>
      <c r="Q26177">
        <v>16.45</v>
      </c>
    </row>
    <row r="26178" spans="1:17" x14ac:dyDescent="0.25">
      <c r="A26178" s="1">
        <v>43560.886342592596</v>
      </c>
      <c r="B26178">
        <v>1</v>
      </c>
      <c r="C26178">
        <v>59.8</v>
      </c>
      <c r="D26178">
        <v>235.03</v>
      </c>
      <c r="E26178">
        <v>14.9</v>
      </c>
      <c r="F26178">
        <v>1</v>
      </c>
      <c r="G26178">
        <v>230.89</v>
      </c>
      <c r="H26178">
        <v>23.6</v>
      </c>
      <c r="I26178">
        <v>-0.99</v>
      </c>
      <c r="J26178">
        <v>232.46</v>
      </c>
      <c r="K26178">
        <v>31.5</v>
      </c>
      <c r="L26178">
        <v>-0.99</v>
      </c>
      <c r="N26178" s="1">
        <v>43559.232175925928</v>
      </c>
      <c r="O26178">
        <v>12.97</v>
      </c>
      <c r="P26178">
        <v>6.52</v>
      </c>
      <c r="Q26178">
        <v>16.45</v>
      </c>
    </row>
    <row r="26179" spans="1:17" x14ac:dyDescent="0.25">
      <c r="A26179" s="1">
        <v>43560.886458333334</v>
      </c>
      <c r="B26179">
        <v>1</v>
      </c>
      <c r="C26179">
        <v>59.8</v>
      </c>
      <c r="D26179">
        <v>234.92</v>
      </c>
      <c r="E26179">
        <v>18.05</v>
      </c>
      <c r="F26179">
        <v>1</v>
      </c>
      <c r="G26179">
        <v>230.92</v>
      </c>
      <c r="H26179">
        <v>23.42</v>
      </c>
      <c r="I26179">
        <v>1</v>
      </c>
      <c r="J26179">
        <v>231.6</v>
      </c>
      <c r="K26179">
        <v>39.369999999999997</v>
      </c>
      <c r="L26179">
        <v>-0.99</v>
      </c>
      <c r="N26179" s="1">
        <v>43560.934374999997</v>
      </c>
      <c r="O26179">
        <v>13.05</v>
      </c>
      <c r="P26179">
        <v>25.17</v>
      </c>
      <c r="Q26179">
        <v>16.420000000000002</v>
      </c>
    </row>
    <row r="26180" spans="1:17" x14ac:dyDescent="0.25">
      <c r="A26180" s="1">
        <v>43560.886574074073</v>
      </c>
      <c r="B26180">
        <v>1</v>
      </c>
      <c r="C26180">
        <v>59.8</v>
      </c>
      <c r="D26180">
        <v>235.14</v>
      </c>
      <c r="E26180">
        <v>17.45</v>
      </c>
      <c r="F26180">
        <v>1</v>
      </c>
      <c r="G26180">
        <v>231.17</v>
      </c>
      <c r="H26180">
        <v>21.9</v>
      </c>
      <c r="I26180">
        <v>-0.99</v>
      </c>
      <c r="J26180">
        <v>231.46</v>
      </c>
      <c r="K26180">
        <v>41.52</v>
      </c>
      <c r="L26180">
        <v>-0.99</v>
      </c>
      <c r="N26180" s="1">
        <v>43559.806597222225</v>
      </c>
      <c r="O26180">
        <v>21.17</v>
      </c>
      <c r="P26180">
        <v>21.15</v>
      </c>
      <c r="Q26180">
        <v>16.420000000000002</v>
      </c>
    </row>
    <row r="26181" spans="1:17" x14ac:dyDescent="0.25">
      <c r="A26181" s="1">
        <v>43560.886701388888</v>
      </c>
      <c r="B26181">
        <v>1</v>
      </c>
      <c r="C26181">
        <v>59.8</v>
      </c>
      <c r="D26181">
        <v>235.53</v>
      </c>
      <c r="E26181">
        <v>14.6</v>
      </c>
      <c r="F26181">
        <v>1</v>
      </c>
      <c r="G26181">
        <v>231.25</v>
      </c>
      <c r="H26181">
        <v>20.52</v>
      </c>
      <c r="I26181">
        <v>-0.99</v>
      </c>
      <c r="J26181">
        <v>231.31</v>
      </c>
      <c r="K26181">
        <v>41.97</v>
      </c>
      <c r="L26181">
        <v>-0.99</v>
      </c>
      <c r="N26181" s="1">
        <v>43559.881018518521</v>
      </c>
      <c r="O26181">
        <v>14.7</v>
      </c>
      <c r="P26181">
        <v>20.95</v>
      </c>
      <c r="Q26181">
        <v>16.420000000000002</v>
      </c>
    </row>
    <row r="26182" spans="1:17" x14ac:dyDescent="0.25">
      <c r="A26182" s="1">
        <v>43560.886817129627</v>
      </c>
      <c r="B26182">
        <v>1</v>
      </c>
      <c r="C26182">
        <v>59.8</v>
      </c>
      <c r="D26182">
        <v>235.57</v>
      </c>
      <c r="E26182">
        <v>13.65</v>
      </c>
      <c r="F26182">
        <v>1</v>
      </c>
      <c r="G26182">
        <v>231.21</v>
      </c>
      <c r="H26182">
        <v>21.1</v>
      </c>
      <c r="I26182">
        <v>-0.99</v>
      </c>
      <c r="J26182">
        <v>231.75</v>
      </c>
      <c r="K26182">
        <v>37.75</v>
      </c>
      <c r="L26182">
        <v>-0.99</v>
      </c>
      <c r="N26182" s="1">
        <v>43557.860081018516</v>
      </c>
      <c r="O26182">
        <v>20.72</v>
      </c>
      <c r="P26182">
        <v>20.52</v>
      </c>
      <c r="Q26182">
        <v>16.420000000000002</v>
      </c>
    </row>
    <row r="26183" spans="1:17" x14ac:dyDescent="0.25">
      <c r="A26183" s="1">
        <v>43560.886932870373</v>
      </c>
      <c r="B26183">
        <v>1</v>
      </c>
      <c r="C26183">
        <v>59.8</v>
      </c>
      <c r="D26183">
        <v>235.64</v>
      </c>
      <c r="E26183">
        <v>13.15</v>
      </c>
      <c r="F26183">
        <v>1</v>
      </c>
      <c r="G26183">
        <v>231.14</v>
      </c>
      <c r="H26183">
        <v>21.57</v>
      </c>
      <c r="I26183">
        <v>1</v>
      </c>
      <c r="J26183">
        <v>231.95</v>
      </c>
      <c r="K26183">
        <v>36.97</v>
      </c>
      <c r="L26183">
        <v>-0.99</v>
      </c>
      <c r="N26183" s="1">
        <v>43560.324537037035</v>
      </c>
      <c r="O26183">
        <v>26.52</v>
      </c>
      <c r="P26183">
        <v>19.07</v>
      </c>
      <c r="Q26183">
        <v>16.420000000000002</v>
      </c>
    </row>
    <row r="26184" spans="1:17" x14ac:dyDescent="0.25">
      <c r="A26184" s="1">
        <v>43560.887037037035</v>
      </c>
      <c r="B26184">
        <v>1</v>
      </c>
      <c r="C26184">
        <v>59.8</v>
      </c>
      <c r="D26184">
        <v>235.67</v>
      </c>
      <c r="E26184">
        <v>13.25</v>
      </c>
      <c r="F26184">
        <v>1</v>
      </c>
      <c r="G26184">
        <v>231.35</v>
      </c>
      <c r="H26184">
        <v>20.87</v>
      </c>
      <c r="I26184">
        <v>1</v>
      </c>
      <c r="J26184">
        <v>231.89</v>
      </c>
      <c r="K26184">
        <v>37.200000000000003</v>
      </c>
      <c r="L26184">
        <v>-0.99</v>
      </c>
      <c r="N26184" s="1">
        <v>43560.235185185185</v>
      </c>
      <c r="O26184">
        <v>5.77</v>
      </c>
      <c r="P26184">
        <v>17.920000000000002</v>
      </c>
      <c r="Q26184">
        <v>16.420000000000002</v>
      </c>
    </row>
    <row r="26185" spans="1:17" x14ac:dyDescent="0.25">
      <c r="A26185" s="1">
        <v>43560.887152777781</v>
      </c>
      <c r="B26185">
        <v>1</v>
      </c>
      <c r="C26185">
        <v>60</v>
      </c>
      <c r="D26185">
        <v>235.53</v>
      </c>
      <c r="E26185">
        <v>13.15</v>
      </c>
      <c r="F26185">
        <v>1</v>
      </c>
      <c r="G26185">
        <v>231.17</v>
      </c>
      <c r="H26185">
        <v>21.8</v>
      </c>
      <c r="I26185">
        <v>1</v>
      </c>
      <c r="J26185">
        <v>232</v>
      </c>
      <c r="K26185">
        <v>34.9</v>
      </c>
      <c r="L26185">
        <v>-0.99</v>
      </c>
      <c r="N26185" s="1">
        <v>43560.102777777778</v>
      </c>
      <c r="O26185">
        <v>8.27</v>
      </c>
      <c r="P26185">
        <v>17.899999999999999</v>
      </c>
      <c r="Q26185">
        <v>16.420000000000002</v>
      </c>
    </row>
    <row r="26186" spans="1:17" x14ac:dyDescent="0.25">
      <c r="A26186" s="1">
        <v>43560.88726851852</v>
      </c>
      <c r="B26186">
        <v>1</v>
      </c>
      <c r="C26186">
        <v>59.8</v>
      </c>
      <c r="D26186">
        <v>235.07</v>
      </c>
      <c r="E26186">
        <v>12.85</v>
      </c>
      <c r="F26186">
        <v>1</v>
      </c>
      <c r="G26186">
        <v>231.14</v>
      </c>
      <c r="H26186">
        <v>20.65</v>
      </c>
      <c r="I26186">
        <v>-0.99</v>
      </c>
      <c r="J26186">
        <v>232</v>
      </c>
      <c r="K26186">
        <v>28.12</v>
      </c>
      <c r="L26186">
        <v>-0.99</v>
      </c>
      <c r="N26186" s="1">
        <v>43559.969328703701</v>
      </c>
      <c r="O26186">
        <v>13.42</v>
      </c>
      <c r="P26186">
        <v>16.95</v>
      </c>
      <c r="Q26186">
        <v>16.420000000000002</v>
      </c>
    </row>
    <row r="26187" spans="1:17" x14ac:dyDescent="0.25">
      <c r="A26187" s="1">
        <v>43560.887384259258</v>
      </c>
      <c r="B26187">
        <v>1</v>
      </c>
      <c r="C26187">
        <v>59.8</v>
      </c>
      <c r="D26187">
        <v>235</v>
      </c>
      <c r="E26187">
        <v>12.7</v>
      </c>
      <c r="F26187">
        <v>1</v>
      </c>
      <c r="G26187">
        <v>231.37</v>
      </c>
      <c r="H26187">
        <v>19.170000000000002</v>
      </c>
      <c r="I26187">
        <v>-0.99</v>
      </c>
      <c r="J26187">
        <v>231.42</v>
      </c>
      <c r="K26187">
        <v>33.299999999999997</v>
      </c>
      <c r="L26187">
        <v>-0.99</v>
      </c>
      <c r="N26187" s="1">
        <v>43557.884259259263</v>
      </c>
      <c r="O26187">
        <v>22.2</v>
      </c>
      <c r="P26187">
        <v>16.420000000000002</v>
      </c>
      <c r="Q26187">
        <v>16.420000000000002</v>
      </c>
    </row>
    <row r="26188" spans="1:17" x14ac:dyDescent="0.25">
      <c r="A26188" s="1">
        <v>43560.887499999997</v>
      </c>
      <c r="B26188">
        <v>1</v>
      </c>
      <c r="C26188">
        <v>59.8</v>
      </c>
      <c r="D26188">
        <v>234.89</v>
      </c>
      <c r="E26188">
        <v>11.65</v>
      </c>
      <c r="F26188">
        <v>1</v>
      </c>
      <c r="G26188">
        <v>231.37</v>
      </c>
      <c r="H26188">
        <v>18.420000000000002</v>
      </c>
      <c r="I26188">
        <v>1</v>
      </c>
      <c r="J26188">
        <v>232.48</v>
      </c>
      <c r="K26188">
        <v>23</v>
      </c>
      <c r="L26188">
        <v>-0.99</v>
      </c>
      <c r="N26188" s="1">
        <v>43560.065393518518</v>
      </c>
      <c r="O26188">
        <v>10.7</v>
      </c>
      <c r="P26188">
        <v>15.55</v>
      </c>
      <c r="Q26188">
        <v>16.420000000000002</v>
      </c>
    </row>
    <row r="26189" spans="1:17" x14ac:dyDescent="0.25">
      <c r="A26189" s="1">
        <v>43560.887615740743</v>
      </c>
      <c r="B26189">
        <v>1</v>
      </c>
      <c r="C26189">
        <v>59.8</v>
      </c>
      <c r="D26189">
        <v>235.06</v>
      </c>
      <c r="E26189">
        <v>10.55</v>
      </c>
      <c r="F26189">
        <v>1</v>
      </c>
      <c r="G26189">
        <v>231.32</v>
      </c>
      <c r="H26189">
        <v>18.52</v>
      </c>
      <c r="I26189">
        <v>1</v>
      </c>
      <c r="J26189">
        <v>232.73</v>
      </c>
      <c r="K26189">
        <v>20.12</v>
      </c>
      <c r="L26189">
        <v>-0.99</v>
      </c>
      <c r="N26189" s="1">
        <v>43560.088078703702</v>
      </c>
      <c r="O26189">
        <v>11.52</v>
      </c>
      <c r="P26189">
        <v>14.95</v>
      </c>
      <c r="Q26189">
        <v>16.420000000000002</v>
      </c>
    </row>
    <row r="26190" spans="1:17" x14ac:dyDescent="0.25">
      <c r="A26190" s="1">
        <v>43560.887731481482</v>
      </c>
      <c r="B26190">
        <v>1</v>
      </c>
      <c r="C26190">
        <v>59.8</v>
      </c>
      <c r="D26190">
        <v>235.12</v>
      </c>
      <c r="E26190">
        <v>10.07</v>
      </c>
      <c r="F26190">
        <v>1</v>
      </c>
      <c r="G26190">
        <v>231.31</v>
      </c>
      <c r="H26190">
        <v>19.399999999999999</v>
      </c>
      <c r="I26190">
        <v>-0.99</v>
      </c>
      <c r="J26190">
        <v>232.6</v>
      </c>
      <c r="K26190">
        <v>21.62</v>
      </c>
      <c r="L26190">
        <v>-0.99</v>
      </c>
      <c r="N26190" s="1">
        <v>43558.228587962964</v>
      </c>
      <c r="O26190">
        <v>12.37</v>
      </c>
      <c r="P26190">
        <v>14.92</v>
      </c>
      <c r="Q26190">
        <v>16.420000000000002</v>
      </c>
    </row>
    <row r="26191" spans="1:17" x14ac:dyDescent="0.25">
      <c r="A26191" s="1">
        <v>43560.88784722222</v>
      </c>
      <c r="B26191">
        <v>1</v>
      </c>
      <c r="C26191">
        <v>59.8</v>
      </c>
      <c r="D26191">
        <v>235.12</v>
      </c>
      <c r="E26191">
        <v>10.75</v>
      </c>
      <c r="F26191">
        <v>1</v>
      </c>
      <c r="G26191">
        <v>231.07</v>
      </c>
      <c r="H26191">
        <v>20.77</v>
      </c>
      <c r="I26191">
        <v>-0.99</v>
      </c>
      <c r="J26191">
        <v>232.28</v>
      </c>
      <c r="K26191">
        <v>23.25</v>
      </c>
      <c r="L26191">
        <v>-0.99</v>
      </c>
      <c r="N26191" s="1">
        <v>43558.216898148145</v>
      </c>
      <c r="O26191">
        <v>14.45</v>
      </c>
      <c r="P26191">
        <v>14.15</v>
      </c>
      <c r="Q26191">
        <v>16.420000000000002</v>
      </c>
    </row>
    <row r="26192" spans="1:17" x14ac:dyDescent="0.25">
      <c r="A26192" s="1">
        <v>43560.887962962966</v>
      </c>
      <c r="B26192">
        <v>1</v>
      </c>
      <c r="C26192">
        <v>59.8</v>
      </c>
      <c r="D26192">
        <v>235.1</v>
      </c>
      <c r="E26192">
        <v>11.42</v>
      </c>
      <c r="F26192">
        <v>1</v>
      </c>
      <c r="G26192">
        <v>230.89</v>
      </c>
      <c r="H26192">
        <v>21.6</v>
      </c>
      <c r="I26192">
        <v>-0.99</v>
      </c>
      <c r="J26192">
        <v>232.12</v>
      </c>
      <c r="K26192">
        <v>24.82</v>
      </c>
      <c r="L26192">
        <v>-0.99</v>
      </c>
      <c r="N26192" s="1">
        <v>43558.784722222219</v>
      </c>
      <c r="O26192">
        <v>16.850000000000001</v>
      </c>
      <c r="P26192">
        <v>13.32</v>
      </c>
      <c r="Q26192">
        <v>16.420000000000002</v>
      </c>
    </row>
    <row r="26193" spans="1:17" x14ac:dyDescent="0.25">
      <c r="A26193" s="1">
        <v>43560.888078703705</v>
      </c>
      <c r="B26193">
        <v>1</v>
      </c>
      <c r="C26193">
        <v>59.8</v>
      </c>
      <c r="D26193">
        <v>234.92</v>
      </c>
      <c r="E26193">
        <v>12.42</v>
      </c>
      <c r="F26193">
        <v>1</v>
      </c>
      <c r="G26193">
        <v>230.84</v>
      </c>
      <c r="H26193">
        <v>23.25</v>
      </c>
      <c r="I26193">
        <v>1</v>
      </c>
      <c r="J26193">
        <v>232.1</v>
      </c>
      <c r="K26193">
        <v>24.92</v>
      </c>
      <c r="L26193">
        <v>-0.99</v>
      </c>
      <c r="N26193" s="1">
        <v>43558.916898148149</v>
      </c>
      <c r="O26193">
        <v>19.420000000000002</v>
      </c>
      <c r="P26193">
        <v>13.3</v>
      </c>
      <c r="Q26193">
        <v>16.420000000000002</v>
      </c>
    </row>
    <row r="26194" spans="1:17" x14ac:dyDescent="0.25">
      <c r="A26194" s="1">
        <v>43560.888194444444</v>
      </c>
      <c r="B26194">
        <v>1</v>
      </c>
      <c r="C26194">
        <v>59.8</v>
      </c>
      <c r="D26194">
        <v>234.96</v>
      </c>
      <c r="E26194">
        <v>13.07</v>
      </c>
      <c r="F26194">
        <v>1</v>
      </c>
      <c r="G26194">
        <v>231.14</v>
      </c>
      <c r="H26194">
        <v>21.57</v>
      </c>
      <c r="I26194">
        <v>-0.99</v>
      </c>
      <c r="J26194">
        <v>232.35</v>
      </c>
      <c r="K26194">
        <v>23.55</v>
      </c>
      <c r="L26194">
        <v>-0.99</v>
      </c>
      <c r="N26194" s="1">
        <v>43559.065625000003</v>
      </c>
      <c r="O26194">
        <v>14</v>
      </c>
      <c r="P26194">
        <v>12.95</v>
      </c>
      <c r="Q26194">
        <v>16.420000000000002</v>
      </c>
    </row>
    <row r="26195" spans="1:17" x14ac:dyDescent="0.25">
      <c r="A26195" s="1">
        <v>43560.888310185182</v>
      </c>
      <c r="B26195">
        <v>1</v>
      </c>
      <c r="C26195">
        <v>59.8</v>
      </c>
      <c r="D26195">
        <v>234.84</v>
      </c>
      <c r="E26195">
        <v>13.67</v>
      </c>
      <c r="F26195">
        <v>1</v>
      </c>
      <c r="G26195">
        <v>231.25</v>
      </c>
      <c r="H26195">
        <v>21.3</v>
      </c>
      <c r="I26195">
        <v>-0.99</v>
      </c>
      <c r="J26195">
        <v>232.53</v>
      </c>
      <c r="K26195">
        <v>22.45</v>
      </c>
      <c r="L26195">
        <v>-0.99</v>
      </c>
      <c r="N26195" s="1">
        <v>43560.100231481483</v>
      </c>
      <c r="O26195">
        <v>10.85</v>
      </c>
      <c r="P26195">
        <v>12.85</v>
      </c>
      <c r="Q26195">
        <v>16.420000000000002</v>
      </c>
    </row>
    <row r="26196" spans="1:17" x14ac:dyDescent="0.25">
      <c r="A26196" s="1">
        <v>43560.888425925928</v>
      </c>
      <c r="B26196">
        <v>1</v>
      </c>
      <c r="C26196">
        <v>59.8</v>
      </c>
      <c r="D26196">
        <v>234.78</v>
      </c>
      <c r="E26196">
        <v>13.85</v>
      </c>
      <c r="F26196">
        <v>1</v>
      </c>
      <c r="G26196">
        <v>231.23</v>
      </c>
      <c r="H26196">
        <v>20.3</v>
      </c>
      <c r="I26196">
        <v>-0.99</v>
      </c>
      <c r="J26196">
        <v>232.28</v>
      </c>
      <c r="K26196">
        <v>23.3</v>
      </c>
      <c r="L26196">
        <v>-0.99</v>
      </c>
      <c r="N26196" s="1">
        <v>43559.553124999999</v>
      </c>
      <c r="O26196">
        <v>18.8</v>
      </c>
      <c r="P26196">
        <v>12.82</v>
      </c>
      <c r="Q26196">
        <v>16.420000000000002</v>
      </c>
    </row>
    <row r="26197" spans="1:17" x14ac:dyDescent="0.25">
      <c r="A26197" s="1">
        <v>43560.888541666667</v>
      </c>
      <c r="B26197">
        <v>1</v>
      </c>
      <c r="C26197">
        <v>59.8</v>
      </c>
      <c r="D26197">
        <v>234.92</v>
      </c>
      <c r="E26197">
        <v>13.45</v>
      </c>
      <c r="F26197">
        <v>1</v>
      </c>
      <c r="G26197">
        <v>231.34</v>
      </c>
      <c r="H26197">
        <v>20.3</v>
      </c>
      <c r="I26197">
        <v>-0.99</v>
      </c>
      <c r="J26197">
        <v>232.32</v>
      </c>
      <c r="K26197">
        <v>22.6</v>
      </c>
      <c r="L26197">
        <v>-0.99</v>
      </c>
      <c r="N26197" s="1">
        <v>43558.783449074072</v>
      </c>
      <c r="O26197">
        <v>13.55</v>
      </c>
      <c r="P26197">
        <v>12.67</v>
      </c>
      <c r="Q26197">
        <v>16.420000000000002</v>
      </c>
    </row>
    <row r="26198" spans="1:17" x14ac:dyDescent="0.25">
      <c r="A26198" s="1">
        <v>43560.888657407406</v>
      </c>
      <c r="B26198">
        <v>1</v>
      </c>
      <c r="C26198">
        <v>59.8</v>
      </c>
      <c r="D26198">
        <v>234.78</v>
      </c>
      <c r="E26198">
        <v>15.65</v>
      </c>
      <c r="F26198">
        <v>1</v>
      </c>
      <c r="G26198">
        <v>231.5</v>
      </c>
      <c r="H26198">
        <v>20.2</v>
      </c>
      <c r="I26198">
        <v>1</v>
      </c>
      <c r="J26198">
        <v>232.59</v>
      </c>
      <c r="K26198">
        <v>21.82</v>
      </c>
      <c r="L26198">
        <v>-0.99</v>
      </c>
      <c r="N26198" s="1">
        <v>43558.785995370374</v>
      </c>
      <c r="O26198">
        <v>18.170000000000002</v>
      </c>
      <c r="P26198">
        <v>12.62</v>
      </c>
      <c r="Q26198">
        <v>16.420000000000002</v>
      </c>
    </row>
    <row r="26199" spans="1:17" x14ac:dyDescent="0.25">
      <c r="A26199" s="1">
        <v>43560.888773148145</v>
      </c>
      <c r="B26199">
        <v>1</v>
      </c>
      <c r="C26199">
        <v>59.8</v>
      </c>
      <c r="D26199">
        <v>234.75</v>
      </c>
      <c r="E26199">
        <v>16.670000000000002</v>
      </c>
      <c r="F26199">
        <v>1</v>
      </c>
      <c r="G26199">
        <v>231.6</v>
      </c>
      <c r="H26199">
        <v>20.350000000000001</v>
      </c>
      <c r="I26199">
        <v>-0.99</v>
      </c>
      <c r="J26199">
        <v>232.75</v>
      </c>
      <c r="K26199">
        <v>21.35</v>
      </c>
      <c r="L26199">
        <v>-0.99</v>
      </c>
      <c r="N26199" s="1">
        <v>43557.996527777781</v>
      </c>
      <c r="O26199">
        <v>9.8699999999999992</v>
      </c>
      <c r="P26199">
        <v>12.6</v>
      </c>
      <c r="Q26199">
        <v>16.420000000000002</v>
      </c>
    </row>
    <row r="26200" spans="1:17" x14ac:dyDescent="0.25">
      <c r="A26200" s="1">
        <v>43560.888888888891</v>
      </c>
      <c r="B26200">
        <v>1</v>
      </c>
      <c r="C26200">
        <v>59.8</v>
      </c>
      <c r="D26200">
        <v>234.73</v>
      </c>
      <c r="E26200">
        <v>14.7</v>
      </c>
      <c r="F26200">
        <v>-0.99</v>
      </c>
      <c r="G26200">
        <v>231.42</v>
      </c>
      <c r="H26200">
        <v>20.3</v>
      </c>
      <c r="I26200">
        <v>-0.99</v>
      </c>
      <c r="J26200">
        <v>232.98</v>
      </c>
      <c r="K26200">
        <v>17.52</v>
      </c>
      <c r="L26200">
        <v>-0.99</v>
      </c>
      <c r="N26200" s="1">
        <v>43557.97315972222</v>
      </c>
      <c r="O26200">
        <v>10.62</v>
      </c>
      <c r="P26200">
        <v>12.12</v>
      </c>
      <c r="Q26200">
        <v>16.420000000000002</v>
      </c>
    </row>
    <row r="26201" spans="1:17" x14ac:dyDescent="0.25">
      <c r="A26201" s="1">
        <v>43560.889004629629</v>
      </c>
      <c r="B26201">
        <v>1</v>
      </c>
      <c r="C26201">
        <v>59.8</v>
      </c>
      <c r="D26201">
        <v>234.98</v>
      </c>
      <c r="E26201">
        <v>11.9</v>
      </c>
      <c r="F26201">
        <v>1</v>
      </c>
      <c r="G26201">
        <v>231.35</v>
      </c>
      <c r="H26201">
        <v>20.92</v>
      </c>
      <c r="I26201">
        <v>-0.99</v>
      </c>
      <c r="J26201">
        <v>233</v>
      </c>
      <c r="K26201">
        <v>15.55</v>
      </c>
      <c r="L26201">
        <v>-0.99</v>
      </c>
      <c r="N26201" s="1">
        <v>43559.377199074072</v>
      </c>
      <c r="O26201">
        <v>21.22</v>
      </c>
      <c r="P26201">
        <v>12.02</v>
      </c>
      <c r="Q26201">
        <v>16.420000000000002</v>
      </c>
    </row>
    <row r="26202" spans="1:17" x14ac:dyDescent="0.25">
      <c r="A26202" s="1">
        <v>43560.889120370368</v>
      </c>
      <c r="B26202">
        <v>1</v>
      </c>
      <c r="C26202">
        <v>59.8</v>
      </c>
      <c r="D26202">
        <v>235.09</v>
      </c>
      <c r="E26202">
        <v>11.87</v>
      </c>
      <c r="F26202">
        <v>1</v>
      </c>
      <c r="G26202">
        <v>231.5</v>
      </c>
      <c r="H26202">
        <v>18.850000000000001</v>
      </c>
      <c r="I26202">
        <v>1</v>
      </c>
      <c r="J26202">
        <v>232.95</v>
      </c>
      <c r="K26202">
        <v>14.52</v>
      </c>
      <c r="L26202">
        <v>-0.99</v>
      </c>
      <c r="N26202" s="1">
        <v>43559.968530092592</v>
      </c>
      <c r="O26202">
        <v>9.02</v>
      </c>
      <c r="P26202">
        <v>11.97</v>
      </c>
      <c r="Q26202">
        <v>16.420000000000002</v>
      </c>
    </row>
    <row r="26203" spans="1:17" x14ac:dyDescent="0.25">
      <c r="A26203" s="1">
        <v>43560.889236111114</v>
      </c>
      <c r="B26203">
        <v>1</v>
      </c>
      <c r="C26203">
        <v>59.8</v>
      </c>
      <c r="D26203">
        <v>235.28</v>
      </c>
      <c r="E26203">
        <v>11.02</v>
      </c>
      <c r="F26203">
        <v>1</v>
      </c>
      <c r="G26203">
        <v>231.7</v>
      </c>
      <c r="H26203">
        <v>17.62</v>
      </c>
      <c r="I26203">
        <v>1</v>
      </c>
      <c r="J26203">
        <v>233.06</v>
      </c>
      <c r="K26203">
        <v>14.6</v>
      </c>
      <c r="L26203">
        <v>-0.99</v>
      </c>
      <c r="N26203" s="1">
        <v>43558.805671296293</v>
      </c>
      <c r="O26203">
        <v>21.77</v>
      </c>
      <c r="P26203">
        <v>11.65</v>
      </c>
      <c r="Q26203">
        <v>16.420000000000002</v>
      </c>
    </row>
    <row r="26204" spans="1:17" x14ac:dyDescent="0.25">
      <c r="A26204" s="1">
        <v>43560.889351851853</v>
      </c>
      <c r="B26204">
        <v>1</v>
      </c>
      <c r="C26204">
        <v>59.8</v>
      </c>
      <c r="D26204">
        <v>235.46</v>
      </c>
      <c r="E26204">
        <v>11</v>
      </c>
      <c r="F26204">
        <v>1</v>
      </c>
      <c r="G26204">
        <v>231.78</v>
      </c>
      <c r="H26204">
        <v>17.420000000000002</v>
      </c>
      <c r="I26204">
        <v>-0.99</v>
      </c>
      <c r="J26204">
        <v>232.7</v>
      </c>
      <c r="K26204">
        <v>18.399999999999999</v>
      </c>
      <c r="L26204">
        <v>-0.99</v>
      </c>
      <c r="N26204" s="1">
        <v>43559.234837962962</v>
      </c>
      <c r="O26204">
        <v>15.87</v>
      </c>
      <c r="P26204">
        <v>11.47</v>
      </c>
      <c r="Q26204">
        <v>16.420000000000002</v>
      </c>
    </row>
    <row r="26205" spans="1:17" x14ac:dyDescent="0.25">
      <c r="A26205" s="1">
        <v>43560.889467592591</v>
      </c>
      <c r="B26205">
        <v>1</v>
      </c>
      <c r="C26205">
        <v>59.8</v>
      </c>
      <c r="D26205">
        <v>235.56</v>
      </c>
      <c r="E26205">
        <v>11.6</v>
      </c>
      <c r="F26205">
        <v>1</v>
      </c>
      <c r="G26205">
        <v>231.78</v>
      </c>
      <c r="H26205">
        <v>19.3</v>
      </c>
      <c r="I26205">
        <v>1</v>
      </c>
      <c r="J26205">
        <v>232.39</v>
      </c>
      <c r="K26205">
        <v>23.55</v>
      </c>
      <c r="L26205">
        <v>-0.99</v>
      </c>
      <c r="N26205" s="1">
        <v>43557.999189814815</v>
      </c>
      <c r="O26205">
        <v>13.92</v>
      </c>
      <c r="P26205">
        <v>11.37</v>
      </c>
      <c r="Q26205">
        <v>16.420000000000002</v>
      </c>
    </row>
    <row r="26206" spans="1:17" x14ac:dyDescent="0.25">
      <c r="A26206" s="1">
        <v>43560.88958333333</v>
      </c>
      <c r="B26206">
        <v>1</v>
      </c>
      <c r="C26206">
        <v>59.8</v>
      </c>
      <c r="D26206">
        <v>235.48</v>
      </c>
      <c r="E26206">
        <v>12.85</v>
      </c>
      <c r="F26206">
        <v>1</v>
      </c>
      <c r="G26206">
        <v>231.82</v>
      </c>
      <c r="H26206">
        <v>17.07</v>
      </c>
      <c r="I26206">
        <v>1</v>
      </c>
      <c r="J26206">
        <v>232.07</v>
      </c>
      <c r="K26206">
        <v>25.15</v>
      </c>
      <c r="L26206">
        <v>-0.99</v>
      </c>
      <c r="N26206" s="1">
        <v>43558.211111111108</v>
      </c>
      <c r="O26206">
        <v>13.67</v>
      </c>
      <c r="P26206">
        <v>11.35</v>
      </c>
      <c r="Q26206">
        <v>16.420000000000002</v>
      </c>
    </row>
    <row r="26207" spans="1:17" x14ac:dyDescent="0.25">
      <c r="A26207" s="1">
        <v>43560.889699074076</v>
      </c>
      <c r="B26207">
        <v>1</v>
      </c>
      <c r="C26207">
        <v>59.8</v>
      </c>
      <c r="D26207">
        <v>235.39</v>
      </c>
      <c r="E26207">
        <v>12.85</v>
      </c>
      <c r="F26207">
        <v>-0.99</v>
      </c>
      <c r="G26207">
        <v>231.56</v>
      </c>
      <c r="H26207">
        <v>17.7</v>
      </c>
      <c r="I26207">
        <v>-0.99</v>
      </c>
      <c r="J26207">
        <v>232.17</v>
      </c>
      <c r="K26207">
        <v>22.55</v>
      </c>
      <c r="L26207">
        <v>-0.99</v>
      </c>
      <c r="N26207" s="1">
        <v>43559.085312499999</v>
      </c>
      <c r="O26207">
        <v>9.4</v>
      </c>
      <c r="P26207">
        <v>11.2</v>
      </c>
      <c r="Q26207">
        <v>16.420000000000002</v>
      </c>
    </row>
    <row r="26208" spans="1:17" x14ac:dyDescent="0.25">
      <c r="A26208" s="1">
        <v>43560.889814814815</v>
      </c>
      <c r="B26208">
        <v>1</v>
      </c>
      <c r="C26208">
        <v>59.8</v>
      </c>
      <c r="D26208">
        <v>235.32</v>
      </c>
      <c r="E26208">
        <v>13</v>
      </c>
      <c r="F26208">
        <v>1</v>
      </c>
      <c r="G26208">
        <v>231.32</v>
      </c>
      <c r="H26208">
        <v>20.12</v>
      </c>
      <c r="I26208">
        <v>-0.99</v>
      </c>
      <c r="J26208">
        <v>232.42</v>
      </c>
      <c r="K26208">
        <v>20.72</v>
      </c>
      <c r="L26208">
        <v>-0.99</v>
      </c>
      <c r="N26208" s="1">
        <v>43558.708796296298</v>
      </c>
      <c r="O26208">
        <v>13.37</v>
      </c>
      <c r="P26208">
        <v>10.92</v>
      </c>
      <c r="Q26208">
        <v>16.420000000000002</v>
      </c>
    </row>
    <row r="26209" spans="1:17" x14ac:dyDescent="0.25">
      <c r="A26209" s="1">
        <v>43560.889930555553</v>
      </c>
      <c r="B26209">
        <v>1</v>
      </c>
      <c r="C26209">
        <v>59.8</v>
      </c>
      <c r="D26209">
        <v>235.32</v>
      </c>
      <c r="E26209">
        <v>12.3</v>
      </c>
      <c r="F26209">
        <v>1</v>
      </c>
      <c r="G26209">
        <v>231.17</v>
      </c>
      <c r="H26209">
        <v>21.25</v>
      </c>
      <c r="I26209">
        <v>1</v>
      </c>
      <c r="J26209">
        <v>232.31</v>
      </c>
      <c r="K26209">
        <v>20.52</v>
      </c>
      <c r="L26209">
        <v>-0.99</v>
      </c>
      <c r="N26209" s="1">
        <v>43557.981944444444</v>
      </c>
      <c r="O26209">
        <v>9.9</v>
      </c>
      <c r="P26209">
        <v>10.65</v>
      </c>
      <c r="Q26209">
        <v>16.420000000000002</v>
      </c>
    </row>
    <row r="26210" spans="1:17" x14ac:dyDescent="0.25">
      <c r="A26210" s="1">
        <v>43560.890046296299</v>
      </c>
      <c r="B26210">
        <v>1</v>
      </c>
      <c r="C26210">
        <v>59.8</v>
      </c>
      <c r="D26210">
        <v>235.59</v>
      </c>
      <c r="E26210">
        <v>10.75</v>
      </c>
      <c r="F26210">
        <v>1</v>
      </c>
      <c r="G26210">
        <v>231.39</v>
      </c>
      <c r="H26210">
        <v>20.2</v>
      </c>
      <c r="I26210">
        <v>-0.99</v>
      </c>
      <c r="J26210">
        <v>232.06</v>
      </c>
      <c r="K26210">
        <v>23.75</v>
      </c>
      <c r="L26210">
        <v>-0.99</v>
      </c>
      <c r="N26210" s="1">
        <v>43557.962500000001</v>
      </c>
      <c r="O26210">
        <v>10.42</v>
      </c>
      <c r="P26210">
        <v>10.17</v>
      </c>
      <c r="Q26210">
        <v>16.420000000000002</v>
      </c>
    </row>
    <row r="26211" spans="1:17" x14ac:dyDescent="0.25">
      <c r="A26211" s="1">
        <v>43560.890162037038</v>
      </c>
      <c r="B26211">
        <v>1</v>
      </c>
      <c r="C26211">
        <v>59.8</v>
      </c>
      <c r="D26211">
        <v>235.64</v>
      </c>
      <c r="E26211">
        <v>9.4</v>
      </c>
      <c r="F26211">
        <v>1</v>
      </c>
      <c r="G26211">
        <v>231.35</v>
      </c>
      <c r="H26211">
        <v>20.62</v>
      </c>
      <c r="I26211">
        <v>-0.99</v>
      </c>
      <c r="J26211">
        <v>232.25</v>
      </c>
      <c r="K26211">
        <v>21.75</v>
      </c>
      <c r="L26211">
        <v>-0.99</v>
      </c>
      <c r="N26211" s="1">
        <v>43558.220254629632</v>
      </c>
      <c r="O26211">
        <v>12.02</v>
      </c>
      <c r="P26211">
        <v>10.02</v>
      </c>
      <c r="Q26211">
        <v>16.420000000000002</v>
      </c>
    </row>
    <row r="26212" spans="1:17" x14ac:dyDescent="0.25">
      <c r="A26212" s="1">
        <v>43560.890277777777</v>
      </c>
      <c r="B26212">
        <v>1</v>
      </c>
      <c r="C26212">
        <v>59.8</v>
      </c>
      <c r="D26212">
        <v>235.53</v>
      </c>
      <c r="E26212">
        <v>9.15</v>
      </c>
      <c r="F26212">
        <v>1</v>
      </c>
      <c r="G26212">
        <v>231.09</v>
      </c>
      <c r="H26212">
        <v>22.25</v>
      </c>
      <c r="I26212">
        <v>1</v>
      </c>
      <c r="J26212">
        <v>232.14</v>
      </c>
      <c r="K26212">
        <v>20.8</v>
      </c>
      <c r="L26212">
        <v>-0.99</v>
      </c>
      <c r="N26212" s="1">
        <v>43559.266550925924</v>
      </c>
      <c r="O26212">
        <v>13.67</v>
      </c>
      <c r="P26212">
        <v>9.1199999999999992</v>
      </c>
      <c r="Q26212">
        <v>16.420000000000002</v>
      </c>
    </row>
    <row r="26213" spans="1:17" x14ac:dyDescent="0.25">
      <c r="A26213" s="1">
        <v>43560.890393518515</v>
      </c>
      <c r="B26213">
        <v>1</v>
      </c>
      <c r="C26213">
        <v>59.8</v>
      </c>
      <c r="D26213">
        <v>235.42</v>
      </c>
      <c r="E26213">
        <v>10.77</v>
      </c>
      <c r="F26213">
        <v>1</v>
      </c>
      <c r="G26213">
        <v>231</v>
      </c>
      <c r="H26213">
        <v>21.2</v>
      </c>
      <c r="I26213">
        <v>-0.99</v>
      </c>
      <c r="J26213">
        <v>231.92</v>
      </c>
      <c r="K26213">
        <v>21.72</v>
      </c>
      <c r="L26213">
        <v>-0.99</v>
      </c>
      <c r="N26213" s="1">
        <v>43558.016898148147</v>
      </c>
      <c r="O26213">
        <v>14.77</v>
      </c>
      <c r="P26213">
        <v>8.77</v>
      </c>
      <c r="Q26213">
        <v>16.420000000000002</v>
      </c>
    </row>
    <row r="26214" spans="1:17" x14ac:dyDescent="0.25">
      <c r="A26214" s="1">
        <v>43560.890509259261</v>
      </c>
      <c r="B26214">
        <v>1</v>
      </c>
      <c r="C26214">
        <v>59.8</v>
      </c>
      <c r="D26214">
        <v>235.56</v>
      </c>
      <c r="E26214">
        <v>11.52</v>
      </c>
      <c r="F26214">
        <v>1</v>
      </c>
      <c r="G26214">
        <v>231.12</v>
      </c>
      <c r="H26214">
        <v>20.9</v>
      </c>
      <c r="I26214">
        <v>-0.99</v>
      </c>
      <c r="J26214">
        <v>232.12</v>
      </c>
      <c r="K26214">
        <v>22.05</v>
      </c>
      <c r="L26214">
        <v>-0.99</v>
      </c>
      <c r="N26214" s="1">
        <v>43561.664351851854</v>
      </c>
      <c r="O26214">
        <v>21.57</v>
      </c>
      <c r="P26214">
        <v>23.87</v>
      </c>
      <c r="Q26214">
        <v>16.399999999999999</v>
      </c>
    </row>
    <row r="26215" spans="1:17" x14ac:dyDescent="0.25">
      <c r="A26215" s="1">
        <v>43560.890625</v>
      </c>
      <c r="B26215">
        <v>1</v>
      </c>
      <c r="C26215">
        <v>59.8</v>
      </c>
      <c r="D26215">
        <v>235.37</v>
      </c>
      <c r="E26215">
        <v>12.75</v>
      </c>
      <c r="F26215">
        <v>-0.99</v>
      </c>
      <c r="G26215">
        <v>231.25</v>
      </c>
      <c r="H26215">
        <v>20.67</v>
      </c>
      <c r="I26215">
        <v>1</v>
      </c>
      <c r="J26215">
        <v>232.03</v>
      </c>
      <c r="K26215">
        <v>23.35</v>
      </c>
      <c r="L26215">
        <v>-0.99</v>
      </c>
      <c r="N26215" s="1">
        <v>43559.75277777778</v>
      </c>
      <c r="O26215">
        <v>20.350000000000001</v>
      </c>
      <c r="P26215">
        <v>22</v>
      </c>
      <c r="Q26215">
        <v>16.399999999999999</v>
      </c>
    </row>
    <row r="26216" spans="1:17" x14ac:dyDescent="0.25">
      <c r="A26216" s="1">
        <v>43560.890740740739</v>
      </c>
      <c r="B26216">
        <v>1</v>
      </c>
      <c r="C26216">
        <v>59.8</v>
      </c>
      <c r="D26216">
        <v>235.32</v>
      </c>
      <c r="E26216">
        <v>12.45</v>
      </c>
      <c r="F26216">
        <v>1</v>
      </c>
      <c r="G26216">
        <v>231.14</v>
      </c>
      <c r="H26216">
        <v>21.25</v>
      </c>
      <c r="I26216">
        <v>-0.99</v>
      </c>
      <c r="J26216">
        <v>232.5</v>
      </c>
      <c r="K26216">
        <v>18.77</v>
      </c>
      <c r="L26216">
        <v>-0.99</v>
      </c>
      <c r="N26216" s="1">
        <v>43560.324999999997</v>
      </c>
      <c r="O26216">
        <v>24.12</v>
      </c>
      <c r="P26216">
        <v>21.72</v>
      </c>
      <c r="Q26216">
        <v>16.399999999999999</v>
      </c>
    </row>
    <row r="26217" spans="1:17" x14ac:dyDescent="0.25">
      <c r="A26217" s="1">
        <v>43560.890856481485</v>
      </c>
      <c r="B26217">
        <v>1</v>
      </c>
      <c r="C26217">
        <v>59.8</v>
      </c>
      <c r="D26217">
        <v>235.25</v>
      </c>
      <c r="E26217">
        <v>12.05</v>
      </c>
      <c r="F26217">
        <v>1</v>
      </c>
      <c r="G26217">
        <v>231.1</v>
      </c>
      <c r="H26217">
        <v>20.170000000000002</v>
      </c>
      <c r="I26217">
        <v>1</v>
      </c>
      <c r="J26217">
        <v>232.62</v>
      </c>
      <c r="K26217">
        <v>16.850000000000001</v>
      </c>
      <c r="L26217">
        <v>-0.99</v>
      </c>
      <c r="N26217" s="1">
        <v>43560.148495370369</v>
      </c>
      <c r="O26217">
        <v>16.82</v>
      </c>
      <c r="P26217">
        <v>21.45</v>
      </c>
      <c r="Q26217">
        <v>16.399999999999999</v>
      </c>
    </row>
    <row r="26218" spans="1:17" x14ac:dyDescent="0.25">
      <c r="A26218" s="1">
        <v>43560.890972222223</v>
      </c>
      <c r="B26218">
        <v>1</v>
      </c>
      <c r="C26218">
        <v>59.8</v>
      </c>
      <c r="D26218">
        <v>235.32</v>
      </c>
      <c r="E26218">
        <v>11.87</v>
      </c>
      <c r="F26218">
        <v>-0.99</v>
      </c>
      <c r="G26218">
        <v>231.14</v>
      </c>
      <c r="H26218">
        <v>19.37</v>
      </c>
      <c r="I26218">
        <v>1</v>
      </c>
      <c r="J26218">
        <v>232.59</v>
      </c>
      <c r="K26218">
        <v>17.57</v>
      </c>
      <c r="L26218">
        <v>-0.99</v>
      </c>
      <c r="N26218" s="1">
        <v>43560.216550925928</v>
      </c>
      <c r="O26218">
        <v>11.75</v>
      </c>
      <c r="P26218">
        <v>18.77</v>
      </c>
      <c r="Q26218">
        <v>16.399999999999999</v>
      </c>
    </row>
    <row r="26219" spans="1:17" x14ac:dyDescent="0.25">
      <c r="A26219" s="1">
        <v>43560.891087962962</v>
      </c>
      <c r="B26219">
        <v>1</v>
      </c>
      <c r="C26219">
        <v>59.8</v>
      </c>
      <c r="D26219">
        <v>235.34</v>
      </c>
      <c r="E26219">
        <v>12.75</v>
      </c>
      <c r="F26219">
        <v>-0.99</v>
      </c>
      <c r="G26219">
        <v>231.28</v>
      </c>
      <c r="H26219">
        <v>19.170000000000002</v>
      </c>
      <c r="I26219">
        <v>1</v>
      </c>
      <c r="J26219">
        <v>232.67</v>
      </c>
      <c r="K26219">
        <v>17.87</v>
      </c>
      <c r="L26219">
        <v>-0.99</v>
      </c>
      <c r="N26219" s="1">
        <v>43560.125231481485</v>
      </c>
      <c r="O26219">
        <v>8.52</v>
      </c>
      <c r="P26219">
        <v>18.399999999999999</v>
      </c>
      <c r="Q26219">
        <v>16.399999999999999</v>
      </c>
    </row>
    <row r="26220" spans="1:17" x14ac:dyDescent="0.25">
      <c r="A26220" s="1">
        <v>43560.891203703701</v>
      </c>
      <c r="B26220">
        <v>1</v>
      </c>
      <c r="C26220">
        <v>59.8</v>
      </c>
      <c r="D26220">
        <v>235.12</v>
      </c>
      <c r="E26220">
        <v>13.77</v>
      </c>
      <c r="F26220">
        <v>-0.99</v>
      </c>
      <c r="G26220">
        <v>231.25</v>
      </c>
      <c r="H26220">
        <v>18.920000000000002</v>
      </c>
      <c r="I26220">
        <v>-0.99</v>
      </c>
      <c r="J26220">
        <v>232.12</v>
      </c>
      <c r="K26220">
        <v>22.35</v>
      </c>
      <c r="L26220">
        <v>-0.99</v>
      </c>
      <c r="N26220" s="1">
        <v>43557.884027777778</v>
      </c>
      <c r="O26220">
        <v>24.12</v>
      </c>
      <c r="P26220">
        <v>17.62</v>
      </c>
      <c r="Q26220">
        <v>16.399999999999999</v>
      </c>
    </row>
    <row r="26221" spans="1:17" x14ac:dyDescent="0.25">
      <c r="A26221" s="1">
        <v>43560.891319444447</v>
      </c>
      <c r="B26221">
        <v>1</v>
      </c>
      <c r="C26221">
        <v>59.8</v>
      </c>
      <c r="D26221">
        <v>235.23</v>
      </c>
      <c r="E26221">
        <v>13.52</v>
      </c>
      <c r="F26221">
        <v>-0.99</v>
      </c>
      <c r="G26221">
        <v>231.14</v>
      </c>
      <c r="H26221">
        <v>19.87</v>
      </c>
      <c r="I26221">
        <v>-0.99</v>
      </c>
      <c r="J26221">
        <v>232.12</v>
      </c>
      <c r="K26221">
        <v>23.15</v>
      </c>
      <c r="L26221">
        <v>-0.99</v>
      </c>
      <c r="N26221" s="1">
        <v>43560.311805555553</v>
      </c>
      <c r="O26221">
        <v>15.3</v>
      </c>
      <c r="P26221">
        <v>16.920000000000002</v>
      </c>
      <c r="Q26221">
        <v>16.399999999999999</v>
      </c>
    </row>
    <row r="26222" spans="1:17" x14ac:dyDescent="0.25">
      <c r="A26222" s="1">
        <v>43560.891435185185</v>
      </c>
      <c r="B26222">
        <v>1</v>
      </c>
      <c r="C26222">
        <v>60</v>
      </c>
      <c r="D26222">
        <v>235.06</v>
      </c>
      <c r="E26222">
        <v>15.02</v>
      </c>
      <c r="F26222">
        <v>1</v>
      </c>
      <c r="G26222">
        <v>231.17</v>
      </c>
      <c r="H26222">
        <v>19.57</v>
      </c>
      <c r="I26222">
        <v>-0.99</v>
      </c>
      <c r="J26222">
        <v>232.5</v>
      </c>
      <c r="K26222">
        <v>20.5</v>
      </c>
      <c r="L26222">
        <v>-0.99</v>
      </c>
      <c r="N26222" s="1">
        <v>43560.266319444447</v>
      </c>
      <c r="O26222">
        <v>9.07</v>
      </c>
      <c r="P26222">
        <v>16.670000000000002</v>
      </c>
      <c r="Q26222">
        <v>16.399999999999999</v>
      </c>
    </row>
    <row r="26223" spans="1:17" x14ac:dyDescent="0.25">
      <c r="A26223" s="1">
        <v>43560.891550925924</v>
      </c>
      <c r="B26223">
        <v>1</v>
      </c>
      <c r="C26223">
        <v>59.8</v>
      </c>
      <c r="D26223">
        <v>234.89</v>
      </c>
      <c r="E26223">
        <v>15</v>
      </c>
      <c r="F26223">
        <v>1</v>
      </c>
      <c r="G26223">
        <v>231.17</v>
      </c>
      <c r="H26223">
        <v>19.95</v>
      </c>
      <c r="I26223">
        <v>-0.99</v>
      </c>
      <c r="J26223">
        <v>232.64</v>
      </c>
      <c r="K26223">
        <v>19.3</v>
      </c>
      <c r="L26223">
        <v>-0.99</v>
      </c>
      <c r="N26223" s="1">
        <v>43561.294907407406</v>
      </c>
      <c r="O26223">
        <v>14.87</v>
      </c>
      <c r="P26223">
        <v>16.62</v>
      </c>
      <c r="Q26223">
        <v>16.399999999999999</v>
      </c>
    </row>
    <row r="26224" spans="1:17" x14ac:dyDescent="0.25">
      <c r="A26224" s="1">
        <v>43560.89166666667</v>
      </c>
      <c r="B26224">
        <v>1</v>
      </c>
      <c r="C26224">
        <v>59.8</v>
      </c>
      <c r="D26224">
        <v>235.25</v>
      </c>
      <c r="E26224">
        <v>12.22</v>
      </c>
      <c r="F26224">
        <v>1</v>
      </c>
      <c r="G26224">
        <v>231.03</v>
      </c>
      <c r="H26224">
        <v>22.1</v>
      </c>
      <c r="I26224">
        <v>-0.99</v>
      </c>
      <c r="J26224">
        <v>232.53</v>
      </c>
      <c r="K26224">
        <v>20.47</v>
      </c>
      <c r="L26224">
        <v>-0.99</v>
      </c>
      <c r="N26224" s="1">
        <v>43560.107986111114</v>
      </c>
      <c r="O26224">
        <v>13.47</v>
      </c>
      <c r="P26224">
        <v>16.57</v>
      </c>
      <c r="Q26224">
        <v>16.399999999999999</v>
      </c>
    </row>
    <row r="26225" spans="1:17" x14ac:dyDescent="0.25">
      <c r="A26225" s="1">
        <v>43560.891782407409</v>
      </c>
      <c r="B26225">
        <v>1</v>
      </c>
      <c r="C26225">
        <v>59.8</v>
      </c>
      <c r="D26225">
        <v>235.6</v>
      </c>
      <c r="E26225">
        <v>10.65</v>
      </c>
      <c r="F26225">
        <v>1</v>
      </c>
      <c r="G26225">
        <v>230.95</v>
      </c>
      <c r="H26225">
        <v>22.77</v>
      </c>
      <c r="I26225">
        <v>1</v>
      </c>
      <c r="J26225">
        <v>232.25</v>
      </c>
      <c r="K26225">
        <v>23.32</v>
      </c>
      <c r="L26225">
        <v>-0.99</v>
      </c>
      <c r="N26225" s="1">
        <v>43559.588541666664</v>
      </c>
      <c r="O26225">
        <v>15.97</v>
      </c>
      <c r="P26225">
        <v>15.95</v>
      </c>
      <c r="Q26225">
        <v>16.399999999999999</v>
      </c>
    </row>
    <row r="26226" spans="1:17" x14ac:dyDescent="0.25">
      <c r="A26226" s="1">
        <v>43560.891898148147</v>
      </c>
      <c r="B26226">
        <v>1</v>
      </c>
      <c r="C26226">
        <v>59.8</v>
      </c>
      <c r="D26226">
        <v>235.75</v>
      </c>
      <c r="E26226">
        <v>9.8699999999999992</v>
      </c>
      <c r="F26226">
        <v>1</v>
      </c>
      <c r="G26226">
        <v>231.09</v>
      </c>
      <c r="H26226">
        <v>22.75</v>
      </c>
      <c r="I26226">
        <v>1</v>
      </c>
      <c r="J26226">
        <v>232.07</v>
      </c>
      <c r="K26226">
        <v>24.32</v>
      </c>
      <c r="L26226">
        <v>-0.99</v>
      </c>
      <c r="N26226" s="1">
        <v>43560.10659722222</v>
      </c>
      <c r="O26226">
        <v>10.97</v>
      </c>
      <c r="P26226">
        <v>15.95</v>
      </c>
      <c r="Q26226">
        <v>16.399999999999999</v>
      </c>
    </row>
    <row r="26227" spans="1:17" x14ac:dyDescent="0.25">
      <c r="A26227" s="1">
        <v>43560.892013888886</v>
      </c>
      <c r="B26227">
        <v>1</v>
      </c>
      <c r="C26227">
        <v>59.8</v>
      </c>
      <c r="D26227">
        <v>235.75</v>
      </c>
      <c r="E26227">
        <v>10.02</v>
      </c>
      <c r="F26227">
        <v>1</v>
      </c>
      <c r="G26227">
        <v>230.96</v>
      </c>
      <c r="H26227">
        <v>23.82</v>
      </c>
      <c r="I26227">
        <v>-0.99</v>
      </c>
      <c r="J26227">
        <v>232</v>
      </c>
      <c r="K26227">
        <v>26.22</v>
      </c>
      <c r="L26227">
        <v>-0.99</v>
      </c>
      <c r="N26227" s="1">
        <v>43560.067939814813</v>
      </c>
      <c r="O26227">
        <v>14.2</v>
      </c>
      <c r="P26227">
        <v>15.5</v>
      </c>
      <c r="Q26227">
        <v>16.399999999999999</v>
      </c>
    </row>
    <row r="26228" spans="1:17" x14ac:dyDescent="0.25">
      <c r="A26228" s="1">
        <v>43560.892129629632</v>
      </c>
      <c r="B26228">
        <v>1</v>
      </c>
      <c r="C26228">
        <v>59.8</v>
      </c>
      <c r="D26228">
        <v>235.67</v>
      </c>
      <c r="E26228">
        <v>10.87</v>
      </c>
      <c r="F26228">
        <v>1</v>
      </c>
      <c r="G26228">
        <v>231.25</v>
      </c>
      <c r="H26228">
        <v>21.77</v>
      </c>
      <c r="I26228">
        <v>-0.99</v>
      </c>
      <c r="J26228">
        <v>231.62</v>
      </c>
      <c r="K26228">
        <v>31.7</v>
      </c>
      <c r="L26228">
        <v>-0.99</v>
      </c>
      <c r="N26228" s="1">
        <v>43557.874421296299</v>
      </c>
      <c r="O26228">
        <v>22.05</v>
      </c>
      <c r="P26228">
        <v>15.3</v>
      </c>
      <c r="Q26228">
        <v>16.399999999999999</v>
      </c>
    </row>
    <row r="26229" spans="1:17" x14ac:dyDescent="0.25">
      <c r="A26229" s="1">
        <v>43560.892245370371</v>
      </c>
      <c r="B26229">
        <v>1</v>
      </c>
      <c r="C26229">
        <v>59.8</v>
      </c>
      <c r="D26229">
        <v>235.64</v>
      </c>
      <c r="E26229">
        <v>11.8</v>
      </c>
      <c r="F26229">
        <v>1</v>
      </c>
      <c r="G26229">
        <v>231.53</v>
      </c>
      <c r="H26229">
        <v>19.75</v>
      </c>
      <c r="I26229">
        <v>-0.99</v>
      </c>
      <c r="J26229">
        <v>231.53</v>
      </c>
      <c r="K26229">
        <v>34.42</v>
      </c>
      <c r="L26229">
        <v>-0.99</v>
      </c>
      <c r="N26229" s="1">
        <v>43558.230208333334</v>
      </c>
      <c r="O26229">
        <v>16.100000000000001</v>
      </c>
      <c r="P26229">
        <v>15.02</v>
      </c>
      <c r="Q26229">
        <v>16.399999999999999</v>
      </c>
    </row>
    <row r="26230" spans="1:17" x14ac:dyDescent="0.25">
      <c r="A26230" s="1">
        <v>43560.892361111109</v>
      </c>
      <c r="B26230">
        <v>1</v>
      </c>
      <c r="C26230">
        <v>59.8</v>
      </c>
      <c r="D26230">
        <v>235.42</v>
      </c>
      <c r="E26230">
        <v>12.55</v>
      </c>
      <c r="F26230">
        <v>1</v>
      </c>
      <c r="G26230">
        <v>231.59</v>
      </c>
      <c r="H26230">
        <v>19.97</v>
      </c>
      <c r="I26230">
        <v>-0.99</v>
      </c>
      <c r="J26230">
        <v>231.67</v>
      </c>
      <c r="K26230">
        <v>32.799999999999997</v>
      </c>
      <c r="L26230">
        <v>-0.99</v>
      </c>
      <c r="N26230" s="1">
        <v>43558.053819444445</v>
      </c>
      <c r="O26230">
        <v>14.62</v>
      </c>
      <c r="P26230">
        <v>14.97</v>
      </c>
      <c r="Q26230">
        <v>16.399999999999999</v>
      </c>
    </row>
    <row r="26231" spans="1:17" x14ac:dyDescent="0.25">
      <c r="A26231" s="1">
        <v>43560.892476851855</v>
      </c>
      <c r="B26231">
        <v>1</v>
      </c>
      <c r="C26231">
        <v>59.8</v>
      </c>
      <c r="D26231">
        <v>235.5</v>
      </c>
      <c r="E26231">
        <v>12.95</v>
      </c>
      <c r="F26231">
        <v>1</v>
      </c>
      <c r="G26231">
        <v>231.75</v>
      </c>
      <c r="H26231">
        <v>19.25</v>
      </c>
      <c r="I26231">
        <v>-0.99</v>
      </c>
      <c r="J26231">
        <v>231.5</v>
      </c>
      <c r="K26231">
        <v>35.9</v>
      </c>
      <c r="L26231">
        <v>-0.99</v>
      </c>
      <c r="N26231" s="1">
        <v>43559.919675925928</v>
      </c>
      <c r="O26231">
        <v>9.82</v>
      </c>
      <c r="P26231">
        <v>14.97</v>
      </c>
      <c r="Q26231">
        <v>16.399999999999999</v>
      </c>
    </row>
    <row r="26232" spans="1:17" x14ac:dyDescent="0.25">
      <c r="A26232" s="1">
        <v>43560.892592592594</v>
      </c>
      <c r="B26232">
        <v>1</v>
      </c>
      <c r="C26232">
        <v>59.8</v>
      </c>
      <c r="D26232">
        <v>235.09</v>
      </c>
      <c r="E26232">
        <v>13.75</v>
      </c>
      <c r="F26232">
        <v>1</v>
      </c>
      <c r="G26232">
        <v>231.85</v>
      </c>
      <c r="H26232">
        <v>17.45</v>
      </c>
      <c r="I26232">
        <v>1</v>
      </c>
      <c r="J26232">
        <v>232.85</v>
      </c>
      <c r="K26232">
        <v>20.5</v>
      </c>
      <c r="L26232">
        <v>-0.99</v>
      </c>
      <c r="N26232" s="1">
        <v>43557.870486111111</v>
      </c>
      <c r="O26232">
        <v>17.37</v>
      </c>
      <c r="P26232">
        <v>14.9</v>
      </c>
      <c r="Q26232">
        <v>16.399999999999999</v>
      </c>
    </row>
    <row r="26233" spans="1:17" x14ac:dyDescent="0.25">
      <c r="A26233" s="1">
        <v>43560.89271990741</v>
      </c>
      <c r="B26233">
        <v>1</v>
      </c>
      <c r="C26233">
        <v>60</v>
      </c>
      <c r="D26233">
        <v>235.1</v>
      </c>
      <c r="E26233">
        <v>13.47</v>
      </c>
      <c r="F26233">
        <v>1</v>
      </c>
      <c r="G26233">
        <v>231.95</v>
      </c>
      <c r="H26233">
        <v>16.649999999999999</v>
      </c>
      <c r="I26233">
        <v>-0.99</v>
      </c>
      <c r="J26233">
        <v>232.56</v>
      </c>
      <c r="K26233">
        <v>22.62</v>
      </c>
      <c r="L26233">
        <v>-0.99</v>
      </c>
      <c r="N26233" s="1">
        <v>43560.037499999999</v>
      </c>
      <c r="O26233">
        <v>13.97</v>
      </c>
      <c r="P26233">
        <v>14.9</v>
      </c>
      <c r="Q26233">
        <v>16.399999999999999</v>
      </c>
    </row>
    <row r="26234" spans="1:17" x14ac:dyDescent="0.25">
      <c r="A26234" s="1">
        <v>43560.892824074072</v>
      </c>
      <c r="B26234">
        <v>1</v>
      </c>
      <c r="C26234">
        <v>59.8</v>
      </c>
      <c r="D26234">
        <v>234.92</v>
      </c>
      <c r="E26234">
        <v>14.72</v>
      </c>
      <c r="F26234">
        <v>1</v>
      </c>
      <c r="G26234">
        <v>232.14</v>
      </c>
      <c r="H26234">
        <v>15</v>
      </c>
      <c r="I26234">
        <v>1</v>
      </c>
      <c r="J26234">
        <v>232.73</v>
      </c>
      <c r="K26234">
        <v>20.9</v>
      </c>
      <c r="L26234">
        <v>-0.99</v>
      </c>
      <c r="N26234" s="1">
        <v>43559.993750000001</v>
      </c>
      <c r="O26234">
        <v>11.72</v>
      </c>
      <c r="P26234">
        <v>14.57</v>
      </c>
      <c r="Q26234">
        <v>16.399999999999999</v>
      </c>
    </row>
    <row r="26235" spans="1:17" x14ac:dyDescent="0.25">
      <c r="A26235" s="1">
        <v>43560.892939814818</v>
      </c>
      <c r="B26235">
        <v>1</v>
      </c>
      <c r="C26235">
        <v>59.8</v>
      </c>
      <c r="D26235">
        <v>234.89</v>
      </c>
      <c r="E26235">
        <v>15.32</v>
      </c>
      <c r="F26235">
        <v>1</v>
      </c>
      <c r="G26235">
        <v>232.1</v>
      </c>
      <c r="H26235">
        <v>15.2</v>
      </c>
      <c r="I26235">
        <v>1</v>
      </c>
      <c r="J26235">
        <v>232.85</v>
      </c>
      <c r="K26235">
        <v>19.170000000000002</v>
      </c>
      <c r="L26235">
        <v>-0.99</v>
      </c>
      <c r="N26235" s="1">
        <v>43560.297800925924</v>
      </c>
      <c r="O26235">
        <v>14.7</v>
      </c>
      <c r="P26235">
        <v>14.52</v>
      </c>
      <c r="Q26235">
        <v>16.399999999999999</v>
      </c>
    </row>
    <row r="26236" spans="1:17" x14ac:dyDescent="0.25">
      <c r="A26236" s="1">
        <v>43560.893055555556</v>
      </c>
      <c r="B26236">
        <v>1</v>
      </c>
      <c r="C26236">
        <v>59.8</v>
      </c>
      <c r="D26236">
        <v>235.03</v>
      </c>
      <c r="E26236">
        <v>14.05</v>
      </c>
      <c r="F26236">
        <v>1</v>
      </c>
      <c r="G26236">
        <v>232.07</v>
      </c>
      <c r="H26236">
        <v>15.62</v>
      </c>
      <c r="I26236">
        <v>-0.99</v>
      </c>
      <c r="J26236">
        <v>232.92</v>
      </c>
      <c r="K26236">
        <v>19.2</v>
      </c>
      <c r="L26236">
        <v>-0.99</v>
      </c>
      <c r="N26236" s="1">
        <v>43558.247337962966</v>
      </c>
      <c r="O26236">
        <v>16.82</v>
      </c>
      <c r="P26236">
        <v>14.27</v>
      </c>
      <c r="Q26236">
        <v>16.399999999999999</v>
      </c>
    </row>
    <row r="26237" spans="1:17" x14ac:dyDescent="0.25">
      <c r="A26237" s="1">
        <v>43560.893171296295</v>
      </c>
      <c r="B26237">
        <v>1</v>
      </c>
      <c r="C26237">
        <v>59.8</v>
      </c>
      <c r="D26237">
        <v>235.17</v>
      </c>
      <c r="E26237">
        <v>12.5</v>
      </c>
      <c r="F26237">
        <v>1</v>
      </c>
      <c r="G26237">
        <v>231.7</v>
      </c>
      <c r="H26237">
        <v>18.170000000000002</v>
      </c>
      <c r="I26237">
        <v>-0.99</v>
      </c>
      <c r="J26237">
        <v>232.92</v>
      </c>
      <c r="K26237">
        <v>19.82</v>
      </c>
      <c r="L26237">
        <v>-0.99</v>
      </c>
      <c r="N26237" s="1">
        <v>43558.143055555556</v>
      </c>
      <c r="O26237">
        <v>12.37</v>
      </c>
      <c r="P26237">
        <v>14.27</v>
      </c>
      <c r="Q26237">
        <v>16.399999999999999</v>
      </c>
    </row>
    <row r="26238" spans="1:17" x14ac:dyDescent="0.25">
      <c r="A26238" s="1">
        <v>43560.893287037034</v>
      </c>
      <c r="B26238">
        <v>1</v>
      </c>
      <c r="C26238">
        <v>59.8</v>
      </c>
      <c r="D26238">
        <v>235.42</v>
      </c>
      <c r="E26238">
        <v>10.6</v>
      </c>
      <c r="F26238">
        <v>1</v>
      </c>
      <c r="G26238">
        <v>231.5</v>
      </c>
      <c r="H26238">
        <v>20.45</v>
      </c>
      <c r="I26238">
        <v>1</v>
      </c>
      <c r="J26238">
        <v>232.85</v>
      </c>
      <c r="K26238">
        <v>21.65</v>
      </c>
      <c r="L26238">
        <v>-0.99</v>
      </c>
      <c r="N26238" s="1">
        <v>43560.009375000001</v>
      </c>
      <c r="O26238">
        <v>8.7200000000000006</v>
      </c>
      <c r="P26238">
        <v>13.95</v>
      </c>
      <c r="Q26238">
        <v>16.399999999999999</v>
      </c>
    </row>
    <row r="26239" spans="1:17" x14ac:dyDescent="0.25">
      <c r="A26239" s="1">
        <v>43560.89340277778</v>
      </c>
      <c r="B26239">
        <v>1</v>
      </c>
      <c r="C26239">
        <v>59.8</v>
      </c>
      <c r="D26239">
        <v>235.42</v>
      </c>
      <c r="E26239">
        <v>10.8</v>
      </c>
      <c r="F26239">
        <v>1</v>
      </c>
      <c r="G26239">
        <v>231.25</v>
      </c>
      <c r="H26239">
        <v>22.8</v>
      </c>
      <c r="I26239">
        <v>1</v>
      </c>
      <c r="J26239">
        <v>232.98</v>
      </c>
      <c r="K26239">
        <v>20.82</v>
      </c>
      <c r="L26239">
        <v>-0.99</v>
      </c>
      <c r="N26239" s="1">
        <v>43557.877442129633</v>
      </c>
      <c r="O26239">
        <v>18.07</v>
      </c>
      <c r="P26239">
        <v>13.92</v>
      </c>
      <c r="Q26239">
        <v>16.399999999999999</v>
      </c>
    </row>
    <row r="26240" spans="1:17" x14ac:dyDescent="0.25">
      <c r="A26240" s="1">
        <v>43560.893518518518</v>
      </c>
      <c r="B26240">
        <v>1</v>
      </c>
      <c r="C26240">
        <v>59.8</v>
      </c>
      <c r="D26240">
        <v>235.28</v>
      </c>
      <c r="E26240">
        <v>12.27</v>
      </c>
      <c r="F26240">
        <v>1</v>
      </c>
      <c r="G26240">
        <v>231.25</v>
      </c>
      <c r="H26240">
        <v>24.67</v>
      </c>
      <c r="I26240">
        <v>-0.99</v>
      </c>
      <c r="J26240">
        <v>233.09</v>
      </c>
      <c r="K26240">
        <v>21.55</v>
      </c>
      <c r="L26240">
        <v>-0.99</v>
      </c>
      <c r="N26240" s="1">
        <v>43558.172685185185</v>
      </c>
      <c r="O26240">
        <v>9.6999999999999993</v>
      </c>
      <c r="P26240">
        <v>13.67</v>
      </c>
      <c r="Q26240">
        <v>16.399999999999999</v>
      </c>
    </row>
    <row r="26241" spans="1:17" x14ac:dyDescent="0.25">
      <c r="A26241" s="1">
        <v>43560.893634259257</v>
      </c>
      <c r="B26241">
        <v>1</v>
      </c>
      <c r="C26241">
        <v>59.8</v>
      </c>
      <c r="D26241">
        <v>235.28</v>
      </c>
      <c r="E26241">
        <v>12.42</v>
      </c>
      <c r="F26241">
        <v>1</v>
      </c>
      <c r="G26241">
        <v>231.31</v>
      </c>
      <c r="H26241">
        <v>24.3</v>
      </c>
      <c r="I26241">
        <v>1</v>
      </c>
      <c r="J26241">
        <v>233.06</v>
      </c>
      <c r="K26241">
        <v>22.55</v>
      </c>
      <c r="L26241">
        <v>-0.99</v>
      </c>
      <c r="N26241" s="1">
        <v>43559.970949074072</v>
      </c>
      <c r="O26241">
        <v>11.17</v>
      </c>
      <c r="P26241">
        <v>13.65</v>
      </c>
      <c r="Q26241">
        <v>16.399999999999999</v>
      </c>
    </row>
    <row r="26242" spans="1:17" x14ac:dyDescent="0.25">
      <c r="A26242" s="1">
        <v>43560.893750000003</v>
      </c>
      <c r="B26242">
        <v>1</v>
      </c>
      <c r="C26242">
        <v>60</v>
      </c>
      <c r="D26242">
        <v>235.32</v>
      </c>
      <c r="E26242">
        <v>12.3</v>
      </c>
      <c r="F26242">
        <v>1</v>
      </c>
      <c r="G26242">
        <v>231.6</v>
      </c>
      <c r="H26242">
        <v>22.25</v>
      </c>
      <c r="I26242">
        <v>1</v>
      </c>
      <c r="J26242">
        <v>233.28</v>
      </c>
      <c r="K26242">
        <v>21.55</v>
      </c>
      <c r="L26242">
        <v>-0.99</v>
      </c>
      <c r="N26242" s="1">
        <v>43558.187847222223</v>
      </c>
      <c r="O26242">
        <v>9.42</v>
      </c>
      <c r="P26242">
        <v>13.37</v>
      </c>
      <c r="Q26242">
        <v>16.399999999999999</v>
      </c>
    </row>
    <row r="26243" spans="1:17" x14ac:dyDescent="0.25">
      <c r="A26243" s="1">
        <v>43560.893865740742</v>
      </c>
      <c r="B26243">
        <v>1</v>
      </c>
      <c r="C26243">
        <v>59.8</v>
      </c>
      <c r="D26243">
        <v>235.09</v>
      </c>
      <c r="E26243">
        <v>13.45</v>
      </c>
      <c r="F26243">
        <v>1</v>
      </c>
      <c r="G26243">
        <v>231.64</v>
      </c>
      <c r="H26243">
        <v>20.95</v>
      </c>
      <c r="I26243">
        <v>-0.99</v>
      </c>
      <c r="J26243">
        <v>233.17</v>
      </c>
      <c r="K26243">
        <v>21.07</v>
      </c>
      <c r="L26243">
        <v>-0.99</v>
      </c>
      <c r="N26243" s="1">
        <v>43558.296643518515</v>
      </c>
      <c r="O26243">
        <v>29.67</v>
      </c>
      <c r="P26243">
        <v>13.27</v>
      </c>
      <c r="Q26243">
        <v>16.399999999999999</v>
      </c>
    </row>
    <row r="26244" spans="1:17" x14ac:dyDescent="0.25">
      <c r="A26244" s="1">
        <v>43560.89398148148</v>
      </c>
      <c r="B26244">
        <v>1</v>
      </c>
      <c r="C26244">
        <v>59.8</v>
      </c>
      <c r="D26244">
        <v>235.14</v>
      </c>
      <c r="E26244">
        <v>13.05</v>
      </c>
      <c r="F26244">
        <v>1</v>
      </c>
      <c r="G26244">
        <v>231.64</v>
      </c>
      <c r="H26244">
        <v>20.37</v>
      </c>
      <c r="I26244">
        <v>1</v>
      </c>
      <c r="J26244">
        <v>233</v>
      </c>
      <c r="K26244">
        <v>20.77</v>
      </c>
      <c r="L26244">
        <v>-0.99</v>
      </c>
      <c r="N26244" s="1">
        <v>43560.125810185185</v>
      </c>
      <c r="O26244">
        <v>14.05</v>
      </c>
      <c r="P26244">
        <v>13.12</v>
      </c>
      <c r="Q26244">
        <v>16.399999999999999</v>
      </c>
    </row>
    <row r="26245" spans="1:17" x14ac:dyDescent="0.25">
      <c r="A26245" s="1">
        <v>43560.894097222219</v>
      </c>
      <c r="B26245">
        <v>1</v>
      </c>
      <c r="C26245">
        <v>59.8</v>
      </c>
      <c r="D26245">
        <v>235.25</v>
      </c>
      <c r="E26245">
        <v>13.72</v>
      </c>
      <c r="F26245">
        <v>1</v>
      </c>
      <c r="G26245">
        <v>231.73</v>
      </c>
      <c r="H26245">
        <v>19.87</v>
      </c>
      <c r="I26245">
        <v>1</v>
      </c>
      <c r="J26245">
        <v>232.78</v>
      </c>
      <c r="K26245">
        <v>22.87</v>
      </c>
      <c r="L26245">
        <v>-0.99</v>
      </c>
      <c r="N26245" s="1">
        <v>43558.139363425929</v>
      </c>
      <c r="O26245">
        <v>17.5</v>
      </c>
      <c r="P26245">
        <v>12.4</v>
      </c>
      <c r="Q26245">
        <v>16.399999999999999</v>
      </c>
    </row>
    <row r="26246" spans="1:17" x14ac:dyDescent="0.25">
      <c r="A26246" s="1">
        <v>43560.894212962965</v>
      </c>
      <c r="B26246">
        <v>1</v>
      </c>
      <c r="C26246">
        <v>59.8</v>
      </c>
      <c r="D26246">
        <v>235.14</v>
      </c>
      <c r="E26246">
        <v>14.37</v>
      </c>
      <c r="F26246">
        <v>1</v>
      </c>
      <c r="G26246">
        <v>231.87</v>
      </c>
      <c r="H26246">
        <v>19.100000000000001</v>
      </c>
      <c r="I26246">
        <v>1</v>
      </c>
      <c r="J26246">
        <v>232.92</v>
      </c>
      <c r="K26246">
        <v>22.12</v>
      </c>
      <c r="L26246">
        <v>-0.99</v>
      </c>
      <c r="N26246" s="1">
        <v>43559.24490740741</v>
      </c>
      <c r="O26246">
        <v>13.5</v>
      </c>
      <c r="P26246">
        <v>12.25</v>
      </c>
      <c r="Q26246">
        <v>16.399999999999999</v>
      </c>
    </row>
    <row r="26247" spans="1:17" x14ac:dyDescent="0.25">
      <c r="A26247" s="1">
        <v>43560.894328703704</v>
      </c>
      <c r="B26247">
        <v>1</v>
      </c>
      <c r="C26247">
        <v>60</v>
      </c>
      <c r="D26247">
        <v>235.39</v>
      </c>
      <c r="E26247">
        <v>13.65</v>
      </c>
      <c r="F26247">
        <v>1</v>
      </c>
      <c r="G26247">
        <v>231.89</v>
      </c>
      <c r="H26247">
        <v>19.82</v>
      </c>
      <c r="I26247">
        <v>-0.99</v>
      </c>
      <c r="J26247">
        <v>232.78</v>
      </c>
      <c r="K26247">
        <v>25.65</v>
      </c>
      <c r="L26247">
        <v>-0.99</v>
      </c>
      <c r="N26247" s="1">
        <v>43558.686574074076</v>
      </c>
      <c r="O26247">
        <v>17.149999999999999</v>
      </c>
      <c r="P26247">
        <v>12.1</v>
      </c>
      <c r="Q26247">
        <v>16.399999999999999</v>
      </c>
    </row>
    <row r="26248" spans="1:17" x14ac:dyDescent="0.25">
      <c r="A26248" s="1">
        <v>43560.894444444442</v>
      </c>
      <c r="B26248">
        <v>1</v>
      </c>
      <c r="C26248">
        <v>60</v>
      </c>
      <c r="D26248">
        <v>235.37</v>
      </c>
      <c r="E26248">
        <v>13.27</v>
      </c>
      <c r="F26248">
        <v>1</v>
      </c>
      <c r="G26248">
        <v>232</v>
      </c>
      <c r="H26248">
        <v>18.22</v>
      </c>
      <c r="I26248">
        <v>1</v>
      </c>
      <c r="J26248">
        <v>232.87</v>
      </c>
      <c r="K26248">
        <v>24.52</v>
      </c>
      <c r="L26248">
        <v>-0.99</v>
      </c>
      <c r="N26248" s="1">
        <v>43558.218287037038</v>
      </c>
      <c r="O26248">
        <v>15.45</v>
      </c>
      <c r="P26248">
        <v>11.92</v>
      </c>
      <c r="Q26248">
        <v>16.399999999999999</v>
      </c>
    </row>
    <row r="26249" spans="1:17" x14ac:dyDescent="0.25">
      <c r="A26249" s="1">
        <v>43560.894560185188</v>
      </c>
      <c r="B26249">
        <v>1</v>
      </c>
      <c r="C26249">
        <v>59.8</v>
      </c>
      <c r="D26249">
        <v>234.85</v>
      </c>
      <c r="E26249">
        <v>13.97</v>
      </c>
      <c r="F26249">
        <v>1</v>
      </c>
      <c r="G26249">
        <v>231.62</v>
      </c>
      <c r="H26249">
        <v>18.37</v>
      </c>
      <c r="I26249">
        <v>1</v>
      </c>
      <c r="J26249">
        <v>232.89</v>
      </c>
      <c r="K26249">
        <v>20.65</v>
      </c>
      <c r="L26249">
        <v>-0.99</v>
      </c>
      <c r="N26249" s="1">
        <v>43558.024768518517</v>
      </c>
      <c r="O26249">
        <v>15.2</v>
      </c>
      <c r="P26249">
        <v>11.85</v>
      </c>
      <c r="Q26249">
        <v>16.399999999999999</v>
      </c>
    </row>
    <row r="26250" spans="1:17" x14ac:dyDescent="0.25">
      <c r="A26250" s="1">
        <v>43560.894675925927</v>
      </c>
      <c r="B26250">
        <v>1</v>
      </c>
      <c r="C26250">
        <v>59.8</v>
      </c>
      <c r="D26250">
        <v>233.31</v>
      </c>
      <c r="E26250">
        <v>12.67</v>
      </c>
      <c r="F26250">
        <v>1</v>
      </c>
      <c r="G26250">
        <v>229.78</v>
      </c>
      <c r="H26250">
        <v>19.02</v>
      </c>
      <c r="I26250">
        <v>-0.99</v>
      </c>
      <c r="J26250">
        <v>230.92</v>
      </c>
      <c r="K26250">
        <v>22.65</v>
      </c>
      <c r="L26250">
        <v>-0.99</v>
      </c>
      <c r="N26250" s="1">
        <v>43559.033564814818</v>
      </c>
      <c r="O26250">
        <v>13.15</v>
      </c>
      <c r="P26250">
        <v>11.75</v>
      </c>
      <c r="Q26250">
        <v>16.399999999999999</v>
      </c>
    </row>
    <row r="26251" spans="1:17" x14ac:dyDescent="0.25">
      <c r="A26251" s="1">
        <v>43560.894791666666</v>
      </c>
      <c r="B26251">
        <v>1</v>
      </c>
      <c r="C26251">
        <v>59.8</v>
      </c>
      <c r="D26251">
        <v>233.25</v>
      </c>
      <c r="E26251">
        <v>13.95</v>
      </c>
      <c r="F26251">
        <v>1</v>
      </c>
      <c r="G26251">
        <v>229.84</v>
      </c>
      <c r="H26251">
        <v>19.600000000000001</v>
      </c>
      <c r="I26251">
        <v>-0.99</v>
      </c>
      <c r="J26251">
        <v>230.46</v>
      </c>
      <c r="K26251">
        <v>28</v>
      </c>
      <c r="L26251">
        <v>-0.99</v>
      </c>
      <c r="N26251" s="1">
        <v>43559.053124999999</v>
      </c>
      <c r="O26251">
        <v>11.42</v>
      </c>
      <c r="P26251">
        <v>11.75</v>
      </c>
      <c r="Q26251">
        <v>16.399999999999999</v>
      </c>
    </row>
    <row r="26252" spans="1:17" x14ac:dyDescent="0.25">
      <c r="A26252" s="1">
        <v>43560.894907407404</v>
      </c>
      <c r="B26252">
        <v>1</v>
      </c>
      <c r="C26252">
        <v>59.8</v>
      </c>
      <c r="D26252">
        <v>233.28</v>
      </c>
      <c r="E26252">
        <v>14.55</v>
      </c>
      <c r="F26252">
        <v>1</v>
      </c>
      <c r="G26252">
        <v>229.67</v>
      </c>
      <c r="H26252">
        <v>21.35</v>
      </c>
      <c r="I26252">
        <v>-0.99</v>
      </c>
      <c r="J26252">
        <v>230.32</v>
      </c>
      <c r="K26252">
        <v>29.82</v>
      </c>
      <c r="L26252">
        <v>-0.99</v>
      </c>
      <c r="N26252" s="1">
        <v>43557.991782407407</v>
      </c>
      <c r="O26252">
        <v>13.7</v>
      </c>
      <c r="P26252">
        <v>11.7</v>
      </c>
      <c r="Q26252">
        <v>16.399999999999999</v>
      </c>
    </row>
    <row r="26253" spans="1:17" x14ac:dyDescent="0.25">
      <c r="A26253" s="1">
        <v>43560.89502314815</v>
      </c>
      <c r="B26253">
        <v>1</v>
      </c>
      <c r="C26253">
        <v>59.8</v>
      </c>
      <c r="D26253">
        <v>233.42</v>
      </c>
      <c r="E26253">
        <v>14.62</v>
      </c>
      <c r="F26253">
        <v>1</v>
      </c>
      <c r="G26253">
        <v>229.71</v>
      </c>
      <c r="H26253">
        <v>21.57</v>
      </c>
      <c r="I26253">
        <v>1</v>
      </c>
      <c r="J26253">
        <v>229.5</v>
      </c>
      <c r="K26253">
        <v>37.82</v>
      </c>
      <c r="L26253">
        <v>-0.99</v>
      </c>
      <c r="N26253" s="1">
        <v>43558.678472222222</v>
      </c>
      <c r="O26253">
        <v>17.05</v>
      </c>
      <c r="P26253">
        <v>11.35</v>
      </c>
      <c r="Q26253">
        <v>16.399999999999999</v>
      </c>
    </row>
    <row r="26254" spans="1:17" x14ac:dyDescent="0.25">
      <c r="A26254" s="1">
        <v>43560.895138888889</v>
      </c>
      <c r="B26254">
        <v>1</v>
      </c>
      <c r="C26254">
        <v>59.8</v>
      </c>
      <c r="D26254">
        <v>233.78</v>
      </c>
      <c r="E26254">
        <v>11.92</v>
      </c>
      <c r="F26254">
        <v>1</v>
      </c>
      <c r="G26254">
        <v>229.78</v>
      </c>
      <c r="H26254">
        <v>22.15</v>
      </c>
      <c r="I26254">
        <v>1</v>
      </c>
      <c r="J26254">
        <v>229.64</v>
      </c>
      <c r="K26254">
        <v>36.32</v>
      </c>
      <c r="L26254">
        <v>-0.99</v>
      </c>
      <c r="N26254" s="1">
        <v>43557.988194444442</v>
      </c>
      <c r="O26254">
        <v>14.45</v>
      </c>
      <c r="P26254">
        <v>11.12</v>
      </c>
      <c r="Q26254">
        <v>16.399999999999999</v>
      </c>
    </row>
    <row r="26255" spans="1:17" x14ac:dyDescent="0.25">
      <c r="A26255" s="1">
        <v>43560.895254629628</v>
      </c>
      <c r="B26255">
        <v>1</v>
      </c>
      <c r="C26255">
        <v>60</v>
      </c>
      <c r="D26255">
        <v>233.87</v>
      </c>
      <c r="E26255">
        <v>11.02</v>
      </c>
      <c r="F26255">
        <v>1</v>
      </c>
      <c r="G26255">
        <v>229.78</v>
      </c>
      <c r="H26255">
        <v>22.6</v>
      </c>
      <c r="I26255">
        <v>1</v>
      </c>
      <c r="J26255">
        <v>229.7</v>
      </c>
      <c r="K26255">
        <v>36.700000000000003</v>
      </c>
      <c r="L26255">
        <v>-0.99</v>
      </c>
      <c r="N26255" s="1">
        <v>43558.024074074077</v>
      </c>
      <c r="O26255">
        <v>12.47</v>
      </c>
      <c r="P26255">
        <v>10.52</v>
      </c>
      <c r="Q26255">
        <v>16.399999999999999</v>
      </c>
    </row>
    <row r="26256" spans="1:17" x14ac:dyDescent="0.25">
      <c r="A26256" s="1">
        <v>43560.895370370374</v>
      </c>
      <c r="B26256">
        <v>1</v>
      </c>
      <c r="C26256">
        <v>59.8</v>
      </c>
      <c r="D26256">
        <v>233.32</v>
      </c>
      <c r="E26256">
        <v>11.97</v>
      </c>
      <c r="F26256">
        <v>1</v>
      </c>
      <c r="G26256">
        <v>229.59</v>
      </c>
      <c r="H26256">
        <v>22.12</v>
      </c>
      <c r="I26256">
        <v>1</v>
      </c>
      <c r="J26256">
        <v>231</v>
      </c>
      <c r="K26256">
        <v>21.2</v>
      </c>
      <c r="L26256">
        <v>-0.99</v>
      </c>
      <c r="N26256" s="1">
        <v>43559.066319444442</v>
      </c>
      <c r="O26256">
        <v>13.6</v>
      </c>
      <c r="P26256">
        <v>10.35</v>
      </c>
      <c r="Q26256">
        <v>16.399999999999999</v>
      </c>
    </row>
    <row r="26257" spans="1:17" x14ac:dyDescent="0.25">
      <c r="A26257" s="1">
        <v>43560.895486111112</v>
      </c>
      <c r="B26257">
        <v>1</v>
      </c>
      <c r="C26257">
        <v>59.8</v>
      </c>
      <c r="D26257">
        <v>233.37</v>
      </c>
      <c r="E26257">
        <v>11.75</v>
      </c>
      <c r="F26257">
        <v>1</v>
      </c>
      <c r="G26257">
        <v>229.78</v>
      </c>
      <c r="H26257">
        <v>20.52</v>
      </c>
      <c r="I26257">
        <v>1</v>
      </c>
      <c r="J26257">
        <v>231.5</v>
      </c>
      <c r="K26257">
        <v>17.57</v>
      </c>
      <c r="L26257">
        <v>-0.99</v>
      </c>
      <c r="N26257" s="1">
        <v>43558.708449074074</v>
      </c>
      <c r="O26257">
        <v>16.899999999999999</v>
      </c>
      <c r="P26257">
        <v>9.3699999999999992</v>
      </c>
      <c r="Q26257">
        <v>16.399999999999999</v>
      </c>
    </row>
    <row r="26258" spans="1:17" x14ac:dyDescent="0.25">
      <c r="A26258" s="1">
        <v>43560.895601851851</v>
      </c>
      <c r="B26258">
        <v>1</v>
      </c>
      <c r="C26258">
        <v>59.8</v>
      </c>
      <c r="D26258">
        <v>233.25</v>
      </c>
      <c r="E26258">
        <v>13.2</v>
      </c>
      <c r="F26258">
        <v>1</v>
      </c>
      <c r="G26258">
        <v>229.92</v>
      </c>
      <c r="H26258">
        <v>19.350000000000001</v>
      </c>
      <c r="I26258">
        <v>1</v>
      </c>
      <c r="J26258">
        <v>231.42</v>
      </c>
      <c r="K26258">
        <v>18.350000000000001</v>
      </c>
      <c r="L26258">
        <v>-0.99</v>
      </c>
      <c r="N26258" s="1">
        <v>43558.298958333333</v>
      </c>
      <c r="O26258">
        <v>11.75</v>
      </c>
      <c r="P26258">
        <v>9.35</v>
      </c>
      <c r="Q26258">
        <v>16.399999999999999</v>
      </c>
    </row>
    <row r="26259" spans="1:17" x14ac:dyDescent="0.25">
      <c r="A26259" s="1">
        <v>43560.89571759259</v>
      </c>
      <c r="B26259">
        <v>1</v>
      </c>
      <c r="C26259">
        <v>59.8</v>
      </c>
      <c r="D26259">
        <v>233</v>
      </c>
      <c r="E26259">
        <v>15.22</v>
      </c>
      <c r="F26259">
        <v>1</v>
      </c>
      <c r="G26259">
        <v>230</v>
      </c>
      <c r="H26259">
        <v>18.3</v>
      </c>
      <c r="I26259">
        <v>1</v>
      </c>
      <c r="J26259">
        <v>231.37</v>
      </c>
      <c r="K26259">
        <v>17.75</v>
      </c>
      <c r="L26259">
        <v>-0.99</v>
      </c>
      <c r="N26259" s="1">
        <v>43559.048148148147</v>
      </c>
      <c r="O26259">
        <v>15.15</v>
      </c>
      <c r="P26259">
        <v>9.32</v>
      </c>
      <c r="Q26259">
        <v>16.399999999999999</v>
      </c>
    </row>
    <row r="26260" spans="1:17" x14ac:dyDescent="0.25">
      <c r="A26260" s="1">
        <v>43560.895833333336</v>
      </c>
      <c r="B26260">
        <v>1</v>
      </c>
      <c r="C26260">
        <v>59.8</v>
      </c>
      <c r="D26260">
        <v>233.07</v>
      </c>
      <c r="E26260">
        <v>14.72</v>
      </c>
      <c r="F26260">
        <v>1</v>
      </c>
      <c r="G26260">
        <v>230.14</v>
      </c>
      <c r="H26260">
        <v>18.27</v>
      </c>
      <c r="I26260">
        <v>1</v>
      </c>
      <c r="J26260">
        <v>231.28</v>
      </c>
      <c r="K26260">
        <v>18.149999999999999</v>
      </c>
      <c r="L26260">
        <v>-0.99</v>
      </c>
      <c r="N26260" s="1">
        <v>43558.649421296293</v>
      </c>
      <c r="O26260">
        <v>19.57</v>
      </c>
      <c r="P26260">
        <v>8.8699999999999992</v>
      </c>
      <c r="Q26260">
        <v>16.399999999999999</v>
      </c>
    </row>
    <row r="26261" spans="1:17" x14ac:dyDescent="0.25">
      <c r="A26261" s="1">
        <v>43560.895949074074</v>
      </c>
      <c r="B26261">
        <v>1</v>
      </c>
      <c r="C26261">
        <v>59.8</v>
      </c>
      <c r="D26261">
        <v>233</v>
      </c>
      <c r="E26261">
        <v>14.9</v>
      </c>
      <c r="F26261">
        <v>1</v>
      </c>
      <c r="G26261">
        <v>230.1</v>
      </c>
      <c r="H26261">
        <v>18.55</v>
      </c>
      <c r="I26261">
        <v>-0.99</v>
      </c>
      <c r="J26261">
        <v>231.14</v>
      </c>
      <c r="K26261">
        <v>20.22</v>
      </c>
      <c r="L26261">
        <v>-0.99</v>
      </c>
      <c r="N26261" s="1">
        <v>43559.232754629629</v>
      </c>
      <c r="O26261">
        <v>16.350000000000001</v>
      </c>
      <c r="P26261">
        <v>8.35</v>
      </c>
      <c r="Q26261">
        <v>16.399999999999999</v>
      </c>
    </row>
    <row r="26262" spans="1:17" x14ac:dyDescent="0.25">
      <c r="A26262" s="1">
        <v>43560.896064814813</v>
      </c>
      <c r="B26262">
        <v>1</v>
      </c>
      <c r="C26262">
        <v>59.8</v>
      </c>
      <c r="D26262">
        <v>232.96</v>
      </c>
      <c r="E26262">
        <v>14.42</v>
      </c>
      <c r="F26262">
        <v>1</v>
      </c>
      <c r="G26262">
        <v>230.06</v>
      </c>
      <c r="H26262">
        <v>18.87</v>
      </c>
      <c r="I26262">
        <v>1</v>
      </c>
      <c r="J26262">
        <v>231.14</v>
      </c>
      <c r="K26262">
        <v>20.52</v>
      </c>
      <c r="L26262">
        <v>-0.99</v>
      </c>
      <c r="N26262" s="1">
        <v>43560.921759259261</v>
      </c>
      <c r="O26262">
        <v>15.15</v>
      </c>
      <c r="P26262">
        <v>24.9</v>
      </c>
      <c r="Q26262">
        <v>16.37</v>
      </c>
    </row>
    <row r="26263" spans="1:17" x14ac:dyDescent="0.25">
      <c r="A26263" s="1">
        <v>43560.896180555559</v>
      </c>
      <c r="B26263">
        <v>1</v>
      </c>
      <c r="C26263">
        <v>60</v>
      </c>
      <c r="D26263">
        <v>232.95</v>
      </c>
      <c r="E26263">
        <v>14.12</v>
      </c>
      <c r="F26263">
        <v>1</v>
      </c>
      <c r="G26263">
        <v>229.84</v>
      </c>
      <c r="H26263">
        <v>19.87</v>
      </c>
      <c r="I26263">
        <v>-0.99</v>
      </c>
      <c r="J26263">
        <v>231.23</v>
      </c>
      <c r="K26263">
        <v>18.57</v>
      </c>
      <c r="L26263">
        <v>-0.99</v>
      </c>
      <c r="N26263" s="1">
        <v>43561.610185185185</v>
      </c>
      <c r="O26263">
        <v>15.67</v>
      </c>
      <c r="P26263">
        <v>20.7</v>
      </c>
      <c r="Q26263">
        <v>16.37</v>
      </c>
    </row>
    <row r="26264" spans="1:17" x14ac:dyDescent="0.25">
      <c r="A26264" s="1">
        <v>43560.896296296298</v>
      </c>
      <c r="B26264">
        <v>1</v>
      </c>
      <c r="C26264">
        <v>59.8</v>
      </c>
      <c r="D26264">
        <v>233.03</v>
      </c>
      <c r="E26264">
        <v>12.52</v>
      </c>
      <c r="F26264">
        <v>1</v>
      </c>
      <c r="G26264">
        <v>229.7</v>
      </c>
      <c r="H26264">
        <v>20.82</v>
      </c>
      <c r="I26264">
        <v>1</v>
      </c>
      <c r="J26264">
        <v>231.1</v>
      </c>
      <c r="K26264">
        <v>18.600000000000001</v>
      </c>
      <c r="L26264">
        <v>-0.99</v>
      </c>
      <c r="N26264" s="1">
        <v>43559.780902777777</v>
      </c>
      <c r="O26264">
        <v>17.32</v>
      </c>
      <c r="P26264">
        <v>19.87</v>
      </c>
      <c r="Q26264">
        <v>16.37</v>
      </c>
    </row>
    <row r="26265" spans="1:17" x14ac:dyDescent="0.25">
      <c r="A26265" s="1">
        <v>43560.896412037036</v>
      </c>
      <c r="B26265">
        <v>1</v>
      </c>
      <c r="C26265">
        <v>59.8</v>
      </c>
      <c r="D26265">
        <v>233.1</v>
      </c>
      <c r="E26265">
        <v>10.97</v>
      </c>
      <c r="F26265">
        <v>1</v>
      </c>
      <c r="G26265">
        <v>229.64</v>
      </c>
      <c r="H26265">
        <v>20.52</v>
      </c>
      <c r="I26265">
        <v>1</v>
      </c>
      <c r="J26265">
        <v>231.14</v>
      </c>
      <c r="K26265">
        <v>18.12</v>
      </c>
      <c r="L26265">
        <v>-0.99</v>
      </c>
      <c r="N26265" s="1">
        <v>43559.656597222223</v>
      </c>
      <c r="O26265">
        <v>25.85</v>
      </c>
      <c r="P26265">
        <v>18.62</v>
      </c>
      <c r="Q26265">
        <v>16.37</v>
      </c>
    </row>
    <row r="26266" spans="1:17" x14ac:dyDescent="0.25">
      <c r="A26266" s="1">
        <v>43560.896527777775</v>
      </c>
      <c r="B26266">
        <v>1</v>
      </c>
      <c r="C26266">
        <v>59.8</v>
      </c>
      <c r="D26266">
        <v>233.12</v>
      </c>
      <c r="E26266">
        <v>11.4</v>
      </c>
      <c r="F26266">
        <v>1</v>
      </c>
      <c r="G26266">
        <v>229.78</v>
      </c>
      <c r="H26266">
        <v>20.100000000000001</v>
      </c>
      <c r="I26266">
        <v>-0.99</v>
      </c>
      <c r="J26266">
        <v>230.75</v>
      </c>
      <c r="K26266">
        <v>22.2</v>
      </c>
      <c r="L26266">
        <v>-0.99</v>
      </c>
      <c r="N26266" s="1">
        <v>43558.036111111112</v>
      </c>
      <c r="O26266">
        <v>14.07</v>
      </c>
      <c r="P26266">
        <v>18.02</v>
      </c>
      <c r="Q26266">
        <v>16.37</v>
      </c>
    </row>
    <row r="26267" spans="1:17" x14ac:dyDescent="0.25">
      <c r="A26267" s="1">
        <v>43560.896643518521</v>
      </c>
      <c r="B26267">
        <v>1</v>
      </c>
      <c r="C26267">
        <v>59.8</v>
      </c>
      <c r="D26267">
        <v>233.17</v>
      </c>
      <c r="E26267">
        <v>10.62</v>
      </c>
      <c r="F26267">
        <v>1</v>
      </c>
      <c r="G26267">
        <v>229.98</v>
      </c>
      <c r="H26267">
        <v>18.32</v>
      </c>
      <c r="I26267">
        <v>-0.99</v>
      </c>
      <c r="J26267">
        <v>230.75</v>
      </c>
      <c r="K26267">
        <v>22.75</v>
      </c>
      <c r="L26267">
        <v>-0.99</v>
      </c>
      <c r="N26267" s="1">
        <v>43560.214930555558</v>
      </c>
      <c r="O26267">
        <v>13.37</v>
      </c>
      <c r="P26267">
        <v>18</v>
      </c>
      <c r="Q26267">
        <v>16.37</v>
      </c>
    </row>
    <row r="26268" spans="1:17" x14ac:dyDescent="0.25">
      <c r="A26268" s="1">
        <v>43560.89675925926</v>
      </c>
      <c r="B26268">
        <v>1</v>
      </c>
      <c r="C26268">
        <v>59.8</v>
      </c>
      <c r="D26268">
        <v>232.89</v>
      </c>
      <c r="E26268">
        <v>12.6</v>
      </c>
      <c r="F26268">
        <v>1</v>
      </c>
      <c r="G26268">
        <v>229.96</v>
      </c>
      <c r="H26268">
        <v>18.97</v>
      </c>
      <c r="I26268">
        <v>-0.99</v>
      </c>
      <c r="J26268">
        <v>230.75</v>
      </c>
      <c r="K26268">
        <v>23.3</v>
      </c>
      <c r="L26268">
        <v>-0.99</v>
      </c>
      <c r="N26268" s="1">
        <v>43560.22488425926</v>
      </c>
      <c r="O26268">
        <v>14.8</v>
      </c>
      <c r="P26268">
        <v>17.72</v>
      </c>
      <c r="Q26268">
        <v>16.37</v>
      </c>
    </row>
    <row r="26269" spans="1:17" x14ac:dyDescent="0.25">
      <c r="A26269" s="1">
        <v>43560.896874999999</v>
      </c>
      <c r="B26269">
        <v>1</v>
      </c>
      <c r="C26269">
        <v>60</v>
      </c>
      <c r="D26269">
        <v>232.84</v>
      </c>
      <c r="E26269">
        <v>14.22</v>
      </c>
      <c r="F26269">
        <v>1</v>
      </c>
      <c r="G26269">
        <v>229.82</v>
      </c>
      <c r="H26269">
        <v>19.07</v>
      </c>
      <c r="I26269">
        <v>-0.99</v>
      </c>
      <c r="J26269">
        <v>230.71</v>
      </c>
      <c r="K26269">
        <v>23.05</v>
      </c>
      <c r="L26269">
        <v>-0.99</v>
      </c>
      <c r="N26269" s="1">
        <v>43560.229861111111</v>
      </c>
      <c r="O26269">
        <v>11.07</v>
      </c>
      <c r="P26269">
        <v>17.649999999999999</v>
      </c>
      <c r="Q26269">
        <v>16.37</v>
      </c>
    </row>
    <row r="26270" spans="1:17" x14ac:dyDescent="0.25">
      <c r="A26270" s="1">
        <v>43560.896990740737</v>
      </c>
      <c r="B26270">
        <v>1</v>
      </c>
      <c r="C26270">
        <v>59.8</v>
      </c>
      <c r="D26270">
        <v>232.92</v>
      </c>
      <c r="E26270">
        <v>14.22</v>
      </c>
      <c r="F26270">
        <v>1</v>
      </c>
      <c r="G26270">
        <v>229.64</v>
      </c>
      <c r="H26270">
        <v>21.72</v>
      </c>
      <c r="I26270">
        <v>1</v>
      </c>
      <c r="J26270">
        <v>230.78</v>
      </c>
      <c r="K26270">
        <v>22.8</v>
      </c>
      <c r="L26270">
        <v>-0.99</v>
      </c>
      <c r="N26270" s="1">
        <v>43559.718055555553</v>
      </c>
      <c r="O26270">
        <v>18.12</v>
      </c>
      <c r="P26270">
        <v>17.3</v>
      </c>
      <c r="Q26270">
        <v>16.37</v>
      </c>
    </row>
    <row r="26271" spans="1:17" x14ac:dyDescent="0.25">
      <c r="A26271" s="1">
        <v>43560.897106481483</v>
      </c>
      <c r="B26271">
        <v>1</v>
      </c>
      <c r="C26271">
        <v>60</v>
      </c>
      <c r="D26271">
        <v>232.98</v>
      </c>
      <c r="E26271">
        <v>12.97</v>
      </c>
      <c r="F26271">
        <v>1</v>
      </c>
      <c r="G26271">
        <v>229.53</v>
      </c>
      <c r="H26271">
        <v>22.57</v>
      </c>
      <c r="I26271">
        <v>-0.99</v>
      </c>
      <c r="J26271">
        <v>231.03</v>
      </c>
      <c r="K26271">
        <v>21.17</v>
      </c>
      <c r="L26271">
        <v>-0.99</v>
      </c>
      <c r="N26271" s="1">
        <v>43559.974895833337</v>
      </c>
      <c r="O26271">
        <v>9.42</v>
      </c>
      <c r="P26271">
        <v>17.149999999999999</v>
      </c>
      <c r="Q26271">
        <v>16.37</v>
      </c>
    </row>
    <row r="26272" spans="1:17" x14ac:dyDescent="0.25">
      <c r="A26272" s="1">
        <v>43560.897222222222</v>
      </c>
      <c r="B26272">
        <v>1</v>
      </c>
      <c r="C26272">
        <v>60</v>
      </c>
      <c r="D26272">
        <v>232.92</v>
      </c>
      <c r="E26272">
        <v>13.92</v>
      </c>
      <c r="F26272">
        <v>1</v>
      </c>
      <c r="G26272">
        <v>229.6</v>
      </c>
      <c r="H26272">
        <v>21.97</v>
      </c>
      <c r="I26272">
        <v>1</v>
      </c>
      <c r="J26272">
        <v>230.75</v>
      </c>
      <c r="K26272">
        <v>24.3</v>
      </c>
      <c r="L26272">
        <v>-0.99</v>
      </c>
      <c r="N26272" s="1">
        <v>43560.013078703705</v>
      </c>
      <c r="O26272">
        <v>9.42</v>
      </c>
      <c r="P26272">
        <v>15.92</v>
      </c>
      <c r="Q26272">
        <v>16.37</v>
      </c>
    </row>
    <row r="26273" spans="1:17" x14ac:dyDescent="0.25">
      <c r="A26273" s="1">
        <v>43560.897337962961</v>
      </c>
      <c r="B26273">
        <v>1</v>
      </c>
      <c r="C26273">
        <v>60</v>
      </c>
      <c r="D26273">
        <v>232.98</v>
      </c>
      <c r="E26273">
        <v>13.75</v>
      </c>
      <c r="F26273">
        <v>1</v>
      </c>
      <c r="G26273">
        <v>229.78</v>
      </c>
      <c r="H26273">
        <v>20.65</v>
      </c>
      <c r="I26273">
        <v>-0.99</v>
      </c>
      <c r="J26273">
        <v>230.89</v>
      </c>
      <c r="K26273">
        <v>23.57</v>
      </c>
      <c r="L26273">
        <v>-0.99</v>
      </c>
      <c r="N26273" s="1">
        <v>43561.295138888891</v>
      </c>
      <c r="O26273">
        <v>14.97</v>
      </c>
      <c r="P26273">
        <v>15.75</v>
      </c>
      <c r="Q26273">
        <v>16.37</v>
      </c>
    </row>
    <row r="26274" spans="1:17" x14ac:dyDescent="0.25">
      <c r="A26274" s="1">
        <v>43560.897453703707</v>
      </c>
      <c r="B26274">
        <v>1</v>
      </c>
      <c r="C26274">
        <v>60</v>
      </c>
      <c r="D26274">
        <v>233</v>
      </c>
      <c r="E26274">
        <v>12.22</v>
      </c>
      <c r="F26274">
        <v>1</v>
      </c>
      <c r="G26274">
        <v>229.64</v>
      </c>
      <c r="H26274">
        <v>21.47</v>
      </c>
      <c r="I26274">
        <v>1</v>
      </c>
      <c r="J26274">
        <v>230.92</v>
      </c>
      <c r="K26274">
        <v>22.55</v>
      </c>
      <c r="L26274">
        <v>-0.99</v>
      </c>
      <c r="N26274" s="1">
        <v>43559.860185185185</v>
      </c>
      <c r="O26274">
        <v>14.45</v>
      </c>
      <c r="P26274">
        <v>15.6</v>
      </c>
      <c r="Q26274">
        <v>16.37</v>
      </c>
    </row>
    <row r="26275" spans="1:17" x14ac:dyDescent="0.25">
      <c r="A26275" s="1">
        <v>43560.897569444445</v>
      </c>
      <c r="B26275">
        <v>1</v>
      </c>
      <c r="C26275">
        <v>60</v>
      </c>
      <c r="D26275">
        <v>233.03</v>
      </c>
      <c r="E26275">
        <v>11.47</v>
      </c>
      <c r="F26275">
        <v>1</v>
      </c>
      <c r="G26275">
        <v>229.6</v>
      </c>
      <c r="H26275">
        <v>20.87</v>
      </c>
      <c r="I26275">
        <v>-0.99</v>
      </c>
      <c r="J26275">
        <v>230.96</v>
      </c>
      <c r="K26275">
        <v>21.57</v>
      </c>
      <c r="L26275">
        <v>-0.99</v>
      </c>
      <c r="N26275" s="1">
        <v>43559.781018518515</v>
      </c>
      <c r="O26275">
        <v>16.02</v>
      </c>
      <c r="P26275">
        <v>15.3</v>
      </c>
      <c r="Q26275">
        <v>16.37</v>
      </c>
    </row>
    <row r="26276" spans="1:17" x14ac:dyDescent="0.25">
      <c r="A26276" s="1">
        <v>43560.897685185184</v>
      </c>
      <c r="B26276">
        <v>1</v>
      </c>
      <c r="C26276">
        <v>59.8</v>
      </c>
      <c r="D26276">
        <v>233.03</v>
      </c>
      <c r="E26276">
        <v>11.8</v>
      </c>
      <c r="F26276">
        <v>1</v>
      </c>
      <c r="G26276">
        <v>229.84</v>
      </c>
      <c r="H26276">
        <v>18.95</v>
      </c>
      <c r="I26276">
        <v>1</v>
      </c>
      <c r="J26276">
        <v>230.92</v>
      </c>
      <c r="K26276">
        <v>21.47</v>
      </c>
      <c r="L26276">
        <v>-0.99</v>
      </c>
      <c r="N26276" s="1">
        <v>43557.966203703705</v>
      </c>
      <c r="O26276">
        <v>9.4</v>
      </c>
      <c r="P26276">
        <v>14.97</v>
      </c>
      <c r="Q26276">
        <v>16.37</v>
      </c>
    </row>
    <row r="26277" spans="1:17" x14ac:dyDescent="0.25">
      <c r="A26277" s="1">
        <v>43560.897800925923</v>
      </c>
      <c r="B26277">
        <v>1</v>
      </c>
      <c r="C26277">
        <v>60</v>
      </c>
      <c r="D26277">
        <v>233</v>
      </c>
      <c r="E26277">
        <v>12.62</v>
      </c>
      <c r="F26277">
        <v>1</v>
      </c>
      <c r="G26277">
        <v>230.14</v>
      </c>
      <c r="H26277">
        <v>18.22</v>
      </c>
      <c r="I26277">
        <v>-0.99</v>
      </c>
      <c r="J26277">
        <v>230.96</v>
      </c>
      <c r="K26277">
        <v>22.5</v>
      </c>
      <c r="L26277">
        <v>-0.99</v>
      </c>
      <c r="N26277" s="1">
        <v>43561.295254629629</v>
      </c>
      <c r="O26277">
        <v>14.47</v>
      </c>
      <c r="P26277">
        <v>14.65</v>
      </c>
      <c r="Q26277">
        <v>16.37</v>
      </c>
    </row>
    <row r="26278" spans="1:17" x14ac:dyDescent="0.25">
      <c r="A26278" s="1">
        <v>43560.897916666669</v>
      </c>
      <c r="B26278">
        <v>1</v>
      </c>
      <c r="C26278">
        <v>60</v>
      </c>
      <c r="D26278">
        <v>233</v>
      </c>
      <c r="E26278">
        <v>13.3</v>
      </c>
      <c r="F26278">
        <v>1</v>
      </c>
      <c r="G26278">
        <v>230.03</v>
      </c>
      <c r="H26278">
        <v>19.47</v>
      </c>
      <c r="I26278">
        <v>-0.99</v>
      </c>
      <c r="J26278">
        <v>231.14</v>
      </c>
      <c r="K26278">
        <v>21.27</v>
      </c>
      <c r="L26278">
        <v>-0.99</v>
      </c>
      <c r="N26278" s="1">
        <v>43559.520254629628</v>
      </c>
      <c r="O26278">
        <v>21.05</v>
      </c>
      <c r="P26278">
        <v>14.45</v>
      </c>
      <c r="Q26278">
        <v>16.37</v>
      </c>
    </row>
    <row r="26279" spans="1:17" x14ac:dyDescent="0.25">
      <c r="A26279" s="1">
        <v>43560.898032407407</v>
      </c>
      <c r="B26279">
        <v>1</v>
      </c>
      <c r="C26279">
        <v>60</v>
      </c>
      <c r="D26279">
        <v>233.07</v>
      </c>
      <c r="E26279">
        <v>13.45</v>
      </c>
      <c r="F26279">
        <v>1</v>
      </c>
      <c r="G26279">
        <v>230.09</v>
      </c>
      <c r="H26279">
        <v>19.920000000000002</v>
      </c>
      <c r="I26279">
        <v>-0.99</v>
      </c>
      <c r="J26279">
        <v>231.28</v>
      </c>
      <c r="K26279">
        <v>19.920000000000002</v>
      </c>
      <c r="L26279">
        <v>-0.99</v>
      </c>
      <c r="N26279" s="1">
        <v>43557.993402777778</v>
      </c>
      <c r="O26279">
        <v>13.1</v>
      </c>
      <c r="P26279">
        <v>14.42</v>
      </c>
      <c r="Q26279">
        <v>16.37</v>
      </c>
    </row>
    <row r="26280" spans="1:17" x14ac:dyDescent="0.25">
      <c r="A26280" s="1">
        <v>43560.898148148146</v>
      </c>
      <c r="B26280">
        <v>1</v>
      </c>
      <c r="C26280">
        <v>60</v>
      </c>
      <c r="D26280">
        <v>233.09</v>
      </c>
      <c r="E26280">
        <v>13.42</v>
      </c>
      <c r="F26280">
        <v>1</v>
      </c>
      <c r="G26280">
        <v>230.17</v>
      </c>
      <c r="H26280">
        <v>20</v>
      </c>
      <c r="I26280">
        <v>1</v>
      </c>
      <c r="J26280">
        <v>230.78</v>
      </c>
      <c r="K26280">
        <v>25</v>
      </c>
      <c r="L26280">
        <v>-0.99</v>
      </c>
      <c r="N26280" s="1">
        <v>43560.013425925928</v>
      </c>
      <c r="O26280">
        <v>10.6</v>
      </c>
      <c r="P26280">
        <v>14.3</v>
      </c>
      <c r="Q26280">
        <v>16.37</v>
      </c>
    </row>
    <row r="26281" spans="1:17" x14ac:dyDescent="0.25">
      <c r="A26281" s="1">
        <v>43560.898263888892</v>
      </c>
      <c r="B26281">
        <v>1</v>
      </c>
      <c r="C26281">
        <v>60</v>
      </c>
      <c r="D26281">
        <v>232.81</v>
      </c>
      <c r="E26281">
        <v>13.75</v>
      </c>
      <c r="F26281">
        <v>1</v>
      </c>
      <c r="G26281">
        <v>229.89</v>
      </c>
      <c r="H26281">
        <v>18.899999999999999</v>
      </c>
      <c r="I26281">
        <v>-0.99</v>
      </c>
      <c r="J26281">
        <v>230.89</v>
      </c>
      <c r="K26281">
        <v>20.8</v>
      </c>
      <c r="L26281">
        <v>-0.99</v>
      </c>
      <c r="N26281" s="1">
        <v>43560.213773148149</v>
      </c>
      <c r="O26281">
        <v>14.22</v>
      </c>
      <c r="P26281">
        <v>13.82</v>
      </c>
      <c r="Q26281">
        <v>16.37</v>
      </c>
    </row>
    <row r="26282" spans="1:17" x14ac:dyDescent="0.25">
      <c r="A26282" s="1">
        <v>43560.8983912037</v>
      </c>
      <c r="B26282">
        <v>1</v>
      </c>
      <c r="C26282">
        <v>59.8</v>
      </c>
      <c r="D26282">
        <v>233.25</v>
      </c>
      <c r="E26282">
        <v>12.85</v>
      </c>
      <c r="F26282">
        <v>1</v>
      </c>
      <c r="G26282">
        <v>229.87</v>
      </c>
      <c r="H26282">
        <v>20.350000000000001</v>
      </c>
      <c r="I26282">
        <v>1</v>
      </c>
      <c r="J26282">
        <v>229.92</v>
      </c>
      <c r="K26282">
        <v>31.17</v>
      </c>
      <c r="L26282">
        <v>-0.99</v>
      </c>
      <c r="N26282" s="1">
        <v>43558.065046296295</v>
      </c>
      <c r="O26282">
        <v>14.7</v>
      </c>
      <c r="P26282">
        <v>13.3</v>
      </c>
      <c r="Q26282">
        <v>16.37</v>
      </c>
    </row>
    <row r="26283" spans="1:17" x14ac:dyDescent="0.25">
      <c r="A26283" s="1">
        <v>43560.898495370369</v>
      </c>
      <c r="B26283">
        <v>1</v>
      </c>
      <c r="C26283">
        <v>59.8</v>
      </c>
      <c r="D26283">
        <v>233.25</v>
      </c>
      <c r="E26283">
        <v>11.5</v>
      </c>
      <c r="F26283">
        <v>1</v>
      </c>
      <c r="G26283">
        <v>229.82</v>
      </c>
      <c r="H26283">
        <v>19.87</v>
      </c>
      <c r="I26283">
        <v>1</v>
      </c>
      <c r="J26283">
        <v>230.42</v>
      </c>
      <c r="K26283">
        <v>25.42</v>
      </c>
      <c r="L26283">
        <v>-0.99</v>
      </c>
      <c r="N26283" s="1">
        <v>43559.038078703707</v>
      </c>
      <c r="O26283">
        <v>12.32</v>
      </c>
      <c r="P26283">
        <v>12.67</v>
      </c>
      <c r="Q26283">
        <v>16.37</v>
      </c>
    </row>
    <row r="26284" spans="1:17" x14ac:dyDescent="0.25">
      <c r="A26284" s="1">
        <v>43560.898622685185</v>
      </c>
      <c r="B26284">
        <v>1</v>
      </c>
      <c r="C26284">
        <v>60</v>
      </c>
      <c r="D26284">
        <v>233.2</v>
      </c>
      <c r="E26284">
        <v>13.62</v>
      </c>
      <c r="F26284">
        <v>1</v>
      </c>
      <c r="G26284">
        <v>230.07</v>
      </c>
      <c r="H26284">
        <v>18.75</v>
      </c>
      <c r="I26284">
        <v>1</v>
      </c>
      <c r="J26284">
        <v>230.23</v>
      </c>
      <c r="K26284">
        <v>29.02</v>
      </c>
      <c r="L26284">
        <v>-0.99</v>
      </c>
      <c r="N26284" s="1">
        <v>43558.68645833333</v>
      </c>
      <c r="O26284">
        <v>17.899999999999999</v>
      </c>
      <c r="P26284">
        <v>11.55</v>
      </c>
      <c r="Q26284">
        <v>16.37</v>
      </c>
    </row>
    <row r="26285" spans="1:17" x14ac:dyDescent="0.25">
      <c r="A26285" s="1">
        <v>43560.898738425924</v>
      </c>
      <c r="B26285">
        <v>1</v>
      </c>
      <c r="C26285">
        <v>60</v>
      </c>
      <c r="D26285">
        <v>233.1</v>
      </c>
      <c r="E26285">
        <v>13.7</v>
      </c>
      <c r="F26285">
        <v>1</v>
      </c>
      <c r="G26285">
        <v>229.98</v>
      </c>
      <c r="H26285">
        <v>18.75</v>
      </c>
      <c r="I26285">
        <v>-0.99</v>
      </c>
      <c r="J26285">
        <v>230.67</v>
      </c>
      <c r="K26285">
        <v>25.02</v>
      </c>
      <c r="L26285">
        <v>-0.99</v>
      </c>
      <c r="N26285" s="1">
        <v>43558.647685185184</v>
      </c>
      <c r="O26285">
        <v>18.95</v>
      </c>
      <c r="P26285">
        <v>11.32</v>
      </c>
      <c r="Q26285">
        <v>16.37</v>
      </c>
    </row>
    <row r="26286" spans="1:17" x14ac:dyDescent="0.25">
      <c r="A26286" s="1">
        <v>43560.898854166669</v>
      </c>
      <c r="B26286">
        <v>1</v>
      </c>
      <c r="C26286">
        <v>60</v>
      </c>
      <c r="D26286">
        <v>233.14</v>
      </c>
      <c r="E26286">
        <v>13.1</v>
      </c>
      <c r="F26286">
        <v>1</v>
      </c>
      <c r="G26286">
        <v>230</v>
      </c>
      <c r="H26286">
        <v>18.87</v>
      </c>
      <c r="I26286">
        <v>1</v>
      </c>
      <c r="J26286">
        <v>230.6</v>
      </c>
      <c r="K26286">
        <v>25.15</v>
      </c>
      <c r="L26286">
        <v>-0.99</v>
      </c>
      <c r="N26286" s="1">
        <v>43559.282523148147</v>
      </c>
      <c r="O26286">
        <v>12.52</v>
      </c>
      <c r="P26286">
        <v>11.25</v>
      </c>
      <c r="Q26286">
        <v>16.37</v>
      </c>
    </row>
    <row r="26287" spans="1:17" x14ac:dyDescent="0.25">
      <c r="A26287" s="1">
        <v>43560.898958333331</v>
      </c>
      <c r="B26287">
        <v>1</v>
      </c>
      <c r="C26287">
        <v>60</v>
      </c>
      <c r="D26287">
        <v>233.23</v>
      </c>
      <c r="E26287">
        <v>12.12</v>
      </c>
      <c r="F26287">
        <v>1</v>
      </c>
      <c r="G26287">
        <v>229.95</v>
      </c>
      <c r="H26287">
        <v>19</v>
      </c>
      <c r="I26287">
        <v>-0.99</v>
      </c>
      <c r="J26287">
        <v>230.57</v>
      </c>
      <c r="K26287">
        <v>24.4</v>
      </c>
      <c r="L26287">
        <v>-0.99</v>
      </c>
      <c r="N26287" s="1">
        <v>43559.228935185187</v>
      </c>
      <c r="O26287">
        <v>16.07</v>
      </c>
      <c r="P26287">
        <v>11.22</v>
      </c>
      <c r="Q26287">
        <v>16.37</v>
      </c>
    </row>
    <row r="26288" spans="1:17" x14ac:dyDescent="0.25">
      <c r="A26288" s="1">
        <v>43560.899074074077</v>
      </c>
      <c r="B26288">
        <v>1</v>
      </c>
      <c r="C26288">
        <v>60</v>
      </c>
      <c r="D26288">
        <v>233.34</v>
      </c>
      <c r="E26288">
        <v>11.7</v>
      </c>
      <c r="F26288">
        <v>-0.99</v>
      </c>
      <c r="G26288">
        <v>229.73</v>
      </c>
      <c r="H26288">
        <v>20.72</v>
      </c>
      <c r="I26288">
        <v>1</v>
      </c>
      <c r="J26288">
        <v>230.39</v>
      </c>
      <c r="K26288">
        <v>25.87</v>
      </c>
      <c r="L26288">
        <v>-0.99</v>
      </c>
      <c r="N26288" s="1">
        <v>43559.047106481485</v>
      </c>
      <c r="O26288">
        <v>7.87</v>
      </c>
      <c r="P26288">
        <v>10.75</v>
      </c>
      <c r="Q26288">
        <v>16.37</v>
      </c>
    </row>
    <row r="26289" spans="1:17" x14ac:dyDescent="0.25">
      <c r="A26289" s="1">
        <v>43560.899189814816</v>
      </c>
      <c r="B26289">
        <v>1</v>
      </c>
      <c r="C26289">
        <v>59.8</v>
      </c>
      <c r="D26289">
        <v>233.39</v>
      </c>
      <c r="E26289">
        <v>12.07</v>
      </c>
      <c r="F26289">
        <v>1</v>
      </c>
      <c r="G26289">
        <v>229.5</v>
      </c>
      <c r="H26289">
        <v>22.97</v>
      </c>
      <c r="I26289">
        <v>1</v>
      </c>
      <c r="J26289">
        <v>230.57</v>
      </c>
      <c r="K26289">
        <v>23.97</v>
      </c>
      <c r="L26289">
        <v>-0.99</v>
      </c>
      <c r="N26289" s="1">
        <v>43559.015509259261</v>
      </c>
      <c r="O26289">
        <v>11.27</v>
      </c>
      <c r="P26289">
        <v>8.75</v>
      </c>
      <c r="Q26289">
        <v>16.37</v>
      </c>
    </row>
    <row r="26290" spans="1:17" x14ac:dyDescent="0.25">
      <c r="A26290" s="1">
        <v>43560.899305555555</v>
      </c>
      <c r="B26290">
        <v>1</v>
      </c>
      <c r="C26290">
        <v>60</v>
      </c>
      <c r="D26290">
        <v>233.32</v>
      </c>
      <c r="E26290">
        <v>11.6</v>
      </c>
      <c r="F26290">
        <v>-0.99</v>
      </c>
      <c r="G26290">
        <v>229.39</v>
      </c>
      <c r="H26290">
        <v>23.27</v>
      </c>
      <c r="I26290">
        <v>1</v>
      </c>
      <c r="J26290">
        <v>230.67</v>
      </c>
      <c r="K26290">
        <v>22.62</v>
      </c>
      <c r="L26290">
        <v>-0.99</v>
      </c>
      <c r="N26290" s="1">
        <v>43559.089699074073</v>
      </c>
      <c r="O26290">
        <v>14.92</v>
      </c>
      <c r="P26290">
        <v>8.7200000000000006</v>
      </c>
      <c r="Q26290">
        <v>16.37</v>
      </c>
    </row>
    <row r="26291" spans="1:17" x14ac:dyDescent="0.25">
      <c r="A26291" s="1">
        <v>43560.899421296293</v>
      </c>
      <c r="B26291">
        <v>1</v>
      </c>
      <c r="C26291">
        <v>60</v>
      </c>
      <c r="D26291">
        <v>233.28</v>
      </c>
      <c r="E26291">
        <v>11.57</v>
      </c>
      <c r="F26291">
        <v>-0.99</v>
      </c>
      <c r="G26291">
        <v>229.5</v>
      </c>
      <c r="H26291">
        <v>22.15</v>
      </c>
      <c r="I26291">
        <v>-0.99</v>
      </c>
      <c r="J26291">
        <v>230.85</v>
      </c>
      <c r="K26291">
        <v>21.32</v>
      </c>
      <c r="L26291">
        <v>-0.99</v>
      </c>
      <c r="N26291" s="1">
        <v>43559.034259259257</v>
      </c>
      <c r="O26291">
        <v>12.72</v>
      </c>
      <c r="P26291">
        <v>8.1999999999999993</v>
      </c>
      <c r="Q26291">
        <v>16.37</v>
      </c>
    </row>
    <row r="26292" spans="1:17" x14ac:dyDescent="0.25">
      <c r="A26292" s="1">
        <v>43560.899537037039</v>
      </c>
      <c r="B26292">
        <v>1</v>
      </c>
      <c r="C26292">
        <v>60</v>
      </c>
      <c r="D26292">
        <v>233.2</v>
      </c>
      <c r="E26292">
        <v>11.67</v>
      </c>
      <c r="F26292">
        <v>-0.99</v>
      </c>
      <c r="G26292">
        <v>229.71</v>
      </c>
      <c r="H26292">
        <v>21.32</v>
      </c>
      <c r="I26292">
        <v>1</v>
      </c>
      <c r="J26292">
        <v>230.96</v>
      </c>
      <c r="K26292">
        <v>20.37</v>
      </c>
      <c r="L26292">
        <v>-0.99</v>
      </c>
      <c r="N26292" s="1">
        <v>43558.251504629632</v>
      </c>
      <c r="O26292">
        <v>13.97</v>
      </c>
      <c r="P26292">
        <v>7.65</v>
      </c>
      <c r="Q26292">
        <v>16.37</v>
      </c>
    </row>
    <row r="26293" spans="1:17" x14ac:dyDescent="0.25">
      <c r="A26293" s="1">
        <v>43560.899652777778</v>
      </c>
      <c r="B26293">
        <v>1</v>
      </c>
      <c r="C26293">
        <v>59.8</v>
      </c>
      <c r="D26293">
        <v>233.09</v>
      </c>
      <c r="E26293">
        <v>12.82</v>
      </c>
      <c r="F26293">
        <v>-0.99</v>
      </c>
      <c r="G26293">
        <v>229.78</v>
      </c>
      <c r="H26293">
        <v>20.399999999999999</v>
      </c>
      <c r="I26293">
        <v>-0.99</v>
      </c>
      <c r="J26293">
        <v>231</v>
      </c>
      <c r="K26293">
        <v>19.05</v>
      </c>
      <c r="L26293">
        <v>-0.99</v>
      </c>
      <c r="N26293" s="1">
        <v>43557.765162037038</v>
      </c>
      <c r="O26293">
        <v>22.12</v>
      </c>
      <c r="P26293">
        <v>24.3</v>
      </c>
      <c r="Q26293">
        <v>16.350000000000001</v>
      </c>
    </row>
    <row r="26294" spans="1:17" x14ac:dyDescent="0.25">
      <c r="A26294" s="1">
        <v>43560.899768518517</v>
      </c>
      <c r="B26294">
        <v>1</v>
      </c>
      <c r="C26294">
        <v>59.8</v>
      </c>
      <c r="D26294">
        <v>233</v>
      </c>
      <c r="E26294">
        <v>13.4</v>
      </c>
      <c r="F26294">
        <v>-0.99</v>
      </c>
      <c r="G26294">
        <v>229.87</v>
      </c>
      <c r="H26294">
        <v>19.45</v>
      </c>
      <c r="I26294">
        <v>-0.99</v>
      </c>
      <c r="J26294">
        <v>230.92</v>
      </c>
      <c r="K26294">
        <v>19.3</v>
      </c>
      <c r="L26294">
        <v>-0.99</v>
      </c>
      <c r="N26294" s="1">
        <v>43561.700694444444</v>
      </c>
      <c r="O26294">
        <v>23.6</v>
      </c>
      <c r="P26294">
        <v>24.22</v>
      </c>
      <c r="Q26294">
        <v>16.350000000000001</v>
      </c>
    </row>
    <row r="26295" spans="1:17" x14ac:dyDescent="0.25">
      <c r="A26295" s="1">
        <v>43560.899884259263</v>
      </c>
      <c r="B26295">
        <v>1</v>
      </c>
      <c r="C26295">
        <v>60</v>
      </c>
      <c r="D26295">
        <v>233.14</v>
      </c>
      <c r="E26295">
        <v>11.25</v>
      </c>
      <c r="F26295">
        <v>1</v>
      </c>
      <c r="G26295">
        <v>230.14</v>
      </c>
      <c r="H26295">
        <v>18</v>
      </c>
      <c r="I26295">
        <v>1</v>
      </c>
      <c r="J26295">
        <v>231.21</v>
      </c>
      <c r="K26295">
        <v>17.45</v>
      </c>
      <c r="L26295">
        <v>-0.99</v>
      </c>
      <c r="N26295" s="1">
        <v>43561.673379629632</v>
      </c>
      <c r="O26295">
        <v>21.67</v>
      </c>
      <c r="P26295">
        <v>21.35</v>
      </c>
      <c r="Q26295">
        <v>16.350000000000001</v>
      </c>
    </row>
    <row r="26296" spans="1:17" x14ac:dyDescent="0.25">
      <c r="A26296" s="1">
        <v>43560.9</v>
      </c>
      <c r="B26296">
        <v>1</v>
      </c>
      <c r="C26296">
        <v>60</v>
      </c>
      <c r="D26296">
        <v>233.14</v>
      </c>
      <c r="E26296">
        <v>10.45</v>
      </c>
      <c r="F26296">
        <v>1</v>
      </c>
      <c r="G26296">
        <v>230.03</v>
      </c>
      <c r="H26296">
        <v>18.27</v>
      </c>
      <c r="I26296">
        <v>-0.99</v>
      </c>
      <c r="J26296">
        <v>231.2</v>
      </c>
      <c r="K26296">
        <v>16.670000000000002</v>
      </c>
      <c r="L26296">
        <v>-0.99</v>
      </c>
      <c r="N26296" s="1">
        <v>43561.666087962964</v>
      </c>
      <c r="O26296">
        <v>19.25</v>
      </c>
      <c r="P26296">
        <v>20.45</v>
      </c>
      <c r="Q26296">
        <v>16.350000000000001</v>
      </c>
    </row>
    <row r="26297" spans="1:17" x14ac:dyDescent="0.25">
      <c r="A26297" s="1">
        <v>43560.90011574074</v>
      </c>
      <c r="B26297">
        <v>1</v>
      </c>
      <c r="C26297">
        <v>60</v>
      </c>
      <c r="D26297">
        <v>233</v>
      </c>
      <c r="E26297">
        <v>12.1</v>
      </c>
      <c r="F26297">
        <v>-0.99</v>
      </c>
      <c r="G26297">
        <v>229.92</v>
      </c>
      <c r="H26297">
        <v>20.3</v>
      </c>
      <c r="I26297">
        <v>-0.99</v>
      </c>
      <c r="J26297">
        <v>231.03</v>
      </c>
      <c r="K26297">
        <v>17.25</v>
      </c>
      <c r="L26297">
        <v>-0.99</v>
      </c>
      <c r="N26297" s="1">
        <v>43559.65902777778</v>
      </c>
      <c r="O26297">
        <v>19.87</v>
      </c>
      <c r="P26297">
        <v>20.100000000000001</v>
      </c>
      <c r="Q26297">
        <v>16.350000000000001</v>
      </c>
    </row>
    <row r="26298" spans="1:17" x14ac:dyDescent="0.25">
      <c r="A26298" s="1">
        <v>43560.900231481479</v>
      </c>
      <c r="B26298">
        <v>1</v>
      </c>
      <c r="C26298">
        <v>60</v>
      </c>
      <c r="D26298">
        <v>233</v>
      </c>
      <c r="E26298">
        <v>12.42</v>
      </c>
      <c r="F26298">
        <v>-0.99</v>
      </c>
      <c r="G26298">
        <v>230.07</v>
      </c>
      <c r="H26298">
        <v>19.3</v>
      </c>
      <c r="I26298">
        <v>1</v>
      </c>
      <c r="J26298">
        <v>230.92</v>
      </c>
      <c r="K26298">
        <v>18.649999999999999</v>
      </c>
      <c r="L26298">
        <v>-0.99</v>
      </c>
      <c r="N26298" s="1">
        <v>43560.195254629631</v>
      </c>
      <c r="O26298">
        <v>11.12</v>
      </c>
      <c r="P26298">
        <v>20.07</v>
      </c>
      <c r="Q26298">
        <v>16.350000000000001</v>
      </c>
    </row>
    <row r="26299" spans="1:17" x14ac:dyDescent="0.25">
      <c r="A26299" s="1">
        <v>43560.900347222225</v>
      </c>
      <c r="B26299">
        <v>1</v>
      </c>
      <c r="C26299">
        <v>59.8</v>
      </c>
      <c r="D26299">
        <v>232.92</v>
      </c>
      <c r="E26299">
        <v>12.4</v>
      </c>
      <c r="F26299">
        <v>-0.99</v>
      </c>
      <c r="G26299">
        <v>230.21</v>
      </c>
      <c r="H26299">
        <v>16.7</v>
      </c>
      <c r="I26299">
        <v>1</v>
      </c>
      <c r="J26299">
        <v>230.75</v>
      </c>
      <c r="K26299">
        <v>20.149999999999999</v>
      </c>
      <c r="L26299">
        <v>-0.99</v>
      </c>
      <c r="N26299" s="1">
        <v>43560.754050925927</v>
      </c>
      <c r="O26299">
        <v>15.85</v>
      </c>
      <c r="P26299">
        <v>19.87</v>
      </c>
      <c r="Q26299">
        <v>16.350000000000001</v>
      </c>
    </row>
    <row r="26300" spans="1:17" x14ac:dyDescent="0.25">
      <c r="A26300" s="1">
        <v>43560.900462962964</v>
      </c>
      <c r="B26300">
        <v>1</v>
      </c>
      <c r="C26300">
        <v>59.8</v>
      </c>
      <c r="D26300">
        <v>232.81</v>
      </c>
      <c r="E26300">
        <v>14.17</v>
      </c>
      <c r="F26300">
        <v>-0.99</v>
      </c>
      <c r="G26300">
        <v>230.2</v>
      </c>
      <c r="H26300">
        <v>16.920000000000002</v>
      </c>
      <c r="I26300">
        <v>1</v>
      </c>
      <c r="J26300">
        <v>230.73</v>
      </c>
      <c r="K26300">
        <v>20.9</v>
      </c>
      <c r="L26300">
        <v>-0.99</v>
      </c>
      <c r="N26300" s="1">
        <v>43559.935416666667</v>
      </c>
      <c r="O26300">
        <v>7.35</v>
      </c>
      <c r="P26300">
        <v>18.72</v>
      </c>
      <c r="Q26300">
        <v>16.350000000000001</v>
      </c>
    </row>
    <row r="26301" spans="1:17" x14ac:dyDescent="0.25">
      <c r="A26301" s="1">
        <v>43560.900578703702</v>
      </c>
      <c r="B26301">
        <v>1</v>
      </c>
      <c r="C26301">
        <v>59.8</v>
      </c>
      <c r="D26301">
        <v>232.78</v>
      </c>
      <c r="E26301">
        <v>14.67</v>
      </c>
      <c r="F26301">
        <v>1</v>
      </c>
      <c r="G26301">
        <v>230.28</v>
      </c>
      <c r="H26301">
        <v>16.2</v>
      </c>
      <c r="I26301">
        <v>1</v>
      </c>
      <c r="J26301">
        <v>230.7</v>
      </c>
      <c r="K26301">
        <v>21.72</v>
      </c>
      <c r="L26301">
        <v>-0.99</v>
      </c>
      <c r="N26301" s="1">
        <v>43560.112037037034</v>
      </c>
      <c r="O26301">
        <v>12.12</v>
      </c>
      <c r="P26301">
        <v>18.670000000000002</v>
      </c>
      <c r="Q26301">
        <v>16.350000000000001</v>
      </c>
    </row>
    <row r="26302" spans="1:17" x14ac:dyDescent="0.25">
      <c r="A26302" s="1">
        <v>43560.900694444441</v>
      </c>
      <c r="B26302">
        <v>1</v>
      </c>
      <c r="C26302">
        <v>59.8</v>
      </c>
      <c r="D26302">
        <v>233.03</v>
      </c>
      <c r="E26302">
        <v>12.15</v>
      </c>
      <c r="F26302">
        <v>-0.99</v>
      </c>
      <c r="G26302">
        <v>230.32</v>
      </c>
      <c r="H26302">
        <v>16.350000000000001</v>
      </c>
      <c r="I26302">
        <v>1</v>
      </c>
      <c r="J26302">
        <v>230.89</v>
      </c>
      <c r="K26302">
        <v>20.82</v>
      </c>
      <c r="L26302">
        <v>-0.99</v>
      </c>
      <c r="N26302" s="1">
        <v>43559.718981481485</v>
      </c>
      <c r="O26302">
        <v>22.07</v>
      </c>
      <c r="P26302">
        <v>18.45</v>
      </c>
      <c r="Q26302">
        <v>16.350000000000001</v>
      </c>
    </row>
    <row r="26303" spans="1:17" x14ac:dyDescent="0.25">
      <c r="A26303" s="1">
        <v>43560.900810185187</v>
      </c>
      <c r="B26303">
        <v>1</v>
      </c>
      <c r="C26303">
        <v>60</v>
      </c>
      <c r="D26303">
        <v>233.14</v>
      </c>
      <c r="E26303">
        <v>12.02</v>
      </c>
      <c r="F26303">
        <v>1</v>
      </c>
      <c r="G26303">
        <v>230.28</v>
      </c>
      <c r="H26303">
        <v>16.850000000000001</v>
      </c>
      <c r="I26303">
        <v>-0.99</v>
      </c>
      <c r="J26303">
        <v>230.67</v>
      </c>
      <c r="K26303">
        <v>23.4</v>
      </c>
      <c r="L26303">
        <v>-0.99</v>
      </c>
      <c r="N26303" s="1">
        <v>43559.718171296299</v>
      </c>
      <c r="O26303">
        <v>20.37</v>
      </c>
      <c r="P26303">
        <v>17.149999999999999</v>
      </c>
      <c r="Q26303">
        <v>16.350000000000001</v>
      </c>
    </row>
    <row r="26304" spans="1:17" x14ac:dyDescent="0.25">
      <c r="A26304" s="1">
        <v>43560.900925925926</v>
      </c>
      <c r="B26304">
        <v>1</v>
      </c>
      <c r="C26304">
        <v>60</v>
      </c>
      <c r="D26304">
        <v>233.28</v>
      </c>
      <c r="E26304">
        <v>11.1</v>
      </c>
      <c r="F26304">
        <v>-0.99</v>
      </c>
      <c r="G26304">
        <v>230</v>
      </c>
      <c r="H26304">
        <v>18.87</v>
      </c>
      <c r="I26304">
        <v>-0.99</v>
      </c>
      <c r="J26304">
        <v>230.7</v>
      </c>
      <c r="K26304">
        <v>22.02</v>
      </c>
      <c r="L26304">
        <v>-0.99</v>
      </c>
      <c r="N26304" s="1">
        <v>43559.77685185185</v>
      </c>
      <c r="O26304">
        <v>16.899999999999999</v>
      </c>
      <c r="P26304">
        <v>17.12</v>
      </c>
      <c r="Q26304">
        <v>16.350000000000001</v>
      </c>
    </row>
    <row r="26305" spans="1:17" x14ac:dyDescent="0.25">
      <c r="A26305" s="1">
        <v>43560.901041666664</v>
      </c>
      <c r="B26305">
        <v>1</v>
      </c>
      <c r="C26305">
        <v>59.8</v>
      </c>
      <c r="D26305">
        <v>233.35</v>
      </c>
      <c r="E26305">
        <v>11.82</v>
      </c>
      <c r="F26305">
        <v>-0.99</v>
      </c>
      <c r="G26305">
        <v>229.81</v>
      </c>
      <c r="H26305">
        <v>21.22</v>
      </c>
      <c r="I26305">
        <v>1</v>
      </c>
      <c r="J26305">
        <v>230.5</v>
      </c>
      <c r="K26305">
        <v>24.67</v>
      </c>
      <c r="L26305">
        <v>-0.99</v>
      </c>
      <c r="N26305" s="1">
        <v>43560.107754629629</v>
      </c>
      <c r="O26305">
        <v>11.62</v>
      </c>
      <c r="P26305">
        <v>17.100000000000001</v>
      </c>
      <c r="Q26305">
        <v>16.350000000000001</v>
      </c>
    </row>
    <row r="26306" spans="1:17" x14ac:dyDescent="0.25">
      <c r="A26306" s="1">
        <v>43560.90115740741</v>
      </c>
      <c r="B26306">
        <v>1</v>
      </c>
      <c r="C26306">
        <v>60</v>
      </c>
      <c r="D26306">
        <v>233.2</v>
      </c>
      <c r="E26306">
        <v>13.05</v>
      </c>
      <c r="F26306">
        <v>-0.99</v>
      </c>
      <c r="G26306">
        <v>229.89</v>
      </c>
      <c r="H26306">
        <v>21.92</v>
      </c>
      <c r="I26306">
        <v>1</v>
      </c>
      <c r="J26306">
        <v>230.64</v>
      </c>
      <c r="K26306">
        <v>24.42</v>
      </c>
      <c r="L26306">
        <v>-0.99</v>
      </c>
      <c r="N26306" s="1">
        <v>43559.55127314815</v>
      </c>
      <c r="O26306">
        <v>17.82</v>
      </c>
      <c r="P26306">
        <v>16.45</v>
      </c>
      <c r="Q26306">
        <v>16.350000000000001</v>
      </c>
    </row>
    <row r="26307" spans="1:17" x14ac:dyDescent="0.25">
      <c r="A26307" s="1">
        <v>43560.901273148149</v>
      </c>
      <c r="B26307">
        <v>1</v>
      </c>
      <c r="C26307">
        <v>60</v>
      </c>
      <c r="D26307">
        <v>233.1</v>
      </c>
      <c r="E26307">
        <v>12.87</v>
      </c>
      <c r="F26307">
        <v>1</v>
      </c>
      <c r="G26307">
        <v>229.62</v>
      </c>
      <c r="H26307">
        <v>23.02</v>
      </c>
      <c r="I26307">
        <v>1</v>
      </c>
      <c r="J26307">
        <v>230.53</v>
      </c>
      <c r="K26307">
        <v>24.22</v>
      </c>
      <c r="L26307">
        <v>-0.99</v>
      </c>
      <c r="N26307" s="1">
        <v>43558.792824074073</v>
      </c>
      <c r="O26307">
        <v>18.3</v>
      </c>
      <c r="P26307">
        <v>16.22</v>
      </c>
      <c r="Q26307">
        <v>16.350000000000001</v>
      </c>
    </row>
    <row r="26308" spans="1:17" x14ac:dyDescent="0.25">
      <c r="A26308" s="1">
        <v>43560.901388888888</v>
      </c>
      <c r="B26308">
        <v>1</v>
      </c>
      <c r="C26308">
        <v>60</v>
      </c>
      <c r="D26308">
        <v>233.09</v>
      </c>
      <c r="E26308">
        <v>12.42</v>
      </c>
      <c r="F26308">
        <v>1</v>
      </c>
      <c r="G26308">
        <v>229.53</v>
      </c>
      <c r="H26308">
        <v>22.95</v>
      </c>
      <c r="I26308">
        <v>1</v>
      </c>
      <c r="J26308">
        <v>230.28</v>
      </c>
      <c r="K26308">
        <v>24.67</v>
      </c>
      <c r="L26308">
        <v>-0.99</v>
      </c>
      <c r="N26308" s="1">
        <v>43559.990856481483</v>
      </c>
      <c r="O26308">
        <v>8.07</v>
      </c>
      <c r="P26308">
        <v>15.75</v>
      </c>
      <c r="Q26308">
        <v>16.350000000000001</v>
      </c>
    </row>
    <row r="26309" spans="1:17" x14ac:dyDescent="0.25">
      <c r="A26309" s="1">
        <v>43560.901504629626</v>
      </c>
      <c r="B26309">
        <v>1</v>
      </c>
      <c r="C26309">
        <v>59.8</v>
      </c>
      <c r="D26309">
        <v>233.07</v>
      </c>
      <c r="E26309">
        <v>13.05</v>
      </c>
      <c r="F26309">
        <v>-0.99</v>
      </c>
      <c r="G26309">
        <v>229.64</v>
      </c>
      <c r="H26309">
        <v>21.7</v>
      </c>
      <c r="I26309">
        <v>-0.99</v>
      </c>
      <c r="J26309">
        <v>230.48</v>
      </c>
      <c r="K26309">
        <v>22.55</v>
      </c>
      <c r="L26309">
        <v>-0.99</v>
      </c>
      <c r="N26309" s="1">
        <v>43557.894675925927</v>
      </c>
      <c r="O26309">
        <v>19.05</v>
      </c>
      <c r="P26309">
        <v>15.55</v>
      </c>
      <c r="Q26309">
        <v>16.350000000000001</v>
      </c>
    </row>
    <row r="26310" spans="1:17" x14ac:dyDescent="0.25">
      <c r="A26310" s="1">
        <v>43560.901620370372</v>
      </c>
      <c r="B26310">
        <v>1</v>
      </c>
      <c r="C26310">
        <v>59.8</v>
      </c>
      <c r="D26310">
        <v>233.07</v>
      </c>
      <c r="E26310">
        <v>13.35</v>
      </c>
      <c r="F26310">
        <v>1</v>
      </c>
      <c r="G26310">
        <v>229.78</v>
      </c>
      <c r="H26310">
        <v>22.25</v>
      </c>
      <c r="I26310">
        <v>1</v>
      </c>
      <c r="J26310">
        <v>230.67</v>
      </c>
      <c r="K26310">
        <v>22.97</v>
      </c>
      <c r="L26310">
        <v>-0.99</v>
      </c>
      <c r="N26310" s="1">
        <v>43560.070613425924</v>
      </c>
      <c r="O26310">
        <v>12.52</v>
      </c>
      <c r="P26310">
        <v>15.45</v>
      </c>
      <c r="Q26310">
        <v>16.350000000000001</v>
      </c>
    </row>
    <row r="26311" spans="1:17" x14ac:dyDescent="0.25">
      <c r="A26311" s="1">
        <v>43560.901736111111</v>
      </c>
      <c r="B26311">
        <v>1</v>
      </c>
      <c r="C26311">
        <v>60</v>
      </c>
      <c r="D26311">
        <v>232.89</v>
      </c>
      <c r="E26311">
        <v>13.75</v>
      </c>
      <c r="F26311">
        <v>1</v>
      </c>
      <c r="G26311">
        <v>229.87</v>
      </c>
      <c r="H26311">
        <v>21.07</v>
      </c>
      <c r="I26311">
        <v>-0.99</v>
      </c>
      <c r="J26311">
        <v>230.6</v>
      </c>
      <c r="K26311">
        <v>23.9</v>
      </c>
      <c r="L26311">
        <v>-0.99</v>
      </c>
      <c r="N26311" s="1">
        <v>43560.774305555555</v>
      </c>
      <c r="O26311">
        <v>10.02</v>
      </c>
      <c r="P26311">
        <v>15.17</v>
      </c>
      <c r="Q26311">
        <v>16.350000000000001</v>
      </c>
    </row>
    <row r="26312" spans="1:17" x14ac:dyDescent="0.25">
      <c r="A26312" s="1">
        <v>43560.90185185185</v>
      </c>
      <c r="B26312">
        <v>1</v>
      </c>
      <c r="C26312">
        <v>59.8</v>
      </c>
      <c r="D26312">
        <v>232.87</v>
      </c>
      <c r="E26312">
        <v>14.32</v>
      </c>
      <c r="F26312">
        <v>1</v>
      </c>
      <c r="G26312">
        <v>229.81</v>
      </c>
      <c r="H26312">
        <v>21.15</v>
      </c>
      <c r="I26312">
        <v>1</v>
      </c>
      <c r="J26312">
        <v>230.48</v>
      </c>
      <c r="K26312">
        <v>24.8</v>
      </c>
      <c r="L26312">
        <v>-0.99</v>
      </c>
      <c r="N26312" s="1">
        <v>43559.970254629632</v>
      </c>
      <c r="O26312">
        <v>11.97</v>
      </c>
      <c r="P26312">
        <v>15.1</v>
      </c>
      <c r="Q26312">
        <v>16.350000000000001</v>
      </c>
    </row>
    <row r="26313" spans="1:17" x14ac:dyDescent="0.25">
      <c r="A26313" s="1">
        <v>43560.901967592596</v>
      </c>
      <c r="B26313">
        <v>1</v>
      </c>
      <c r="C26313">
        <v>59.8</v>
      </c>
      <c r="D26313">
        <v>233.21</v>
      </c>
      <c r="E26313">
        <v>13.47</v>
      </c>
      <c r="F26313">
        <v>-0.99</v>
      </c>
      <c r="G26313">
        <v>230.03</v>
      </c>
      <c r="H26313">
        <v>21.7</v>
      </c>
      <c r="I26313">
        <v>1</v>
      </c>
      <c r="J26313">
        <v>230.09</v>
      </c>
      <c r="K26313">
        <v>30.35</v>
      </c>
      <c r="L26313">
        <v>-0.99</v>
      </c>
      <c r="N26313" s="1">
        <v>43558.059953703705</v>
      </c>
      <c r="O26313">
        <v>15.3</v>
      </c>
      <c r="P26313">
        <v>14.3</v>
      </c>
      <c r="Q26313">
        <v>16.350000000000001</v>
      </c>
    </row>
    <row r="26314" spans="1:17" x14ac:dyDescent="0.25">
      <c r="A26314" s="1">
        <v>43560.902083333334</v>
      </c>
      <c r="B26314">
        <v>1</v>
      </c>
      <c r="C26314">
        <v>60</v>
      </c>
      <c r="D26314">
        <v>232.96</v>
      </c>
      <c r="E26314">
        <v>12.9</v>
      </c>
      <c r="F26314">
        <v>1</v>
      </c>
      <c r="G26314">
        <v>229.92</v>
      </c>
      <c r="H26314">
        <v>21.57</v>
      </c>
      <c r="I26314">
        <v>1</v>
      </c>
      <c r="J26314">
        <v>230.85</v>
      </c>
      <c r="K26314">
        <v>19.670000000000002</v>
      </c>
      <c r="L26314">
        <v>-0.99</v>
      </c>
      <c r="N26314" s="1">
        <v>43560.074189814812</v>
      </c>
      <c r="O26314">
        <v>10.87</v>
      </c>
      <c r="P26314">
        <v>13.92</v>
      </c>
      <c r="Q26314">
        <v>16.350000000000001</v>
      </c>
    </row>
    <row r="26315" spans="1:17" x14ac:dyDescent="0.25">
      <c r="A26315" s="1">
        <v>43560.902199074073</v>
      </c>
      <c r="B26315">
        <v>1</v>
      </c>
      <c r="C26315">
        <v>59.8</v>
      </c>
      <c r="D26315">
        <v>233.17</v>
      </c>
      <c r="E26315">
        <v>12.27</v>
      </c>
      <c r="F26315">
        <v>-0.99</v>
      </c>
      <c r="G26315">
        <v>230.03</v>
      </c>
      <c r="H26315">
        <v>21.35</v>
      </c>
      <c r="I26315">
        <v>1</v>
      </c>
      <c r="J26315">
        <v>230.75</v>
      </c>
      <c r="K26315">
        <v>19.399999999999999</v>
      </c>
      <c r="L26315">
        <v>-0.99</v>
      </c>
      <c r="N26315" s="1">
        <v>43560.236921296295</v>
      </c>
      <c r="O26315">
        <v>10.07</v>
      </c>
      <c r="P26315">
        <v>13.57</v>
      </c>
      <c r="Q26315">
        <v>16.350000000000001</v>
      </c>
    </row>
    <row r="26316" spans="1:17" x14ac:dyDescent="0.25">
      <c r="A26316" s="1">
        <v>43560.902314814812</v>
      </c>
      <c r="B26316">
        <v>1</v>
      </c>
      <c r="C26316">
        <v>60</v>
      </c>
      <c r="D26316">
        <v>233.28</v>
      </c>
      <c r="E26316">
        <v>12.25</v>
      </c>
      <c r="F26316">
        <v>-0.99</v>
      </c>
      <c r="G26316">
        <v>230.17</v>
      </c>
      <c r="H26316">
        <v>20.47</v>
      </c>
      <c r="I26316">
        <v>1</v>
      </c>
      <c r="J26316">
        <v>230.53</v>
      </c>
      <c r="K26316">
        <v>20.87</v>
      </c>
      <c r="L26316">
        <v>-0.99</v>
      </c>
      <c r="N26316" s="1">
        <v>43559.989814814813</v>
      </c>
      <c r="O26316">
        <v>10.17</v>
      </c>
      <c r="P26316">
        <v>13.52</v>
      </c>
      <c r="Q26316">
        <v>16.350000000000001</v>
      </c>
    </row>
    <row r="26317" spans="1:17" x14ac:dyDescent="0.25">
      <c r="A26317" s="1">
        <v>43560.902430555558</v>
      </c>
      <c r="B26317">
        <v>1</v>
      </c>
      <c r="C26317">
        <v>60</v>
      </c>
      <c r="D26317">
        <v>233.17</v>
      </c>
      <c r="E26317">
        <v>12.82</v>
      </c>
      <c r="F26317">
        <v>1</v>
      </c>
      <c r="G26317">
        <v>230.17</v>
      </c>
      <c r="H26317">
        <v>19.37</v>
      </c>
      <c r="I26317">
        <v>-0.99</v>
      </c>
      <c r="J26317">
        <v>230.78</v>
      </c>
      <c r="K26317">
        <v>17.7</v>
      </c>
      <c r="L26317">
        <v>-0.99</v>
      </c>
      <c r="N26317" s="1">
        <v>43559.202546296299</v>
      </c>
      <c r="O26317">
        <v>10</v>
      </c>
      <c r="P26317">
        <v>13.52</v>
      </c>
      <c r="Q26317">
        <v>16.350000000000001</v>
      </c>
    </row>
    <row r="26318" spans="1:17" x14ac:dyDescent="0.25">
      <c r="A26318" s="1">
        <v>43560.902546296296</v>
      </c>
      <c r="B26318">
        <v>1</v>
      </c>
      <c r="C26318">
        <v>60</v>
      </c>
      <c r="D26318">
        <v>233.12</v>
      </c>
      <c r="E26318">
        <v>13.32</v>
      </c>
      <c r="F26318">
        <v>-0.99</v>
      </c>
      <c r="G26318">
        <v>230.35</v>
      </c>
      <c r="H26318">
        <v>18.05</v>
      </c>
      <c r="I26318">
        <v>1</v>
      </c>
      <c r="J26318">
        <v>230.82</v>
      </c>
      <c r="K26318">
        <v>17.7</v>
      </c>
      <c r="L26318">
        <v>-0.99</v>
      </c>
      <c r="N26318" s="1">
        <v>43558.267013888886</v>
      </c>
      <c r="O26318">
        <v>21.3</v>
      </c>
      <c r="P26318">
        <v>12.85</v>
      </c>
      <c r="Q26318">
        <v>16.350000000000001</v>
      </c>
    </row>
    <row r="26319" spans="1:17" x14ac:dyDescent="0.25">
      <c r="A26319" s="1">
        <v>43560.902662037035</v>
      </c>
      <c r="B26319">
        <v>1</v>
      </c>
      <c r="C26319">
        <v>59.8</v>
      </c>
      <c r="D26319">
        <v>233.28</v>
      </c>
      <c r="E26319">
        <v>11.9</v>
      </c>
      <c r="F26319">
        <v>1</v>
      </c>
      <c r="G26319">
        <v>230.25</v>
      </c>
      <c r="H26319">
        <v>18.75</v>
      </c>
      <c r="I26319">
        <v>1</v>
      </c>
      <c r="J26319">
        <v>230.46</v>
      </c>
      <c r="K26319">
        <v>21.52</v>
      </c>
      <c r="L26319">
        <v>-0.99</v>
      </c>
      <c r="N26319" s="1">
        <v>43558.511574074073</v>
      </c>
      <c r="O26319">
        <v>25.8</v>
      </c>
      <c r="P26319">
        <v>12.72</v>
      </c>
      <c r="Q26319">
        <v>16.350000000000001</v>
      </c>
    </row>
    <row r="26320" spans="1:17" x14ac:dyDescent="0.25">
      <c r="A26320" s="1">
        <v>43560.902777777781</v>
      </c>
      <c r="B26320">
        <v>1</v>
      </c>
      <c r="C26320">
        <v>60</v>
      </c>
      <c r="D26320">
        <v>233.34</v>
      </c>
      <c r="E26320">
        <v>10.77</v>
      </c>
      <c r="F26320">
        <v>1</v>
      </c>
      <c r="G26320">
        <v>230.17</v>
      </c>
      <c r="H26320">
        <v>17.7</v>
      </c>
      <c r="I26320">
        <v>-0.99</v>
      </c>
      <c r="J26320">
        <v>230.53</v>
      </c>
      <c r="K26320">
        <v>19.649999999999999</v>
      </c>
      <c r="L26320">
        <v>-0.99</v>
      </c>
      <c r="N26320" s="1">
        <v>43558.506365740737</v>
      </c>
      <c r="O26320">
        <v>51.35</v>
      </c>
      <c r="P26320">
        <v>12.27</v>
      </c>
      <c r="Q26320">
        <v>16.350000000000001</v>
      </c>
    </row>
    <row r="26321" spans="1:17" x14ac:dyDescent="0.25">
      <c r="A26321" s="1">
        <v>43560.90289351852</v>
      </c>
      <c r="B26321">
        <v>1</v>
      </c>
      <c r="C26321">
        <v>59.8</v>
      </c>
      <c r="D26321">
        <v>233.31</v>
      </c>
      <c r="E26321">
        <v>10.42</v>
      </c>
      <c r="F26321">
        <v>1</v>
      </c>
      <c r="G26321">
        <v>230.03</v>
      </c>
      <c r="H26321">
        <v>18.600000000000001</v>
      </c>
      <c r="I26321">
        <v>1</v>
      </c>
      <c r="J26321">
        <v>230.46</v>
      </c>
      <c r="K26321">
        <v>20.77</v>
      </c>
      <c r="L26321">
        <v>-0.99</v>
      </c>
      <c r="N26321" s="1">
        <v>43559.997337962966</v>
      </c>
      <c r="O26321">
        <v>12.1</v>
      </c>
      <c r="P26321">
        <v>12.02</v>
      </c>
      <c r="Q26321">
        <v>16.350000000000001</v>
      </c>
    </row>
    <row r="26322" spans="1:17" x14ac:dyDescent="0.25">
      <c r="A26322" s="1">
        <v>43560.903009259258</v>
      </c>
      <c r="B26322">
        <v>1</v>
      </c>
      <c r="C26322">
        <v>60</v>
      </c>
      <c r="D26322">
        <v>233.25</v>
      </c>
      <c r="E26322">
        <v>11.4</v>
      </c>
      <c r="F26322">
        <v>1</v>
      </c>
      <c r="G26322">
        <v>230.28</v>
      </c>
      <c r="H26322">
        <v>18.420000000000002</v>
      </c>
      <c r="I26322">
        <v>1</v>
      </c>
      <c r="J26322">
        <v>230.14</v>
      </c>
      <c r="K26322">
        <v>26.02</v>
      </c>
      <c r="L26322">
        <v>-0.99</v>
      </c>
      <c r="N26322" s="1">
        <v>43559.207291666666</v>
      </c>
      <c r="O26322">
        <v>12.07</v>
      </c>
      <c r="P26322">
        <v>12</v>
      </c>
      <c r="Q26322">
        <v>16.350000000000001</v>
      </c>
    </row>
    <row r="26323" spans="1:17" x14ac:dyDescent="0.25">
      <c r="A26323" s="1">
        <v>43560.903124999997</v>
      </c>
      <c r="B26323">
        <v>1</v>
      </c>
      <c r="C26323">
        <v>60</v>
      </c>
      <c r="D26323">
        <v>233.28</v>
      </c>
      <c r="E26323">
        <v>13.37</v>
      </c>
      <c r="F26323">
        <v>-0.99</v>
      </c>
      <c r="G26323">
        <v>230.2</v>
      </c>
      <c r="H26323">
        <v>20.97</v>
      </c>
      <c r="I26323">
        <v>1</v>
      </c>
      <c r="J26323">
        <v>229.87</v>
      </c>
      <c r="K26323">
        <v>30.67</v>
      </c>
      <c r="L26323">
        <v>-0.99</v>
      </c>
      <c r="N26323" s="1">
        <v>43559.213078703702</v>
      </c>
      <c r="O26323">
        <v>10.35</v>
      </c>
      <c r="P26323">
        <v>11.92</v>
      </c>
      <c r="Q26323">
        <v>16.350000000000001</v>
      </c>
    </row>
    <row r="26324" spans="1:17" x14ac:dyDescent="0.25">
      <c r="A26324" s="1">
        <v>43560.903240740743</v>
      </c>
      <c r="B26324">
        <v>1</v>
      </c>
      <c r="C26324">
        <v>60</v>
      </c>
      <c r="D26324">
        <v>233.28</v>
      </c>
      <c r="E26324">
        <v>12.72</v>
      </c>
      <c r="F26324">
        <v>-0.99</v>
      </c>
      <c r="G26324">
        <v>230.39</v>
      </c>
      <c r="H26324">
        <v>19.62</v>
      </c>
      <c r="I26324">
        <v>-0.99</v>
      </c>
      <c r="J26324">
        <v>230.46</v>
      </c>
      <c r="K26324">
        <v>25.47</v>
      </c>
      <c r="L26324">
        <v>-0.99</v>
      </c>
      <c r="N26324" s="1">
        <v>43558.654629629629</v>
      </c>
      <c r="O26324">
        <v>17.95</v>
      </c>
      <c r="P26324">
        <v>11.2</v>
      </c>
      <c r="Q26324">
        <v>16.350000000000001</v>
      </c>
    </row>
    <row r="26325" spans="1:17" x14ac:dyDescent="0.25">
      <c r="A26325" s="1">
        <v>43560.903356481482</v>
      </c>
      <c r="B26325">
        <v>1</v>
      </c>
      <c r="C26325">
        <v>60</v>
      </c>
      <c r="D26325">
        <v>233.23</v>
      </c>
      <c r="E26325">
        <v>11.3</v>
      </c>
      <c r="F26325">
        <v>1</v>
      </c>
      <c r="G26325">
        <v>230.53</v>
      </c>
      <c r="H26325">
        <v>16.97</v>
      </c>
      <c r="I26325">
        <v>1</v>
      </c>
      <c r="J26325">
        <v>230.75</v>
      </c>
      <c r="K26325">
        <v>20.45</v>
      </c>
      <c r="L26325">
        <v>-0.99</v>
      </c>
      <c r="N26325" s="1">
        <v>43559.250578703701</v>
      </c>
      <c r="O26325">
        <v>15.1</v>
      </c>
      <c r="P26325">
        <v>10.35</v>
      </c>
      <c r="Q26325">
        <v>16.350000000000001</v>
      </c>
    </row>
    <row r="26326" spans="1:17" x14ac:dyDescent="0.25">
      <c r="A26326" s="1">
        <v>43560.90347222222</v>
      </c>
      <c r="B26326">
        <v>1</v>
      </c>
      <c r="C26326">
        <v>60</v>
      </c>
      <c r="D26326">
        <v>233.25</v>
      </c>
      <c r="E26326">
        <v>11.55</v>
      </c>
      <c r="F26326">
        <v>-0.99</v>
      </c>
      <c r="G26326">
        <v>230.23</v>
      </c>
      <c r="H26326">
        <v>18.72</v>
      </c>
      <c r="I26326">
        <v>-0.99</v>
      </c>
      <c r="J26326">
        <v>230.53</v>
      </c>
      <c r="K26326">
        <v>20.9</v>
      </c>
      <c r="L26326">
        <v>-0.99</v>
      </c>
      <c r="N26326" s="1">
        <v>43559.749537037038</v>
      </c>
      <c r="O26326">
        <v>14.67</v>
      </c>
      <c r="P26326">
        <v>10.050000000000001</v>
      </c>
      <c r="Q26326">
        <v>16.350000000000001</v>
      </c>
    </row>
    <row r="26327" spans="1:17" x14ac:dyDescent="0.25">
      <c r="A26327" s="1">
        <v>43560.903587962966</v>
      </c>
      <c r="B26327">
        <v>1</v>
      </c>
      <c r="C26327">
        <v>59.8</v>
      </c>
      <c r="D26327">
        <v>233.2</v>
      </c>
      <c r="E26327">
        <v>12.15</v>
      </c>
      <c r="F26327">
        <v>1</v>
      </c>
      <c r="G26327">
        <v>230.1</v>
      </c>
      <c r="H26327">
        <v>20.100000000000001</v>
      </c>
      <c r="I26327">
        <v>-0.99</v>
      </c>
      <c r="J26327">
        <v>230.28</v>
      </c>
      <c r="K26327">
        <v>25.35</v>
      </c>
      <c r="L26327">
        <v>-0.99</v>
      </c>
      <c r="N26327" s="1">
        <v>43559.048032407409</v>
      </c>
      <c r="O26327">
        <v>16.57</v>
      </c>
      <c r="P26327">
        <v>9.9700000000000006</v>
      </c>
      <c r="Q26327">
        <v>16.350000000000001</v>
      </c>
    </row>
    <row r="26328" spans="1:17" x14ac:dyDescent="0.25">
      <c r="A26328" s="1">
        <v>43560.903703703705</v>
      </c>
      <c r="B26328">
        <v>1</v>
      </c>
      <c r="C26328">
        <v>60</v>
      </c>
      <c r="D26328">
        <v>233.17</v>
      </c>
      <c r="E26328">
        <v>11.82</v>
      </c>
      <c r="F26328">
        <v>1</v>
      </c>
      <c r="G26328">
        <v>230.17</v>
      </c>
      <c r="H26328">
        <v>19.05</v>
      </c>
      <c r="I26328">
        <v>1</v>
      </c>
      <c r="J26328">
        <v>230.53</v>
      </c>
      <c r="K26328">
        <v>23.7</v>
      </c>
      <c r="L26328">
        <v>-0.99</v>
      </c>
      <c r="N26328" s="1">
        <v>43558.00509259259</v>
      </c>
      <c r="O26328">
        <v>9.2200000000000006</v>
      </c>
      <c r="P26328">
        <v>9.42</v>
      </c>
      <c r="Q26328">
        <v>16.350000000000001</v>
      </c>
    </row>
    <row r="26329" spans="1:17" x14ac:dyDescent="0.25">
      <c r="A26329" s="1">
        <v>43560.903819444444</v>
      </c>
      <c r="B26329">
        <v>1</v>
      </c>
      <c r="C26329">
        <v>60</v>
      </c>
      <c r="D26329">
        <v>233.31</v>
      </c>
      <c r="E26329">
        <v>11.22</v>
      </c>
      <c r="F26329">
        <v>1</v>
      </c>
      <c r="G26329">
        <v>230.17</v>
      </c>
      <c r="H26329">
        <v>21.07</v>
      </c>
      <c r="I26329">
        <v>-0.99</v>
      </c>
      <c r="J26329">
        <v>230.92</v>
      </c>
      <c r="K26329">
        <v>20.97</v>
      </c>
      <c r="L26329">
        <v>-0.99</v>
      </c>
      <c r="N26329" s="1">
        <v>43559.02071759259</v>
      </c>
      <c r="O26329">
        <v>12.5</v>
      </c>
      <c r="P26329">
        <v>8.32</v>
      </c>
      <c r="Q26329">
        <v>16.350000000000001</v>
      </c>
    </row>
    <row r="26330" spans="1:17" x14ac:dyDescent="0.25">
      <c r="A26330" s="1">
        <v>43560.903935185182</v>
      </c>
      <c r="B26330">
        <v>1</v>
      </c>
      <c r="C26330">
        <v>60</v>
      </c>
      <c r="D26330">
        <v>233.42</v>
      </c>
      <c r="E26330">
        <v>11</v>
      </c>
      <c r="F26330">
        <v>-0.99</v>
      </c>
      <c r="G26330">
        <v>230.17</v>
      </c>
      <c r="H26330">
        <v>21.9</v>
      </c>
      <c r="I26330">
        <v>1</v>
      </c>
      <c r="J26330">
        <v>230.42</v>
      </c>
      <c r="K26330">
        <v>26.55</v>
      </c>
      <c r="L26330">
        <v>-0.99</v>
      </c>
      <c r="N26330" s="1">
        <v>43559.889120370368</v>
      </c>
      <c r="O26330">
        <v>8.7200000000000006</v>
      </c>
      <c r="P26330">
        <v>6.12</v>
      </c>
      <c r="Q26330">
        <v>16.350000000000001</v>
      </c>
    </row>
    <row r="26331" spans="1:17" x14ac:dyDescent="0.25">
      <c r="A26331" s="1">
        <v>43560.904050925928</v>
      </c>
      <c r="B26331">
        <v>1</v>
      </c>
      <c r="C26331">
        <v>60</v>
      </c>
      <c r="D26331">
        <v>233.2</v>
      </c>
      <c r="E26331">
        <v>12.75</v>
      </c>
      <c r="F26331">
        <v>1</v>
      </c>
      <c r="G26331">
        <v>229.96</v>
      </c>
      <c r="H26331">
        <v>21.3</v>
      </c>
      <c r="I26331">
        <v>1</v>
      </c>
      <c r="J26331">
        <v>230.6</v>
      </c>
      <c r="K26331">
        <v>22.85</v>
      </c>
      <c r="L26331">
        <v>-0.99</v>
      </c>
      <c r="N26331" s="1">
        <v>43561.270949074074</v>
      </c>
      <c r="O26331">
        <v>11.67</v>
      </c>
      <c r="P26331">
        <v>24.07</v>
      </c>
      <c r="Q26331">
        <v>16.32</v>
      </c>
    </row>
    <row r="26332" spans="1:17" x14ac:dyDescent="0.25">
      <c r="A26332" s="1">
        <v>43560.904166666667</v>
      </c>
      <c r="B26332">
        <v>1</v>
      </c>
      <c r="C26332">
        <v>59.8</v>
      </c>
      <c r="D26332">
        <v>233.12</v>
      </c>
      <c r="E26332">
        <v>13.65</v>
      </c>
      <c r="F26332">
        <v>1</v>
      </c>
      <c r="G26332">
        <v>230.21</v>
      </c>
      <c r="H26332">
        <v>20.67</v>
      </c>
      <c r="I26332">
        <v>1</v>
      </c>
      <c r="J26332">
        <v>230.34</v>
      </c>
      <c r="K26332">
        <v>26.87</v>
      </c>
      <c r="L26332">
        <v>-0.99</v>
      </c>
      <c r="N26332" s="1">
        <v>43561.226967592593</v>
      </c>
      <c r="O26332">
        <v>17.25</v>
      </c>
      <c r="P26332">
        <v>23.12</v>
      </c>
      <c r="Q26332">
        <v>16.32</v>
      </c>
    </row>
    <row r="26333" spans="1:17" x14ac:dyDescent="0.25">
      <c r="A26333" s="1">
        <v>43560.904293981483</v>
      </c>
      <c r="B26333">
        <v>1</v>
      </c>
      <c r="C26333">
        <v>60</v>
      </c>
      <c r="D26333">
        <v>233.06</v>
      </c>
      <c r="E26333">
        <v>13.07</v>
      </c>
      <c r="F26333">
        <v>-0.99</v>
      </c>
      <c r="G26333">
        <v>230.25</v>
      </c>
      <c r="H26333">
        <v>20.62</v>
      </c>
      <c r="I26333">
        <v>-0.99</v>
      </c>
      <c r="J26333">
        <v>230.78</v>
      </c>
      <c r="K26333">
        <v>21.65</v>
      </c>
      <c r="L26333">
        <v>-0.99</v>
      </c>
      <c r="N26333" s="1">
        <v>43560.120370370372</v>
      </c>
      <c r="O26333">
        <v>12.2</v>
      </c>
      <c r="P26333">
        <v>18.87</v>
      </c>
      <c r="Q26333">
        <v>16.32</v>
      </c>
    </row>
    <row r="26334" spans="1:17" x14ac:dyDescent="0.25">
      <c r="A26334" s="1">
        <v>43560.904398148145</v>
      </c>
      <c r="B26334">
        <v>1</v>
      </c>
      <c r="C26334">
        <v>60</v>
      </c>
      <c r="D26334">
        <v>233.07</v>
      </c>
      <c r="E26334">
        <v>11.6</v>
      </c>
      <c r="F26334">
        <v>1</v>
      </c>
      <c r="G26334">
        <v>230.34</v>
      </c>
      <c r="H26334">
        <v>18.899999999999999</v>
      </c>
      <c r="I26334">
        <v>1</v>
      </c>
      <c r="J26334">
        <v>231.07</v>
      </c>
      <c r="K26334">
        <v>19.350000000000001</v>
      </c>
      <c r="L26334">
        <v>-0.99</v>
      </c>
      <c r="N26334" s="1">
        <v>43559.817245370374</v>
      </c>
      <c r="O26334">
        <v>16.72</v>
      </c>
      <c r="P26334">
        <v>18.2</v>
      </c>
      <c r="Q26334">
        <v>16.32</v>
      </c>
    </row>
    <row r="26335" spans="1:17" x14ac:dyDescent="0.25">
      <c r="A26335" s="1">
        <v>43560.90452546296</v>
      </c>
      <c r="B26335">
        <v>1</v>
      </c>
      <c r="C26335">
        <v>59.8</v>
      </c>
      <c r="D26335">
        <v>233.21</v>
      </c>
      <c r="E26335">
        <v>9.6199999999999992</v>
      </c>
      <c r="F26335">
        <v>1</v>
      </c>
      <c r="G26335">
        <v>229.92</v>
      </c>
      <c r="H26335">
        <v>19.649999999999999</v>
      </c>
      <c r="I26335">
        <v>-0.99</v>
      </c>
      <c r="J26335">
        <v>230.62</v>
      </c>
      <c r="K26335">
        <v>21.7</v>
      </c>
      <c r="L26335">
        <v>-0.99</v>
      </c>
      <c r="N26335" s="1">
        <v>43559.789699074077</v>
      </c>
      <c r="O26335">
        <v>19.55</v>
      </c>
      <c r="P26335">
        <v>17.75</v>
      </c>
      <c r="Q26335">
        <v>16.32</v>
      </c>
    </row>
    <row r="26336" spans="1:17" x14ac:dyDescent="0.25">
      <c r="A26336" s="1">
        <v>43560.904641203706</v>
      </c>
      <c r="B26336">
        <v>1</v>
      </c>
      <c r="C26336">
        <v>60</v>
      </c>
      <c r="D26336">
        <v>233.37</v>
      </c>
      <c r="E26336">
        <v>10.199999999999999</v>
      </c>
      <c r="F26336">
        <v>1</v>
      </c>
      <c r="G26336">
        <v>230.06</v>
      </c>
      <c r="H26336">
        <v>19.2</v>
      </c>
      <c r="I26336">
        <v>1</v>
      </c>
      <c r="J26336">
        <v>230.35</v>
      </c>
      <c r="K26336">
        <v>23.52</v>
      </c>
      <c r="L26336">
        <v>-0.99</v>
      </c>
      <c r="N26336" s="1">
        <v>43560.078819444447</v>
      </c>
      <c r="O26336">
        <v>12.07</v>
      </c>
      <c r="P26336">
        <v>17.7</v>
      </c>
      <c r="Q26336">
        <v>16.32</v>
      </c>
    </row>
    <row r="26337" spans="1:17" x14ac:dyDescent="0.25">
      <c r="A26337" s="1">
        <v>43560.904745370368</v>
      </c>
      <c r="B26337">
        <v>1</v>
      </c>
      <c r="C26337">
        <v>60</v>
      </c>
      <c r="D26337">
        <v>233.12</v>
      </c>
      <c r="E26337">
        <v>11.75</v>
      </c>
      <c r="F26337">
        <v>1</v>
      </c>
      <c r="G26337">
        <v>230.03</v>
      </c>
      <c r="H26337">
        <v>20.12</v>
      </c>
      <c r="I26337">
        <v>1</v>
      </c>
      <c r="J26337">
        <v>230.95</v>
      </c>
      <c r="K26337">
        <v>19.100000000000001</v>
      </c>
      <c r="L26337">
        <v>-0.99</v>
      </c>
      <c r="N26337" s="1">
        <v>43559.516319444447</v>
      </c>
      <c r="O26337">
        <v>17.899999999999999</v>
      </c>
      <c r="P26337">
        <v>17.57</v>
      </c>
      <c r="Q26337">
        <v>16.32</v>
      </c>
    </row>
    <row r="26338" spans="1:17" x14ac:dyDescent="0.25">
      <c r="A26338" s="1">
        <v>43560.904861111114</v>
      </c>
      <c r="B26338">
        <v>1</v>
      </c>
      <c r="C26338">
        <v>59.8</v>
      </c>
      <c r="D26338">
        <v>232.92</v>
      </c>
      <c r="E26338">
        <v>12.82</v>
      </c>
      <c r="F26338">
        <v>-0.99</v>
      </c>
      <c r="G26338">
        <v>230.03</v>
      </c>
      <c r="H26338">
        <v>19.87</v>
      </c>
      <c r="I26338">
        <v>1</v>
      </c>
      <c r="J26338">
        <v>230.78</v>
      </c>
      <c r="K26338">
        <v>20.9</v>
      </c>
      <c r="L26338">
        <v>-0.99</v>
      </c>
      <c r="N26338" s="1">
        <v>43559.544444444444</v>
      </c>
      <c r="O26338">
        <v>20.57</v>
      </c>
      <c r="P26338">
        <v>16.8</v>
      </c>
      <c r="Q26338">
        <v>16.32</v>
      </c>
    </row>
    <row r="26339" spans="1:17" x14ac:dyDescent="0.25">
      <c r="A26339" s="1">
        <v>43560.904976851853</v>
      </c>
      <c r="B26339">
        <v>1</v>
      </c>
      <c r="C26339">
        <v>60</v>
      </c>
      <c r="D26339">
        <v>232.78</v>
      </c>
      <c r="E26339">
        <v>13.97</v>
      </c>
      <c r="F26339">
        <v>1</v>
      </c>
      <c r="G26339">
        <v>230.23</v>
      </c>
      <c r="H26339">
        <v>17.77</v>
      </c>
      <c r="I26339">
        <v>-0.99</v>
      </c>
      <c r="J26339">
        <v>230.7</v>
      </c>
      <c r="K26339">
        <v>22.15</v>
      </c>
      <c r="L26339">
        <v>-0.99</v>
      </c>
      <c r="N26339" s="1">
        <v>43559.969675925924</v>
      </c>
      <c r="O26339">
        <v>11.35</v>
      </c>
      <c r="P26339">
        <v>16.27</v>
      </c>
      <c r="Q26339">
        <v>16.32</v>
      </c>
    </row>
    <row r="26340" spans="1:17" x14ac:dyDescent="0.25">
      <c r="A26340" s="1">
        <v>43560.905092592591</v>
      </c>
      <c r="B26340">
        <v>1</v>
      </c>
      <c r="C26340">
        <v>59.8</v>
      </c>
      <c r="D26340">
        <v>232.64</v>
      </c>
      <c r="E26340">
        <v>14.7</v>
      </c>
      <c r="F26340">
        <v>1</v>
      </c>
      <c r="G26340">
        <v>230.17</v>
      </c>
      <c r="H26340">
        <v>17.649999999999999</v>
      </c>
      <c r="I26340">
        <v>1</v>
      </c>
      <c r="J26340">
        <v>230.89</v>
      </c>
      <c r="K26340">
        <v>20.05</v>
      </c>
      <c r="L26340">
        <v>-0.99</v>
      </c>
      <c r="N26340" s="1">
        <v>43558.017476851855</v>
      </c>
      <c r="O26340">
        <v>13.35</v>
      </c>
      <c r="P26340">
        <v>15.7</v>
      </c>
      <c r="Q26340">
        <v>16.32</v>
      </c>
    </row>
    <row r="26341" spans="1:17" x14ac:dyDescent="0.25">
      <c r="A26341" s="1">
        <v>43560.90520833333</v>
      </c>
      <c r="B26341">
        <v>1</v>
      </c>
      <c r="C26341">
        <v>60</v>
      </c>
      <c r="D26341">
        <v>232.78</v>
      </c>
      <c r="E26341">
        <v>14.25</v>
      </c>
      <c r="F26341">
        <v>1</v>
      </c>
      <c r="G26341">
        <v>230.34</v>
      </c>
      <c r="H26341">
        <v>16.100000000000001</v>
      </c>
      <c r="I26341">
        <v>1</v>
      </c>
      <c r="J26341">
        <v>230.71</v>
      </c>
      <c r="K26341">
        <v>21.7</v>
      </c>
      <c r="L26341">
        <v>-0.99</v>
      </c>
      <c r="N26341" s="1">
        <v>43557.887731481482</v>
      </c>
      <c r="O26341">
        <v>23</v>
      </c>
      <c r="P26341">
        <v>15.65</v>
      </c>
      <c r="Q26341">
        <v>16.32</v>
      </c>
    </row>
    <row r="26342" spans="1:17" x14ac:dyDescent="0.25">
      <c r="A26342" s="1">
        <v>43560.905324074076</v>
      </c>
      <c r="B26342">
        <v>1</v>
      </c>
      <c r="C26342">
        <v>59.8</v>
      </c>
      <c r="D26342">
        <v>233</v>
      </c>
      <c r="E26342">
        <v>12.65</v>
      </c>
      <c r="F26342">
        <v>1</v>
      </c>
      <c r="G26342">
        <v>230.1</v>
      </c>
      <c r="H26342">
        <v>17.55</v>
      </c>
      <c r="I26342">
        <v>-0.99</v>
      </c>
      <c r="J26342">
        <v>230.5</v>
      </c>
      <c r="K26342">
        <v>22.97</v>
      </c>
      <c r="L26342">
        <v>-0.99</v>
      </c>
      <c r="N26342" s="1">
        <v>43558.228472222225</v>
      </c>
      <c r="O26342">
        <v>11.4</v>
      </c>
      <c r="P26342">
        <v>15.12</v>
      </c>
      <c r="Q26342">
        <v>16.32</v>
      </c>
    </row>
    <row r="26343" spans="1:17" x14ac:dyDescent="0.25">
      <c r="A26343" s="1">
        <v>43560.905439814815</v>
      </c>
      <c r="B26343">
        <v>1</v>
      </c>
      <c r="C26343">
        <v>59.8</v>
      </c>
      <c r="D26343">
        <v>233.14</v>
      </c>
      <c r="E26343">
        <v>12.05</v>
      </c>
      <c r="F26343">
        <v>-0.99</v>
      </c>
      <c r="G26343">
        <v>230.1</v>
      </c>
      <c r="H26343">
        <v>17.72</v>
      </c>
      <c r="I26343">
        <v>1</v>
      </c>
      <c r="J26343">
        <v>230.46</v>
      </c>
      <c r="K26343">
        <v>21.6</v>
      </c>
      <c r="L26343">
        <v>-0.99</v>
      </c>
      <c r="N26343" s="1">
        <v>43560.220370370371</v>
      </c>
      <c r="O26343">
        <v>14.77</v>
      </c>
      <c r="P26343">
        <v>14.62</v>
      </c>
      <c r="Q26343">
        <v>16.32</v>
      </c>
    </row>
    <row r="26344" spans="1:17" x14ac:dyDescent="0.25">
      <c r="A26344" s="1">
        <v>43560.905555555553</v>
      </c>
      <c r="B26344">
        <v>1</v>
      </c>
      <c r="C26344">
        <v>59.8</v>
      </c>
      <c r="D26344">
        <v>233.25</v>
      </c>
      <c r="E26344">
        <v>12.05</v>
      </c>
      <c r="F26344">
        <v>1</v>
      </c>
      <c r="G26344">
        <v>230.17</v>
      </c>
      <c r="H26344">
        <v>17.600000000000001</v>
      </c>
      <c r="I26344">
        <v>1</v>
      </c>
      <c r="J26344">
        <v>230.82</v>
      </c>
      <c r="K26344">
        <v>19.600000000000001</v>
      </c>
      <c r="L26344">
        <v>-0.99</v>
      </c>
      <c r="N26344" s="1">
        <v>43559.963773148149</v>
      </c>
      <c r="O26344">
        <v>9.15</v>
      </c>
      <c r="P26344">
        <v>14.25</v>
      </c>
      <c r="Q26344">
        <v>16.32</v>
      </c>
    </row>
    <row r="26345" spans="1:17" x14ac:dyDescent="0.25">
      <c r="A26345" s="1">
        <v>43560.905671296299</v>
      </c>
      <c r="B26345">
        <v>1</v>
      </c>
      <c r="C26345">
        <v>60</v>
      </c>
      <c r="D26345">
        <v>233.14</v>
      </c>
      <c r="E26345">
        <v>13.65</v>
      </c>
      <c r="F26345">
        <v>-0.99</v>
      </c>
      <c r="G26345">
        <v>230.23</v>
      </c>
      <c r="H26345">
        <v>18.22</v>
      </c>
      <c r="I26345">
        <v>-0.99</v>
      </c>
      <c r="J26345">
        <v>230.85</v>
      </c>
      <c r="K26345">
        <v>19.149999999999999</v>
      </c>
      <c r="L26345">
        <v>-0.99</v>
      </c>
      <c r="N26345" s="1">
        <v>43558.179745370369</v>
      </c>
      <c r="O26345">
        <v>16.170000000000002</v>
      </c>
      <c r="P26345">
        <v>13.95</v>
      </c>
      <c r="Q26345">
        <v>16.32</v>
      </c>
    </row>
    <row r="26346" spans="1:17" x14ac:dyDescent="0.25">
      <c r="A26346" s="1">
        <v>43560.905787037038</v>
      </c>
      <c r="B26346">
        <v>1</v>
      </c>
      <c r="C26346">
        <v>60</v>
      </c>
      <c r="D26346">
        <v>232.92</v>
      </c>
      <c r="E26346">
        <v>15.62</v>
      </c>
      <c r="F26346">
        <v>-0.99</v>
      </c>
      <c r="G26346">
        <v>230.03</v>
      </c>
      <c r="H26346">
        <v>20.37</v>
      </c>
      <c r="I26346">
        <v>1</v>
      </c>
      <c r="J26346">
        <v>231.03</v>
      </c>
      <c r="K26346">
        <v>17.57</v>
      </c>
      <c r="L26346">
        <v>-0.99</v>
      </c>
      <c r="N26346" s="1">
        <v>43558.067013888889</v>
      </c>
      <c r="O26346">
        <v>19.2</v>
      </c>
      <c r="P26346">
        <v>13.85</v>
      </c>
      <c r="Q26346">
        <v>16.32</v>
      </c>
    </row>
    <row r="26347" spans="1:17" x14ac:dyDescent="0.25">
      <c r="A26347" s="1">
        <v>43560.905902777777</v>
      </c>
      <c r="B26347">
        <v>1</v>
      </c>
      <c r="C26347">
        <v>59.8</v>
      </c>
      <c r="D26347">
        <v>232.85</v>
      </c>
      <c r="E26347">
        <v>16.55</v>
      </c>
      <c r="F26347">
        <v>-0.99</v>
      </c>
      <c r="G26347">
        <v>229.75</v>
      </c>
      <c r="H26347">
        <v>22.62</v>
      </c>
      <c r="I26347">
        <v>1</v>
      </c>
      <c r="J26347">
        <v>231.14</v>
      </c>
      <c r="K26347">
        <v>15.92</v>
      </c>
      <c r="L26347">
        <v>-0.99</v>
      </c>
      <c r="N26347" s="1">
        <v>43558.814467592594</v>
      </c>
      <c r="O26347">
        <v>31.27</v>
      </c>
      <c r="P26347">
        <v>13.77</v>
      </c>
      <c r="Q26347">
        <v>16.32</v>
      </c>
    </row>
    <row r="26348" spans="1:17" x14ac:dyDescent="0.25">
      <c r="A26348" s="1">
        <v>43560.906018518515</v>
      </c>
      <c r="B26348">
        <v>1</v>
      </c>
      <c r="C26348">
        <v>60</v>
      </c>
      <c r="D26348">
        <v>232.98</v>
      </c>
      <c r="E26348">
        <v>16.600000000000001</v>
      </c>
      <c r="F26348">
        <v>1</v>
      </c>
      <c r="G26348">
        <v>229.78</v>
      </c>
      <c r="H26348">
        <v>22.92</v>
      </c>
      <c r="I26348">
        <v>1</v>
      </c>
      <c r="J26348">
        <v>230.67</v>
      </c>
      <c r="K26348">
        <v>22.8</v>
      </c>
      <c r="L26348">
        <v>-0.99</v>
      </c>
      <c r="N26348" s="1">
        <v>43559.270486111112</v>
      </c>
      <c r="O26348">
        <v>12.62</v>
      </c>
      <c r="P26348">
        <v>13.5</v>
      </c>
      <c r="Q26348">
        <v>16.32</v>
      </c>
    </row>
    <row r="26349" spans="1:17" x14ac:dyDescent="0.25">
      <c r="A26349" s="1">
        <v>43560.906134259261</v>
      </c>
      <c r="B26349">
        <v>1</v>
      </c>
      <c r="C26349">
        <v>60</v>
      </c>
      <c r="D26349">
        <v>233.21</v>
      </c>
      <c r="E26349">
        <v>16.05</v>
      </c>
      <c r="F26349">
        <v>1</v>
      </c>
      <c r="G26349">
        <v>229.87</v>
      </c>
      <c r="H26349">
        <v>22.32</v>
      </c>
      <c r="I26349">
        <v>1</v>
      </c>
      <c r="J26349">
        <v>229.23</v>
      </c>
      <c r="K26349">
        <v>37.72</v>
      </c>
      <c r="L26349">
        <v>-0.99</v>
      </c>
      <c r="N26349" s="1">
        <v>43558.182638888888</v>
      </c>
      <c r="O26349">
        <v>15.95</v>
      </c>
      <c r="P26349">
        <v>13.47</v>
      </c>
      <c r="Q26349">
        <v>16.32</v>
      </c>
    </row>
    <row r="26350" spans="1:17" x14ac:dyDescent="0.25">
      <c r="A26350" s="1">
        <v>43560.90625</v>
      </c>
      <c r="B26350">
        <v>1</v>
      </c>
      <c r="C26350">
        <v>60</v>
      </c>
      <c r="D26350">
        <v>233.48</v>
      </c>
      <c r="E26350">
        <v>12.87</v>
      </c>
      <c r="F26350">
        <v>1</v>
      </c>
      <c r="G26350">
        <v>229.71</v>
      </c>
      <c r="H26350">
        <v>22.67</v>
      </c>
      <c r="I26350">
        <v>-0.99</v>
      </c>
      <c r="J26350">
        <v>228.98</v>
      </c>
      <c r="K26350">
        <v>39.17</v>
      </c>
      <c r="L26350">
        <v>-0.99</v>
      </c>
      <c r="N26350" s="1">
        <v>43559.550347222219</v>
      </c>
      <c r="O26350">
        <v>12.45</v>
      </c>
      <c r="P26350">
        <v>13.3</v>
      </c>
      <c r="Q26350">
        <v>16.32</v>
      </c>
    </row>
    <row r="26351" spans="1:17" x14ac:dyDescent="0.25">
      <c r="A26351" s="1">
        <v>43560.906365740739</v>
      </c>
      <c r="B26351">
        <v>1</v>
      </c>
      <c r="C26351">
        <v>59.8</v>
      </c>
      <c r="D26351">
        <v>233.67</v>
      </c>
      <c r="E26351">
        <v>11.2</v>
      </c>
      <c r="F26351">
        <v>1</v>
      </c>
      <c r="G26351">
        <v>229.75</v>
      </c>
      <c r="H26351">
        <v>21.5</v>
      </c>
      <c r="I26351">
        <v>-0.99</v>
      </c>
      <c r="J26351">
        <v>229</v>
      </c>
      <c r="K26351">
        <v>38.549999999999997</v>
      </c>
      <c r="L26351">
        <v>-0.99</v>
      </c>
      <c r="N26351" s="1">
        <v>43557.964004629626</v>
      </c>
      <c r="O26351">
        <v>13.2</v>
      </c>
      <c r="P26351">
        <v>13.1</v>
      </c>
      <c r="Q26351">
        <v>16.32</v>
      </c>
    </row>
    <row r="26352" spans="1:17" x14ac:dyDescent="0.25">
      <c r="A26352" s="1">
        <v>43560.906481481485</v>
      </c>
      <c r="B26352">
        <v>1</v>
      </c>
      <c r="C26352">
        <v>59.8</v>
      </c>
      <c r="D26352">
        <v>233.87</v>
      </c>
      <c r="E26352">
        <v>10.62</v>
      </c>
      <c r="F26352">
        <v>1</v>
      </c>
      <c r="G26352">
        <v>229.89</v>
      </c>
      <c r="H26352">
        <v>21.72</v>
      </c>
      <c r="I26352">
        <v>-0.99</v>
      </c>
      <c r="J26352">
        <v>228.45</v>
      </c>
      <c r="K26352">
        <v>44.5</v>
      </c>
      <c r="L26352">
        <v>-0.99</v>
      </c>
      <c r="N26352" s="1">
        <v>43558.035763888889</v>
      </c>
      <c r="O26352">
        <v>13.45</v>
      </c>
      <c r="P26352">
        <v>13</v>
      </c>
      <c r="Q26352">
        <v>16.32</v>
      </c>
    </row>
    <row r="26353" spans="1:17" x14ac:dyDescent="0.25">
      <c r="A26353" s="1">
        <v>43560.906597222223</v>
      </c>
      <c r="B26353">
        <v>1</v>
      </c>
      <c r="C26353">
        <v>59.8</v>
      </c>
      <c r="D26353">
        <v>234.06</v>
      </c>
      <c r="E26353">
        <v>9.4</v>
      </c>
      <c r="F26353">
        <v>1</v>
      </c>
      <c r="G26353">
        <v>230</v>
      </c>
      <c r="H26353">
        <v>21.55</v>
      </c>
      <c r="I26353">
        <v>-0.99</v>
      </c>
      <c r="J26353">
        <v>228.57</v>
      </c>
      <c r="K26353">
        <v>44.32</v>
      </c>
      <c r="L26353">
        <v>-0.99</v>
      </c>
      <c r="N26353" s="1">
        <v>43557.997337962966</v>
      </c>
      <c r="O26353">
        <v>14.67</v>
      </c>
      <c r="P26353">
        <v>12.47</v>
      </c>
      <c r="Q26353">
        <v>16.32</v>
      </c>
    </row>
    <row r="26354" spans="1:17" x14ac:dyDescent="0.25">
      <c r="A26354" s="1">
        <v>43560.906712962962</v>
      </c>
      <c r="B26354">
        <v>1</v>
      </c>
      <c r="C26354">
        <v>60</v>
      </c>
      <c r="D26354">
        <v>234.1</v>
      </c>
      <c r="E26354">
        <v>8.3699999999999992</v>
      </c>
      <c r="F26354">
        <v>1</v>
      </c>
      <c r="G26354">
        <v>230.03</v>
      </c>
      <c r="H26354">
        <v>21.27</v>
      </c>
      <c r="I26354">
        <v>-0.99</v>
      </c>
      <c r="J26354">
        <v>229.21</v>
      </c>
      <c r="K26354">
        <v>38.299999999999997</v>
      </c>
      <c r="L26354">
        <v>-0.99</v>
      </c>
      <c r="N26354" s="1">
        <v>43558.801157407404</v>
      </c>
      <c r="O26354">
        <v>28.97</v>
      </c>
      <c r="P26354">
        <v>12.12</v>
      </c>
      <c r="Q26354">
        <v>16.32</v>
      </c>
    </row>
    <row r="26355" spans="1:17" x14ac:dyDescent="0.25">
      <c r="A26355" s="1">
        <v>43560.906828703701</v>
      </c>
      <c r="B26355">
        <v>1</v>
      </c>
      <c r="C26355">
        <v>60</v>
      </c>
      <c r="D26355">
        <v>234.31</v>
      </c>
      <c r="E26355">
        <v>8.3000000000000007</v>
      </c>
      <c r="F26355">
        <v>1</v>
      </c>
      <c r="G26355">
        <v>229.92</v>
      </c>
      <c r="H26355">
        <v>22.07</v>
      </c>
      <c r="I26355">
        <v>-0.99</v>
      </c>
      <c r="J26355">
        <v>228.89</v>
      </c>
      <c r="K26355">
        <v>41.95</v>
      </c>
      <c r="L26355">
        <v>-0.99</v>
      </c>
      <c r="N26355" s="1">
        <v>43558.167939814812</v>
      </c>
      <c r="O26355">
        <v>10.77</v>
      </c>
      <c r="P26355">
        <v>11.37</v>
      </c>
      <c r="Q26355">
        <v>16.32</v>
      </c>
    </row>
    <row r="26356" spans="1:17" x14ac:dyDescent="0.25">
      <c r="A26356" s="1">
        <v>43560.906944444447</v>
      </c>
      <c r="B26356">
        <v>1</v>
      </c>
      <c r="C26356">
        <v>59.8</v>
      </c>
      <c r="D26356">
        <v>234.03</v>
      </c>
      <c r="E26356">
        <v>10.02</v>
      </c>
      <c r="F26356">
        <v>1</v>
      </c>
      <c r="G26356">
        <v>229.84</v>
      </c>
      <c r="H26356">
        <v>22.2</v>
      </c>
      <c r="I26356">
        <v>-0.99</v>
      </c>
      <c r="J26356">
        <v>229.17</v>
      </c>
      <c r="K26356">
        <v>39.369999999999997</v>
      </c>
      <c r="L26356">
        <v>-0.99</v>
      </c>
      <c r="N26356" s="1">
        <v>43559.237268518518</v>
      </c>
      <c r="O26356">
        <v>12.6</v>
      </c>
      <c r="P26356">
        <v>10.87</v>
      </c>
      <c r="Q26356">
        <v>16.32</v>
      </c>
    </row>
    <row r="26357" spans="1:17" x14ac:dyDescent="0.25">
      <c r="A26357" s="1">
        <v>43560.907060185185</v>
      </c>
      <c r="B26357">
        <v>1</v>
      </c>
      <c r="C26357">
        <v>59.8</v>
      </c>
      <c r="D26357">
        <v>233.78</v>
      </c>
      <c r="E26357">
        <v>11.2</v>
      </c>
      <c r="F26357">
        <v>1</v>
      </c>
      <c r="G26357">
        <v>229.73</v>
      </c>
      <c r="H26357">
        <v>22.22</v>
      </c>
      <c r="I26357">
        <v>1</v>
      </c>
      <c r="J26357">
        <v>229.67</v>
      </c>
      <c r="K26357">
        <v>33.22</v>
      </c>
      <c r="L26357">
        <v>-0.99</v>
      </c>
      <c r="N26357" s="1">
        <v>43558.657638888886</v>
      </c>
      <c r="O26357">
        <v>15.77</v>
      </c>
      <c r="P26357">
        <v>10.37</v>
      </c>
      <c r="Q26357">
        <v>16.32</v>
      </c>
    </row>
    <row r="26358" spans="1:17" x14ac:dyDescent="0.25">
      <c r="A26358" s="1">
        <v>43560.907175925924</v>
      </c>
      <c r="B26358">
        <v>1</v>
      </c>
      <c r="C26358">
        <v>59.8</v>
      </c>
      <c r="D26358">
        <v>233.5</v>
      </c>
      <c r="E26358">
        <v>12.62</v>
      </c>
      <c r="F26358">
        <v>1</v>
      </c>
      <c r="G26358">
        <v>229.62</v>
      </c>
      <c r="H26358">
        <v>22.17</v>
      </c>
      <c r="I26358">
        <v>1</v>
      </c>
      <c r="J26358">
        <v>230.5</v>
      </c>
      <c r="K26358">
        <v>22.62</v>
      </c>
      <c r="L26358">
        <v>-0.99</v>
      </c>
      <c r="N26358" s="1">
        <v>43559.270949074074</v>
      </c>
      <c r="O26358">
        <v>12.67</v>
      </c>
      <c r="P26358">
        <v>10.35</v>
      </c>
      <c r="Q26358">
        <v>16.32</v>
      </c>
    </row>
    <row r="26359" spans="1:17" x14ac:dyDescent="0.25">
      <c r="A26359" s="1">
        <v>43560.90729166667</v>
      </c>
      <c r="B26359">
        <v>1</v>
      </c>
      <c r="C26359">
        <v>59.8</v>
      </c>
      <c r="D26359">
        <v>233.46</v>
      </c>
      <c r="E26359">
        <v>13</v>
      </c>
      <c r="F26359">
        <v>1</v>
      </c>
      <c r="G26359">
        <v>229.84</v>
      </c>
      <c r="H26359">
        <v>21.05</v>
      </c>
      <c r="I26359">
        <v>-0.99</v>
      </c>
      <c r="J26359">
        <v>230.67</v>
      </c>
      <c r="K26359">
        <v>22.35</v>
      </c>
      <c r="L26359">
        <v>-0.99</v>
      </c>
      <c r="N26359" s="1">
        <v>43559.230092592596</v>
      </c>
      <c r="O26359">
        <v>9.8699999999999992</v>
      </c>
      <c r="P26359">
        <v>9.82</v>
      </c>
      <c r="Q26359">
        <v>16.32</v>
      </c>
    </row>
    <row r="26360" spans="1:17" x14ac:dyDescent="0.25">
      <c r="A26360" s="1">
        <v>43560.907407407409</v>
      </c>
      <c r="B26360">
        <v>1</v>
      </c>
      <c r="C26360">
        <v>59.8</v>
      </c>
      <c r="D26360">
        <v>233.2</v>
      </c>
      <c r="E26360">
        <v>15.02</v>
      </c>
      <c r="F26360">
        <v>1</v>
      </c>
      <c r="G26360">
        <v>229.98</v>
      </c>
      <c r="H26360">
        <v>19.57</v>
      </c>
      <c r="I26360">
        <v>1</v>
      </c>
      <c r="J26360">
        <v>230.75</v>
      </c>
      <c r="K26360">
        <v>21.47</v>
      </c>
      <c r="L26360">
        <v>-0.99</v>
      </c>
      <c r="N26360" s="1">
        <v>43558.793749999997</v>
      </c>
      <c r="O26360">
        <v>18.82</v>
      </c>
      <c r="P26360">
        <v>9.7200000000000006</v>
      </c>
      <c r="Q26360">
        <v>16.32</v>
      </c>
    </row>
    <row r="26361" spans="1:17" x14ac:dyDescent="0.25">
      <c r="A26361" s="1">
        <v>43560.907523148147</v>
      </c>
      <c r="B26361">
        <v>1</v>
      </c>
      <c r="C26361">
        <v>60</v>
      </c>
      <c r="D26361">
        <v>232.78</v>
      </c>
      <c r="E26361">
        <v>18.600000000000001</v>
      </c>
      <c r="F26361">
        <v>1</v>
      </c>
      <c r="G26361">
        <v>229.81</v>
      </c>
      <c r="H26361">
        <v>20</v>
      </c>
      <c r="I26361">
        <v>1</v>
      </c>
      <c r="J26361">
        <v>230.89</v>
      </c>
      <c r="K26361">
        <v>19.72</v>
      </c>
      <c r="L26361">
        <v>-0.99</v>
      </c>
      <c r="N26361" s="1">
        <v>43559.023726851854</v>
      </c>
      <c r="O26361">
        <v>9.5</v>
      </c>
      <c r="P26361">
        <v>9.65</v>
      </c>
      <c r="Q26361">
        <v>16.32</v>
      </c>
    </row>
    <row r="26362" spans="1:17" x14ac:dyDescent="0.25">
      <c r="A26362" s="1">
        <v>43560.907638888886</v>
      </c>
      <c r="B26362">
        <v>1</v>
      </c>
      <c r="C26362">
        <v>59.8</v>
      </c>
      <c r="D26362">
        <v>232.85</v>
      </c>
      <c r="E26362">
        <v>17.95</v>
      </c>
      <c r="F26362">
        <v>1</v>
      </c>
      <c r="G26362">
        <v>229.6</v>
      </c>
      <c r="H26362">
        <v>21.87</v>
      </c>
      <c r="I26362">
        <v>1</v>
      </c>
      <c r="J26362">
        <v>230.96</v>
      </c>
      <c r="K26362">
        <v>18.75</v>
      </c>
      <c r="L26362">
        <v>-0.99</v>
      </c>
      <c r="N26362" s="1">
        <v>43558.203703703701</v>
      </c>
      <c r="O26362">
        <v>16.45</v>
      </c>
      <c r="P26362">
        <v>9.1999999999999993</v>
      </c>
      <c r="Q26362">
        <v>16.32</v>
      </c>
    </row>
    <row r="26363" spans="1:17" x14ac:dyDescent="0.25">
      <c r="A26363" s="1">
        <v>43560.907754629632</v>
      </c>
      <c r="B26363">
        <v>1</v>
      </c>
      <c r="C26363">
        <v>60</v>
      </c>
      <c r="D26363">
        <v>233.03</v>
      </c>
      <c r="E26363">
        <v>16.420000000000002</v>
      </c>
      <c r="F26363">
        <v>1</v>
      </c>
      <c r="G26363">
        <v>229.98</v>
      </c>
      <c r="H26363">
        <v>19</v>
      </c>
      <c r="I26363">
        <v>1</v>
      </c>
      <c r="J26363">
        <v>230.92</v>
      </c>
      <c r="K26363">
        <v>18.8</v>
      </c>
      <c r="L26363">
        <v>-0.99</v>
      </c>
      <c r="N26363" s="1">
        <v>43559.889236111114</v>
      </c>
      <c r="O26363">
        <v>8.15</v>
      </c>
      <c r="P26363">
        <v>8.1999999999999993</v>
      </c>
      <c r="Q26363">
        <v>16.32</v>
      </c>
    </row>
    <row r="26364" spans="1:17" x14ac:dyDescent="0.25">
      <c r="A26364" s="1">
        <v>43560.907870370371</v>
      </c>
      <c r="B26364">
        <v>1</v>
      </c>
      <c r="C26364">
        <v>59.8</v>
      </c>
      <c r="D26364">
        <v>233.25</v>
      </c>
      <c r="E26364">
        <v>15.37</v>
      </c>
      <c r="F26364">
        <v>1</v>
      </c>
      <c r="G26364">
        <v>229.89</v>
      </c>
      <c r="H26364">
        <v>19.05</v>
      </c>
      <c r="I26364">
        <v>1</v>
      </c>
      <c r="J26364">
        <v>230.89</v>
      </c>
      <c r="K26364">
        <v>18.27</v>
      </c>
      <c r="L26364">
        <v>-0.99</v>
      </c>
      <c r="N26364" s="1">
        <v>43560.923726851855</v>
      </c>
      <c r="O26364">
        <v>14.97</v>
      </c>
      <c r="P26364">
        <v>22.37</v>
      </c>
      <c r="Q26364">
        <v>16.3</v>
      </c>
    </row>
    <row r="26365" spans="1:17" x14ac:dyDescent="0.25">
      <c r="A26365" s="1">
        <v>43560.907986111109</v>
      </c>
      <c r="B26365">
        <v>1</v>
      </c>
      <c r="C26365">
        <v>60</v>
      </c>
      <c r="D26365">
        <v>233.48</v>
      </c>
      <c r="E26365">
        <v>13.6</v>
      </c>
      <c r="F26365">
        <v>1</v>
      </c>
      <c r="G26365">
        <v>230.03</v>
      </c>
      <c r="H26365">
        <v>18.62</v>
      </c>
      <c r="I26365">
        <v>-0.99</v>
      </c>
      <c r="J26365">
        <v>231.14</v>
      </c>
      <c r="K26365">
        <v>15.55</v>
      </c>
      <c r="L26365">
        <v>-0.99</v>
      </c>
      <c r="N26365" s="1">
        <v>43560.339699074073</v>
      </c>
      <c r="O26365">
        <v>22.82</v>
      </c>
      <c r="P26365">
        <v>20.2</v>
      </c>
      <c r="Q26365">
        <v>16.3</v>
      </c>
    </row>
    <row r="26366" spans="1:17" x14ac:dyDescent="0.25">
      <c r="A26366" s="1">
        <v>43560.908101851855</v>
      </c>
      <c r="B26366">
        <v>1</v>
      </c>
      <c r="C26366">
        <v>59.8</v>
      </c>
      <c r="D26366">
        <v>233.45</v>
      </c>
      <c r="E26366">
        <v>13.25</v>
      </c>
      <c r="F26366">
        <v>1</v>
      </c>
      <c r="G26366">
        <v>230.07</v>
      </c>
      <c r="H26366">
        <v>16.8</v>
      </c>
      <c r="I26366">
        <v>1</v>
      </c>
      <c r="J26366">
        <v>231.06</v>
      </c>
      <c r="K26366">
        <v>16.8</v>
      </c>
      <c r="L26366">
        <v>-0.99</v>
      </c>
      <c r="N26366" s="1">
        <v>43560.270949074074</v>
      </c>
      <c r="O26366">
        <v>11.65</v>
      </c>
      <c r="P26366">
        <v>19.22</v>
      </c>
      <c r="Q26366">
        <v>16.3</v>
      </c>
    </row>
    <row r="26367" spans="1:17" x14ac:dyDescent="0.25">
      <c r="A26367" s="1">
        <v>43560.908217592594</v>
      </c>
      <c r="B26367">
        <v>1</v>
      </c>
      <c r="C26367">
        <v>60</v>
      </c>
      <c r="D26367">
        <v>233.35</v>
      </c>
      <c r="E26367">
        <v>12.8</v>
      </c>
      <c r="F26367">
        <v>1</v>
      </c>
      <c r="G26367">
        <v>229.95</v>
      </c>
      <c r="H26367">
        <v>15.6</v>
      </c>
      <c r="I26367">
        <v>-0.99</v>
      </c>
      <c r="J26367">
        <v>230.53</v>
      </c>
      <c r="K26367">
        <v>20.32</v>
      </c>
      <c r="L26367">
        <v>-0.99</v>
      </c>
      <c r="N26367" s="1">
        <v>43560.319791666669</v>
      </c>
      <c r="O26367">
        <v>11.95</v>
      </c>
      <c r="P26367">
        <v>18.52</v>
      </c>
      <c r="Q26367">
        <v>16.3</v>
      </c>
    </row>
    <row r="26368" spans="1:17" x14ac:dyDescent="0.25">
      <c r="A26368" s="1">
        <v>43560.908333333333</v>
      </c>
      <c r="B26368">
        <v>1</v>
      </c>
      <c r="C26368">
        <v>60</v>
      </c>
      <c r="D26368">
        <v>233.28</v>
      </c>
      <c r="E26368">
        <v>12.57</v>
      </c>
      <c r="F26368">
        <v>1</v>
      </c>
      <c r="G26368">
        <v>229.64</v>
      </c>
      <c r="H26368">
        <v>16.75</v>
      </c>
      <c r="I26368">
        <v>1</v>
      </c>
      <c r="J26368">
        <v>230.34</v>
      </c>
      <c r="K26368">
        <v>21.67</v>
      </c>
      <c r="L26368">
        <v>-0.99</v>
      </c>
      <c r="N26368" s="1">
        <v>43557.874074074076</v>
      </c>
      <c r="O26368">
        <v>24.7</v>
      </c>
      <c r="P26368">
        <v>17.350000000000001</v>
      </c>
      <c r="Q26368">
        <v>16.3</v>
      </c>
    </row>
    <row r="26369" spans="1:17" x14ac:dyDescent="0.25">
      <c r="A26369" s="1">
        <v>43560.908449074072</v>
      </c>
      <c r="B26369">
        <v>1</v>
      </c>
      <c r="C26369">
        <v>59.8</v>
      </c>
      <c r="D26369">
        <v>233.45</v>
      </c>
      <c r="E26369">
        <v>12.4</v>
      </c>
      <c r="F26369">
        <v>1</v>
      </c>
      <c r="G26369">
        <v>229.71</v>
      </c>
      <c r="H26369">
        <v>16.850000000000001</v>
      </c>
      <c r="I26369">
        <v>-0.99</v>
      </c>
      <c r="J26369">
        <v>230.17</v>
      </c>
      <c r="K26369">
        <v>24.27</v>
      </c>
      <c r="L26369">
        <v>-0.99</v>
      </c>
      <c r="N26369" s="1">
        <v>43559.202314814815</v>
      </c>
      <c r="O26369">
        <v>10.85</v>
      </c>
      <c r="P26369">
        <v>16.8</v>
      </c>
      <c r="Q26369">
        <v>16.3</v>
      </c>
    </row>
    <row r="26370" spans="1:17" x14ac:dyDescent="0.25">
      <c r="A26370" s="1">
        <v>43560.908564814818</v>
      </c>
      <c r="B26370">
        <v>1</v>
      </c>
      <c r="C26370">
        <v>60</v>
      </c>
      <c r="D26370">
        <v>233.56</v>
      </c>
      <c r="E26370">
        <v>11.57</v>
      </c>
      <c r="F26370">
        <v>1</v>
      </c>
      <c r="G26370">
        <v>229.89</v>
      </c>
      <c r="H26370">
        <v>16.600000000000001</v>
      </c>
      <c r="I26370">
        <v>-0.99</v>
      </c>
      <c r="J26370">
        <v>230.2</v>
      </c>
      <c r="K26370">
        <v>24.85</v>
      </c>
      <c r="L26370">
        <v>-0.99</v>
      </c>
      <c r="N26370" s="1">
        <v>43560.192476851851</v>
      </c>
      <c r="O26370">
        <v>16</v>
      </c>
      <c r="P26370">
        <v>16.600000000000001</v>
      </c>
      <c r="Q26370">
        <v>16.3</v>
      </c>
    </row>
    <row r="26371" spans="1:17" x14ac:dyDescent="0.25">
      <c r="A26371" s="1">
        <v>43560.908680555556</v>
      </c>
      <c r="B26371">
        <v>1</v>
      </c>
      <c r="C26371">
        <v>59.8</v>
      </c>
      <c r="D26371">
        <v>233.6</v>
      </c>
      <c r="E26371">
        <v>10.9</v>
      </c>
      <c r="F26371">
        <v>1</v>
      </c>
      <c r="G26371">
        <v>229.89</v>
      </c>
      <c r="H26371">
        <v>15.97</v>
      </c>
      <c r="I26371">
        <v>-0.99</v>
      </c>
      <c r="J26371">
        <v>229.64</v>
      </c>
      <c r="K26371">
        <v>29.85</v>
      </c>
      <c r="L26371">
        <v>-0.99</v>
      </c>
      <c r="N26371" s="1">
        <v>43559.783564814818</v>
      </c>
      <c r="O26371">
        <v>16.47</v>
      </c>
      <c r="P26371">
        <v>16.57</v>
      </c>
      <c r="Q26371">
        <v>16.3</v>
      </c>
    </row>
    <row r="26372" spans="1:17" x14ac:dyDescent="0.25">
      <c r="A26372" s="1">
        <v>43560.908796296295</v>
      </c>
      <c r="B26372">
        <v>1</v>
      </c>
      <c r="C26372">
        <v>59.8</v>
      </c>
      <c r="D26372">
        <v>233.67</v>
      </c>
      <c r="E26372">
        <v>11.07</v>
      </c>
      <c r="F26372">
        <v>1</v>
      </c>
      <c r="G26372">
        <v>229.62</v>
      </c>
      <c r="H26372">
        <v>19.22</v>
      </c>
      <c r="I26372">
        <v>1</v>
      </c>
      <c r="J26372">
        <v>229.6</v>
      </c>
      <c r="K26372">
        <v>30.77</v>
      </c>
      <c r="L26372">
        <v>-0.99</v>
      </c>
      <c r="N26372" s="1">
        <v>43557.865162037036</v>
      </c>
      <c r="O26372">
        <v>22.6</v>
      </c>
      <c r="P26372">
        <v>16.55</v>
      </c>
      <c r="Q26372">
        <v>16.3</v>
      </c>
    </row>
    <row r="26373" spans="1:17" x14ac:dyDescent="0.25">
      <c r="A26373" s="1">
        <v>43560.908912037034</v>
      </c>
      <c r="B26373">
        <v>1</v>
      </c>
      <c r="C26373">
        <v>60</v>
      </c>
      <c r="D26373">
        <v>233.78</v>
      </c>
      <c r="E26373">
        <v>11.32</v>
      </c>
      <c r="F26373">
        <v>1</v>
      </c>
      <c r="G26373">
        <v>229.34</v>
      </c>
      <c r="H26373">
        <v>22.25</v>
      </c>
      <c r="I26373">
        <v>1</v>
      </c>
      <c r="J26373">
        <v>229.14</v>
      </c>
      <c r="K26373">
        <v>38.57</v>
      </c>
      <c r="L26373">
        <v>-0.99</v>
      </c>
      <c r="N26373" s="1">
        <v>43560.042245370372</v>
      </c>
      <c r="O26373">
        <v>14.87</v>
      </c>
      <c r="P26373">
        <v>16.420000000000002</v>
      </c>
      <c r="Q26373">
        <v>16.3</v>
      </c>
    </row>
    <row r="26374" spans="1:17" x14ac:dyDescent="0.25">
      <c r="A26374" s="1">
        <v>43560.90902777778</v>
      </c>
      <c r="B26374">
        <v>1</v>
      </c>
      <c r="C26374">
        <v>59.8</v>
      </c>
      <c r="D26374">
        <v>233.81</v>
      </c>
      <c r="E26374">
        <v>12.05</v>
      </c>
      <c r="F26374">
        <v>1</v>
      </c>
      <c r="G26374">
        <v>229.48</v>
      </c>
      <c r="H26374">
        <v>22.62</v>
      </c>
      <c r="I26374">
        <v>-0.99</v>
      </c>
      <c r="J26374">
        <v>229.5</v>
      </c>
      <c r="K26374">
        <v>36.450000000000003</v>
      </c>
      <c r="L26374">
        <v>-0.99</v>
      </c>
      <c r="N26374" s="1">
        <v>43560.106481481482</v>
      </c>
      <c r="O26374">
        <v>9.3000000000000007</v>
      </c>
      <c r="P26374">
        <v>16.350000000000001</v>
      </c>
      <c r="Q26374">
        <v>16.3</v>
      </c>
    </row>
    <row r="26375" spans="1:17" x14ac:dyDescent="0.25">
      <c r="A26375" s="1">
        <v>43560.909143518518</v>
      </c>
      <c r="B26375">
        <v>1</v>
      </c>
      <c r="C26375">
        <v>60</v>
      </c>
      <c r="D26375">
        <v>233.6</v>
      </c>
      <c r="E26375">
        <v>13.55</v>
      </c>
      <c r="F26375">
        <v>1</v>
      </c>
      <c r="G26375">
        <v>229.28</v>
      </c>
      <c r="H26375">
        <v>23.52</v>
      </c>
      <c r="I26375">
        <v>1</v>
      </c>
      <c r="J26375">
        <v>230.06</v>
      </c>
      <c r="K26375">
        <v>31.32</v>
      </c>
      <c r="L26375">
        <v>-0.99</v>
      </c>
      <c r="N26375" s="1">
        <v>43559.988078703704</v>
      </c>
      <c r="O26375">
        <v>10.8</v>
      </c>
      <c r="P26375">
        <v>15.92</v>
      </c>
      <c r="Q26375">
        <v>16.3</v>
      </c>
    </row>
    <row r="26376" spans="1:17" x14ac:dyDescent="0.25">
      <c r="A26376" s="1">
        <v>43560.909259259257</v>
      </c>
      <c r="B26376">
        <v>1</v>
      </c>
      <c r="C26376">
        <v>59.8</v>
      </c>
      <c r="D26376">
        <v>233.35</v>
      </c>
      <c r="E26376">
        <v>15.95</v>
      </c>
      <c r="F26376">
        <v>1</v>
      </c>
      <c r="G26376">
        <v>229.06</v>
      </c>
      <c r="H26376">
        <v>24.55</v>
      </c>
      <c r="I26376">
        <v>-0.99</v>
      </c>
      <c r="J26376">
        <v>229.84</v>
      </c>
      <c r="K26376">
        <v>32.07</v>
      </c>
      <c r="L26376">
        <v>-0.99</v>
      </c>
      <c r="N26376" s="1">
        <v>43557.87164351852</v>
      </c>
      <c r="O26376">
        <v>22.72</v>
      </c>
      <c r="P26376">
        <v>15.72</v>
      </c>
      <c r="Q26376">
        <v>16.3</v>
      </c>
    </row>
    <row r="26377" spans="1:17" x14ac:dyDescent="0.25">
      <c r="A26377" s="1">
        <v>43560.909375000003</v>
      </c>
      <c r="B26377">
        <v>1</v>
      </c>
      <c r="C26377">
        <v>59.8</v>
      </c>
      <c r="D26377">
        <v>233.5</v>
      </c>
      <c r="E26377">
        <v>16.350000000000001</v>
      </c>
      <c r="F26377">
        <v>1</v>
      </c>
      <c r="G26377">
        <v>229.06</v>
      </c>
      <c r="H26377">
        <v>24.32</v>
      </c>
      <c r="I26377">
        <v>-0.99</v>
      </c>
      <c r="J26377">
        <v>229.39</v>
      </c>
      <c r="K26377">
        <v>37.1</v>
      </c>
      <c r="L26377">
        <v>-0.99</v>
      </c>
      <c r="N26377" s="1">
        <v>43559.97314814815</v>
      </c>
      <c r="O26377">
        <v>9.67</v>
      </c>
      <c r="P26377">
        <v>15.2</v>
      </c>
      <c r="Q26377">
        <v>16.3</v>
      </c>
    </row>
    <row r="26378" spans="1:17" x14ac:dyDescent="0.25">
      <c r="A26378" s="1">
        <v>43560.909490740742</v>
      </c>
      <c r="B26378">
        <v>1</v>
      </c>
      <c r="C26378">
        <v>59.8</v>
      </c>
      <c r="D26378">
        <v>233.46</v>
      </c>
      <c r="E26378">
        <v>14.95</v>
      </c>
      <c r="F26378">
        <v>1</v>
      </c>
      <c r="G26378">
        <v>228.95</v>
      </c>
      <c r="H26378">
        <v>23.97</v>
      </c>
      <c r="I26378">
        <v>1</v>
      </c>
      <c r="J26378">
        <v>229.53</v>
      </c>
      <c r="K26378">
        <v>35.25</v>
      </c>
      <c r="L26378">
        <v>-0.99</v>
      </c>
      <c r="N26378" s="1">
        <v>43558.007060185184</v>
      </c>
      <c r="O26378">
        <v>9.5500000000000007</v>
      </c>
      <c r="P26378">
        <v>14.32</v>
      </c>
      <c r="Q26378">
        <v>16.3</v>
      </c>
    </row>
    <row r="26379" spans="1:17" x14ac:dyDescent="0.25">
      <c r="A26379" s="1">
        <v>43560.90960648148</v>
      </c>
      <c r="B26379">
        <v>1</v>
      </c>
      <c r="C26379">
        <v>59.8</v>
      </c>
      <c r="D26379">
        <v>233.75</v>
      </c>
      <c r="E26379">
        <v>13.35</v>
      </c>
      <c r="F26379">
        <v>1</v>
      </c>
      <c r="G26379">
        <v>228.87</v>
      </c>
      <c r="H26379">
        <v>23.97</v>
      </c>
      <c r="I26379">
        <v>1</v>
      </c>
      <c r="J26379">
        <v>229.17</v>
      </c>
      <c r="K26379">
        <v>38.270000000000003</v>
      </c>
      <c r="L26379">
        <v>-0.99</v>
      </c>
      <c r="N26379" s="1">
        <v>43559.969907407409</v>
      </c>
      <c r="O26379">
        <v>12.75</v>
      </c>
      <c r="P26379">
        <v>13.92</v>
      </c>
      <c r="Q26379">
        <v>16.3</v>
      </c>
    </row>
    <row r="26380" spans="1:17" x14ac:dyDescent="0.25">
      <c r="A26380" s="1">
        <v>43560.909722222219</v>
      </c>
      <c r="B26380">
        <v>1</v>
      </c>
      <c r="C26380">
        <v>60</v>
      </c>
      <c r="D26380">
        <v>233.71</v>
      </c>
      <c r="E26380">
        <v>12.87</v>
      </c>
      <c r="F26380">
        <v>1</v>
      </c>
      <c r="G26380">
        <v>228.89</v>
      </c>
      <c r="H26380">
        <v>23.97</v>
      </c>
      <c r="I26380">
        <v>1</v>
      </c>
      <c r="J26380">
        <v>229.53</v>
      </c>
      <c r="K26380">
        <v>34.15</v>
      </c>
      <c r="L26380">
        <v>-0.99</v>
      </c>
      <c r="N26380" s="1">
        <v>43559.554166666669</v>
      </c>
      <c r="O26380">
        <v>16.77</v>
      </c>
      <c r="P26380">
        <v>13.8</v>
      </c>
      <c r="Q26380">
        <v>16.3</v>
      </c>
    </row>
    <row r="26381" spans="1:17" x14ac:dyDescent="0.25">
      <c r="A26381" s="1">
        <v>43560.909837962965</v>
      </c>
      <c r="B26381">
        <v>1</v>
      </c>
      <c r="C26381">
        <v>59.8</v>
      </c>
      <c r="D26381">
        <v>233.37</v>
      </c>
      <c r="E26381">
        <v>14.45</v>
      </c>
      <c r="F26381">
        <v>1</v>
      </c>
      <c r="G26381">
        <v>228.92</v>
      </c>
      <c r="H26381">
        <v>23.77</v>
      </c>
      <c r="I26381">
        <v>1</v>
      </c>
      <c r="J26381">
        <v>230.37</v>
      </c>
      <c r="K26381">
        <v>25.82</v>
      </c>
      <c r="L26381">
        <v>-0.99</v>
      </c>
      <c r="N26381" s="1">
        <v>43558.808912037035</v>
      </c>
      <c r="O26381">
        <v>14.42</v>
      </c>
      <c r="P26381">
        <v>13.8</v>
      </c>
      <c r="Q26381">
        <v>16.3</v>
      </c>
    </row>
    <row r="26382" spans="1:17" x14ac:dyDescent="0.25">
      <c r="A26382" s="1">
        <v>43560.909953703704</v>
      </c>
      <c r="B26382">
        <v>1</v>
      </c>
      <c r="C26382">
        <v>60</v>
      </c>
      <c r="D26382">
        <v>233.12</v>
      </c>
      <c r="E26382">
        <v>14.82</v>
      </c>
      <c r="F26382">
        <v>1</v>
      </c>
      <c r="G26382">
        <v>228.96</v>
      </c>
      <c r="H26382">
        <v>23.9</v>
      </c>
      <c r="I26382">
        <v>-0.99</v>
      </c>
      <c r="J26382">
        <v>230.75</v>
      </c>
      <c r="K26382">
        <v>21.35</v>
      </c>
      <c r="L26382">
        <v>-0.99</v>
      </c>
      <c r="N26382" s="1">
        <v>43559.226504629631</v>
      </c>
      <c r="O26382">
        <v>11.85</v>
      </c>
      <c r="P26382">
        <v>13.3</v>
      </c>
      <c r="Q26382">
        <v>16.3</v>
      </c>
    </row>
    <row r="26383" spans="1:17" x14ac:dyDescent="0.25">
      <c r="A26383" s="1">
        <v>43560.910069444442</v>
      </c>
      <c r="B26383">
        <v>1</v>
      </c>
      <c r="C26383">
        <v>59.8</v>
      </c>
      <c r="D26383">
        <v>233.23</v>
      </c>
      <c r="E26383">
        <v>14.07</v>
      </c>
      <c r="F26383">
        <v>1</v>
      </c>
      <c r="G26383">
        <v>229</v>
      </c>
      <c r="H26383">
        <v>23.3</v>
      </c>
      <c r="I26383">
        <v>-0.99</v>
      </c>
      <c r="J26383">
        <v>230.34</v>
      </c>
      <c r="K26383">
        <v>25.22</v>
      </c>
      <c r="L26383">
        <v>-0.99</v>
      </c>
      <c r="N26383" s="1">
        <v>43559.580208333333</v>
      </c>
      <c r="O26383">
        <v>14.57</v>
      </c>
      <c r="P26383">
        <v>12.72</v>
      </c>
      <c r="Q26383">
        <v>16.3</v>
      </c>
    </row>
    <row r="26384" spans="1:17" x14ac:dyDescent="0.25">
      <c r="A26384" s="1">
        <v>43560.910196759258</v>
      </c>
      <c r="B26384">
        <v>1</v>
      </c>
      <c r="C26384">
        <v>59.8</v>
      </c>
      <c r="D26384">
        <v>233.2</v>
      </c>
      <c r="E26384">
        <v>14.82</v>
      </c>
      <c r="F26384">
        <v>1</v>
      </c>
      <c r="G26384">
        <v>228.95</v>
      </c>
      <c r="H26384">
        <v>23.47</v>
      </c>
      <c r="I26384">
        <v>-0.99</v>
      </c>
      <c r="J26384">
        <v>230.48</v>
      </c>
      <c r="K26384">
        <v>23.85</v>
      </c>
      <c r="L26384">
        <v>-0.99</v>
      </c>
      <c r="N26384" s="1">
        <v>43559.793287037035</v>
      </c>
      <c r="O26384">
        <v>15.12</v>
      </c>
      <c r="P26384">
        <v>12.55</v>
      </c>
      <c r="Q26384">
        <v>16.3</v>
      </c>
    </row>
    <row r="26385" spans="1:17" x14ac:dyDescent="0.25">
      <c r="A26385" s="1">
        <v>43560.910300925927</v>
      </c>
      <c r="B26385">
        <v>1</v>
      </c>
      <c r="C26385">
        <v>59.8</v>
      </c>
      <c r="D26385">
        <v>233.23</v>
      </c>
      <c r="E26385">
        <v>13.57</v>
      </c>
      <c r="F26385">
        <v>1</v>
      </c>
      <c r="G26385">
        <v>228.92</v>
      </c>
      <c r="H26385">
        <v>22.5</v>
      </c>
      <c r="I26385">
        <v>-0.99</v>
      </c>
      <c r="J26385">
        <v>230.39</v>
      </c>
      <c r="K26385">
        <v>23.35</v>
      </c>
      <c r="L26385">
        <v>-0.99</v>
      </c>
      <c r="N26385" s="1">
        <v>43557.982638888891</v>
      </c>
      <c r="O26385">
        <v>14.35</v>
      </c>
      <c r="P26385">
        <v>12.22</v>
      </c>
      <c r="Q26385">
        <v>16.3</v>
      </c>
    </row>
    <row r="26386" spans="1:17" x14ac:dyDescent="0.25">
      <c r="A26386" s="1">
        <v>43560.910416666666</v>
      </c>
      <c r="B26386">
        <v>1</v>
      </c>
      <c r="C26386">
        <v>59.8</v>
      </c>
      <c r="D26386">
        <v>233.25</v>
      </c>
      <c r="E26386">
        <v>14</v>
      </c>
      <c r="F26386">
        <v>1</v>
      </c>
      <c r="G26386">
        <v>229.25</v>
      </c>
      <c r="H26386">
        <v>19.920000000000002</v>
      </c>
      <c r="I26386">
        <v>-0.99</v>
      </c>
      <c r="J26386">
        <v>230.56</v>
      </c>
      <c r="K26386">
        <v>22.52</v>
      </c>
      <c r="L26386">
        <v>-0.99</v>
      </c>
      <c r="N26386" s="1">
        <v>43558.815393518518</v>
      </c>
      <c r="O26386">
        <v>31.35</v>
      </c>
      <c r="P26386">
        <v>11.9</v>
      </c>
      <c r="Q26386">
        <v>16.3</v>
      </c>
    </row>
    <row r="26387" spans="1:17" x14ac:dyDescent="0.25">
      <c r="A26387" s="1">
        <v>43560.910532407404</v>
      </c>
      <c r="B26387">
        <v>1</v>
      </c>
      <c r="C26387">
        <v>59.8</v>
      </c>
      <c r="D26387">
        <v>233.25</v>
      </c>
      <c r="E26387">
        <v>13.57</v>
      </c>
      <c r="F26387">
        <v>1</v>
      </c>
      <c r="G26387">
        <v>229.45</v>
      </c>
      <c r="H26387">
        <v>19.920000000000002</v>
      </c>
      <c r="I26387">
        <v>-0.99</v>
      </c>
      <c r="J26387">
        <v>230.67</v>
      </c>
      <c r="K26387">
        <v>22</v>
      </c>
      <c r="L26387">
        <v>-0.99</v>
      </c>
      <c r="N26387" s="1">
        <v>43558.061111111114</v>
      </c>
      <c r="O26387">
        <v>15.3</v>
      </c>
      <c r="P26387">
        <v>11.55</v>
      </c>
      <c r="Q26387">
        <v>16.3</v>
      </c>
    </row>
    <row r="26388" spans="1:17" x14ac:dyDescent="0.25">
      <c r="A26388" s="1">
        <v>43560.91064814815</v>
      </c>
      <c r="B26388">
        <v>1</v>
      </c>
      <c r="C26388">
        <v>59.8</v>
      </c>
      <c r="D26388">
        <v>232.95</v>
      </c>
      <c r="E26388">
        <v>14.75</v>
      </c>
      <c r="F26388">
        <v>1</v>
      </c>
      <c r="G26388">
        <v>229.31</v>
      </c>
      <c r="H26388">
        <v>19.899999999999999</v>
      </c>
      <c r="I26388">
        <v>-0.99</v>
      </c>
      <c r="J26388">
        <v>230.57</v>
      </c>
      <c r="K26388">
        <v>22.32</v>
      </c>
      <c r="L26388">
        <v>-0.99</v>
      </c>
      <c r="N26388" s="1">
        <v>43558.053240740737</v>
      </c>
      <c r="O26388">
        <v>16.920000000000002</v>
      </c>
      <c r="P26388">
        <v>11.2</v>
      </c>
      <c r="Q26388">
        <v>16.3</v>
      </c>
    </row>
    <row r="26389" spans="1:17" x14ac:dyDescent="0.25">
      <c r="A26389" s="1">
        <v>43560.910763888889</v>
      </c>
      <c r="B26389">
        <v>1</v>
      </c>
      <c r="C26389">
        <v>59.8</v>
      </c>
      <c r="D26389">
        <v>232.81</v>
      </c>
      <c r="E26389">
        <v>15.77</v>
      </c>
      <c r="F26389">
        <v>1</v>
      </c>
      <c r="G26389">
        <v>229.06</v>
      </c>
      <c r="H26389">
        <v>20.25</v>
      </c>
      <c r="I26389">
        <v>-0.99</v>
      </c>
      <c r="J26389">
        <v>230.25</v>
      </c>
      <c r="K26389">
        <v>24.45</v>
      </c>
      <c r="L26389">
        <v>-0.99</v>
      </c>
      <c r="N26389" s="1">
        <v>43558.70821759259</v>
      </c>
      <c r="O26389">
        <v>20.6</v>
      </c>
      <c r="P26389">
        <v>11.15</v>
      </c>
      <c r="Q26389">
        <v>16.3</v>
      </c>
    </row>
    <row r="26390" spans="1:17" x14ac:dyDescent="0.25">
      <c r="A26390" s="1">
        <v>43560.910879629628</v>
      </c>
      <c r="B26390">
        <v>1</v>
      </c>
      <c r="C26390">
        <v>59.8</v>
      </c>
      <c r="D26390">
        <v>232.87</v>
      </c>
      <c r="E26390">
        <v>15.87</v>
      </c>
      <c r="F26390">
        <v>1</v>
      </c>
      <c r="G26390">
        <v>229.1</v>
      </c>
      <c r="H26390">
        <v>21.2</v>
      </c>
      <c r="I26390">
        <v>-0.99</v>
      </c>
      <c r="J26390">
        <v>230.37</v>
      </c>
      <c r="K26390">
        <v>24.47</v>
      </c>
      <c r="L26390">
        <v>-0.99</v>
      </c>
      <c r="N26390" s="1">
        <v>43558.171875</v>
      </c>
      <c r="O26390">
        <v>19.95</v>
      </c>
      <c r="P26390">
        <v>10.75</v>
      </c>
      <c r="Q26390">
        <v>16.3</v>
      </c>
    </row>
    <row r="26391" spans="1:17" x14ac:dyDescent="0.25">
      <c r="A26391" s="1">
        <v>43560.910995370374</v>
      </c>
      <c r="B26391">
        <v>1</v>
      </c>
      <c r="C26391">
        <v>59.8</v>
      </c>
      <c r="D26391">
        <v>232.84</v>
      </c>
      <c r="E26391">
        <v>15.3</v>
      </c>
      <c r="F26391">
        <v>1</v>
      </c>
      <c r="G26391">
        <v>229.06</v>
      </c>
      <c r="H26391">
        <v>22.55</v>
      </c>
      <c r="I26391">
        <v>1</v>
      </c>
      <c r="J26391">
        <v>230.67</v>
      </c>
      <c r="K26391">
        <v>22.27</v>
      </c>
      <c r="L26391">
        <v>-0.99</v>
      </c>
      <c r="N26391" s="1">
        <v>43559.082870370374</v>
      </c>
      <c r="O26391">
        <v>13.37</v>
      </c>
      <c r="P26391">
        <v>10.67</v>
      </c>
      <c r="Q26391">
        <v>16.3</v>
      </c>
    </row>
    <row r="26392" spans="1:17" x14ac:dyDescent="0.25">
      <c r="A26392" s="1">
        <v>43560.911111111112</v>
      </c>
      <c r="B26392">
        <v>1</v>
      </c>
      <c r="C26392">
        <v>59.8</v>
      </c>
      <c r="D26392">
        <v>233.03</v>
      </c>
      <c r="E26392">
        <v>13.3</v>
      </c>
      <c r="F26392">
        <v>1</v>
      </c>
      <c r="G26392">
        <v>228.81</v>
      </c>
      <c r="H26392">
        <v>23.4</v>
      </c>
      <c r="I26392">
        <v>1</v>
      </c>
      <c r="J26392">
        <v>230.73</v>
      </c>
      <c r="K26392">
        <v>20.92</v>
      </c>
      <c r="L26392">
        <v>-0.99</v>
      </c>
      <c r="N26392" s="1">
        <v>43558.191782407404</v>
      </c>
      <c r="O26392">
        <v>16.77</v>
      </c>
      <c r="P26392">
        <v>10.5</v>
      </c>
      <c r="Q26392">
        <v>16.3</v>
      </c>
    </row>
    <row r="26393" spans="1:17" x14ac:dyDescent="0.25">
      <c r="A26393" s="1">
        <v>43560.911226851851</v>
      </c>
      <c r="B26393">
        <v>1</v>
      </c>
      <c r="C26393">
        <v>59.8</v>
      </c>
      <c r="D26393">
        <v>232.92</v>
      </c>
      <c r="E26393">
        <v>12.57</v>
      </c>
      <c r="F26393">
        <v>1</v>
      </c>
      <c r="G26393">
        <v>228.7</v>
      </c>
      <c r="H26393">
        <v>22.5</v>
      </c>
      <c r="I26393">
        <v>1</v>
      </c>
      <c r="J26393">
        <v>230.75</v>
      </c>
      <c r="K26393">
        <v>18.72</v>
      </c>
      <c r="L26393">
        <v>-0.99</v>
      </c>
      <c r="N26393" s="1">
        <v>43558.808333333334</v>
      </c>
      <c r="O26393">
        <v>15.32</v>
      </c>
      <c r="P26393">
        <v>10.220000000000001</v>
      </c>
      <c r="Q26393">
        <v>16.3</v>
      </c>
    </row>
    <row r="26394" spans="1:17" x14ac:dyDescent="0.25">
      <c r="A26394" s="1">
        <v>43560.91134259259</v>
      </c>
      <c r="B26394">
        <v>1</v>
      </c>
      <c r="C26394">
        <v>59.8</v>
      </c>
      <c r="D26394">
        <v>232.95</v>
      </c>
      <c r="E26394">
        <v>12.32</v>
      </c>
      <c r="F26394">
        <v>1</v>
      </c>
      <c r="G26394">
        <v>228.56</v>
      </c>
      <c r="H26394">
        <v>22.47</v>
      </c>
      <c r="I26394">
        <v>-0.99</v>
      </c>
      <c r="J26394">
        <v>230.85</v>
      </c>
      <c r="K26394">
        <v>18.12</v>
      </c>
      <c r="L26394">
        <v>-0.99</v>
      </c>
      <c r="N26394" s="1">
        <v>43559.254976851851</v>
      </c>
      <c r="O26394">
        <v>11.75</v>
      </c>
      <c r="P26394">
        <v>9.5</v>
      </c>
      <c r="Q26394">
        <v>16.3</v>
      </c>
    </row>
    <row r="26395" spans="1:17" x14ac:dyDescent="0.25">
      <c r="A26395" s="1">
        <v>43560.911458333336</v>
      </c>
      <c r="B26395">
        <v>1</v>
      </c>
      <c r="C26395">
        <v>59.8</v>
      </c>
      <c r="D26395">
        <v>232.87</v>
      </c>
      <c r="E26395">
        <v>12.6</v>
      </c>
      <c r="F26395">
        <v>1</v>
      </c>
      <c r="G26395">
        <v>228.6</v>
      </c>
      <c r="H26395">
        <v>22.85</v>
      </c>
      <c r="I26395">
        <v>1</v>
      </c>
      <c r="J26395">
        <v>230.78</v>
      </c>
      <c r="K26395">
        <v>19.05</v>
      </c>
      <c r="L26395">
        <v>-0.99</v>
      </c>
      <c r="N26395" s="1">
        <v>43558.186805555553</v>
      </c>
      <c r="O26395">
        <v>16.920000000000002</v>
      </c>
      <c r="P26395">
        <v>8.9499999999999993</v>
      </c>
      <c r="Q26395">
        <v>16.3</v>
      </c>
    </row>
    <row r="26396" spans="1:17" x14ac:dyDescent="0.25">
      <c r="A26396" s="1">
        <v>43560.911574074074</v>
      </c>
      <c r="B26396">
        <v>1</v>
      </c>
      <c r="C26396">
        <v>58.5</v>
      </c>
      <c r="D26396">
        <v>232.71</v>
      </c>
      <c r="E26396">
        <v>14</v>
      </c>
      <c r="F26396">
        <v>1</v>
      </c>
      <c r="G26396">
        <v>228.5</v>
      </c>
      <c r="H26396">
        <v>24.35</v>
      </c>
      <c r="I26396">
        <v>-0.99</v>
      </c>
      <c r="J26396">
        <v>231.06</v>
      </c>
      <c r="K26396">
        <v>17.45</v>
      </c>
      <c r="L26396">
        <v>-0.99</v>
      </c>
      <c r="N26396" s="1">
        <v>43559.20590277778</v>
      </c>
      <c r="O26396">
        <v>10.8</v>
      </c>
      <c r="P26396">
        <v>8.82</v>
      </c>
      <c r="Q26396">
        <v>16.3</v>
      </c>
    </row>
    <row r="26397" spans="1:17" x14ac:dyDescent="0.25">
      <c r="A26397" s="1">
        <v>43560.911689814813</v>
      </c>
      <c r="B26397">
        <v>1</v>
      </c>
      <c r="C26397">
        <v>59.8</v>
      </c>
      <c r="D26397">
        <v>232.64</v>
      </c>
      <c r="E26397">
        <v>15.27</v>
      </c>
      <c r="F26397">
        <v>1</v>
      </c>
      <c r="G26397">
        <v>228.73</v>
      </c>
      <c r="H26397">
        <v>23.52</v>
      </c>
      <c r="I26397">
        <v>-0.99</v>
      </c>
      <c r="J26397">
        <v>231.07</v>
      </c>
      <c r="K26397">
        <v>18.87</v>
      </c>
      <c r="L26397">
        <v>-0.99</v>
      </c>
      <c r="N26397" s="1">
        <v>43559.022685185184</v>
      </c>
      <c r="O26397">
        <v>16.72</v>
      </c>
      <c r="P26397">
        <v>8.7200000000000006</v>
      </c>
      <c r="Q26397">
        <v>16.3</v>
      </c>
    </row>
    <row r="26398" spans="1:17" x14ac:dyDescent="0.25">
      <c r="A26398" s="1">
        <v>43560.911805555559</v>
      </c>
      <c r="B26398">
        <v>1</v>
      </c>
      <c r="C26398">
        <v>59.8</v>
      </c>
      <c r="D26398">
        <v>232.71</v>
      </c>
      <c r="E26398">
        <v>14.82</v>
      </c>
      <c r="F26398">
        <v>1</v>
      </c>
      <c r="G26398">
        <v>228.75</v>
      </c>
      <c r="H26398">
        <v>23.62</v>
      </c>
      <c r="I26398">
        <v>-0.99</v>
      </c>
      <c r="J26398">
        <v>230.81</v>
      </c>
      <c r="K26398">
        <v>21.57</v>
      </c>
      <c r="L26398">
        <v>-0.99</v>
      </c>
      <c r="N26398" s="1">
        <v>43559.264236111114</v>
      </c>
      <c r="O26398">
        <v>9.0500000000000007</v>
      </c>
      <c r="P26398">
        <v>6.27</v>
      </c>
      <c r="Q26398">
        <v>16.3</v>
      </c>
    </row>
    <row r="26399" spans="1:17" x14ac:dyDescent="0.25">
      <c r="A26399" s="1">
        <v>43560.911921296298</v>
      </c>
      <c r="B26399">
        <v>1</v>
      </c>
      <c r="C26399">
        <v>59.8</v>
      </c>
      <c r="D26399">
        <v>232.57</v>
      </c>
      <c r="E26399">
        <v>15.9</v>
      </c>
      <c r="F26399">
        <v>1</v>
      </c>
      <c r="G26399">
        <v>228.75</v>
      </c>
      <c r="H26399">
        <v>23.8</v>
      </c>
      <c r="I26399">
        <v>1</v>
      </c>
      <c r="J26399">
        <v>230.73</v>
      </c>
      <c r="K26399">
        <v>22.95</v>
      </c>
      <c r="L26399">
        <v>-0.99</v>
      </c>
      <c r="N26399" s="1">
        <v>43560.333796296298</v>
      </c>
      <c r="O26399">
        <v>13.87</v>
      </c>
      <c r="P26399">
        <v>19.8</v>
      </c>
      <c r="Q26399">
        <v>16.27</v>
      </c>
    </row>
    <row r="26400" spans="1:17" x14ac:dyDescent="0.25">
      <c r="A26400" s="1">
        <v>43560.912037037036</v>
      </c>
      <c r="B26400">
        <v>1</v>
      </c>
      <c r="C26400">
        <v>59.8</v>
      </c>
      <c r="D26400">
        <v>232.32</v>
      </c>
      <c r="E26400">
        <v>16.97</v>
      </c>
      <c r="F26400">
        <v>1</v>
      </c>
      <c r="G26400">
        <v>228.89</v>
      </c>
      <c r="H26400">
        <v>22.52</v>
      </c>
      <c r="I26400">
        <v>1</v>
      </c>
      <c r="J26400">
        <v>230.92</v>
      </c>
      <c r="K26400">
        <v>21.77</v>
      </c>
      <c r="L26400">
        <v>-0.99</v>
      </c>
      <c r="N26400" s="1">
        <v>43559.749189814815</v>
      </c>
      <c r="O26400">
        <v>19.72</v>
      </c>
      <c r="P26400">
        <v>19.02</v>
      </c>
      <c r="Q26400">
        <v>16.27</v>
      </c>
    </row>
    <row r="26401" spans="1:17" x14ac:dyDescent="0.25">
      <c r="A26401" s="1">
        <v>43560.912152777775</v>
      </c>
      <c r="B26401">
        <v>1</v>
      </c>
      <c r="C26401">
        <v>60</v>
      </c>
      <c r="D26401">
        <v>232.32</v>
      </c>
      <c r="E26401">
        <v>15.55</v>
      </c>
      <c r="F26401">
        <v>1</v>
      </c>
      <c r="G26401">
        <v>228.78</v>
      </c>
      <c r="H26401">
        <v>22.8</v>
      </c>
      <c r="I26401">
        <v>-0.99</v>
      </c>
      <c r="J26401">
        <v>230.64</v>
      </c>
      <c r="K26401">
        <v>22.67</v>
      </c>
      <c r="L26401">
        <v>-0.99</v>
      </c>
      <c r="N26401" s="1">
        <v>43559.822569444441</v>
      </c>
      <c r="O26401">
        <v>26.35</v>
      </c>
      <c r="P26401">
        <v>18.05</v>
      </c>
      <c r="Q26401">
        <v>16.27</v>
      </c>
    </row>
    <row r="26402" spans="1:17" x14ac:dyDescent="0.25">
      <c r="A26402" s="1">
        <v>43560.912268518521</v>
      </c>
      <c r="B26402">
        <v>1</v>
      </c>
      <c r="C26402">
        <v>59.8</v>
      </c>
      <c r="D26402">
        <v>232.42</v>
      </c>
      <c r="E26402">
        <v>14.82</v>
      </c>
      <c r="F26402">
        <v>1</v>
      </c>
      <c r="G26402">
        <v>228.67</v>
      </c>
      <c r="H26402">
        <v>23.72</v>
      </c>
      <c r="I26402">
        <v>-0.99</v>
      </c>
      <c r="J26402">
        <v>230.34</v>
      </c>
      <c r="K26402">
        <v>23.5</v>
      </c>
      <c r="L26402">
        <v>-0.99</v>
      </c>
      <c r="N26402" s="1">
        <v>43560.225115740737</v>
      </c>
      <c r="O26402">
        <v>15.82</v>
      </c>
      <c r="P26402">
        <v>17.7</v>
      </c>
      <c r="Q26402">
        <v>16.27</v>
      </c>
    </row>
    <row r="26403" spans="1:17" x14ac:dyDescent="0.25">
      <c r="A26403" s="1">
        <v>43560.91238425926</v>
      </c>
      <c r="B26403">
        <v>1</v>
      </c>
      <c r="C26403">
        <v>59.8</v>
      </c>
      <c r="D26403">
        <v>232.45</v>
      </c>
      <c r="E26403">
        <v>15.02</v>
      </c>
      <c r="F26403">
        <v>1</v>
      </c>
      <c r="G26403">
        <v>228.5</v>
      </c>
      <c r="H26403">
        <v>24.82</v>
      </c>
      <c r="I26403">
        <v>-0.99</v>
      </c>
      <c r="J26403">
        <v>230.73</v>
      </c>
      <c r="K26403">
        <v>20.6</v>
      </c>
      <c r="L26403">
        <v>-0.99</v>
      </c>
      <c r="N26403" s="1">
        <v>43560.110532407409</v>
      </c>
      <c r="O26403">
        <v>14.42</v>
      </c>
      <c r="P26403">
        <v>16.05</v>
      </c>
      <c r="Q26403">
        <v>16.27</v>
      </c>
    </row>
    <row r="26404" spans="1:17" x14ac:dyDescent="0.25">
      <c r="A26404" s="1">
        <v>43560.912499999999</v>
      </c>
      <c r="B26404">
        <v>1</v>
      </c>
      <c r="C26404">
        <v>59.8</v>
      </c>
      <c r="D26404">
        <v>232.42</v>
      </c>
      <c r="E26404">
        <v>14.7</v>
      </c>
      <c r="F26404">
        <v>1</v>
      </c>
      <c r="G26404">
        <v>228.42</v>
      </c>
      <c r="H26404">
        <v>25.32</v>
      </c>
      <c r="I26404">
        <v>-0.99</v>
      </c>
      <c r="J26404">
        <v>230.85</v>
      </c>
      <c r="K26404">
        <v>19.97</v>
      </c>
      <c r="L26404">
        <v>-0.99</v>
      </c>
      <c r="N26404" s="1">
        <v>43557.879629629628</v>
      </c>
      <c r="O26404">
        <v>21.25</v>
      </c>
      <c r="P26404">
        <v>15.55</v>
      </c>
      <c r="Q26404">
        <v>16.27</v>
      </c>
    </row>
    <row r="26405" spans="1:17" x14ac:dyDescent="0.25">
      <c r="A26405" s="1">
        <v>43560.912615740737</v>
      </c>
      <c r="B26405">
        <v>1</v>
      </c>
      <c r="C26405">
        <v>60</v>
      </c>
      <c r="D26405">
        <v>232.59</v>
      </c>
      <c r="E26405">
        <v>13.85</v>
      </c>
      <c r="F26405">
        <v>1</v>
      </c>
      <c r="G26405">
        <v>228.62</v>
      </c>
      <c r="H26405">
        <v>23.72</v>
      </c>
      <c r="I26405">
        <v>1</v>
      </c>
      <c r="J26405">
        <v>230.89</v>
      </c>
      <c r="K26405">
        <v>21.27</v>
      </c>
      <c r="L26405">
        <v>-0.99</v>
      </c>
      <c r="N26405" s="1">
        <v>43558.261342592596</v>
      </c>
      <c r="O26405">
        <v>11.22</v>
      </c>
      <c r="P26405">
        <v>15.07</v>
      </c>
      <c r="Q26405">
        <v>16.27</v>
      </c>
    </row>
    <row r="26406" spans="1:17" x14ac:dyDescent="0.25">
      <c r="A26406" s="1">
        <v>43560.912731481483</v>
      </c>
      <c r="B26406">
        <v>1</v>
      </c>
      <c r="C26406">
        <v>60</v>
      </c>
      <c r="D26406">
        <v>232.53</v>
      </c>
      <c r="E26406">
        <v>13.77</v>
      </c>
      <c r="F26406">
        <v>1</v>
      </c>
      <c r="G26406">
        <v>228.75</v>
      </c>
      <c r="H26406">
        <v>22.75</v>
      </c>
      <c r="I26406">
        <v>-0.99</v>
      </c>
      <c r="J26406">
        <v>231.06</v>
      </c>
      <c r="K26406">
        <v>20.420000000000002</v>
      </c>
      <c r="L26406">
        <v>-0.99</v>
      </c>
      <c r="N26406" s="1">
        <v>43560.208449074074</v>
      </c>
      <c r="O26406">
        <v>9.6999999999999993</v>
      </c>
      <c r="P26406">
        <v>15.02</v>
      </c>
      <c r="Q26406">
        <v>16.27</v>
      </c>
    </row>
    <row r="26407" spans="1:17" x14ac:dyDescent="0.25">
      <c r="A26407" s="1">
        <v>43560.912847222222</v>
      </c>
      <c r="B26407">
        <v>1</v>
      </c>
      <c r="C26407">
        <v>60</v>
      </c>
      <c r="D26407">
        <v>232.37</v>
      </c>
      <c r="E26407">
        <v>15.55</v>
      </c>
      <c r="F26407">
        <v>1</v>
      </c>
      <c r="G26407">
        <v>228.89</v>
      </c>
      <c r="H26407">
        <v>22.25</v>
      </c>
      <c r="I26407">
        <v>1</v>
      </c>
      <c r="J26407">
        <v>231</v>
      </c>
      <c r="K26407">
        <v>20.62</v>
      </c>
      <c r="L26407">
        <v>-0.99</v>
      </c>
      <c r="N26407" s="1">
        <v>43560.272928240738</v>
      </c>
      <c r="O26407">
        <v>10.92</v>
      </c>
      <c r="P26407">
        <v>14.95</v>
      </c>
      <c r="Q26407">
        <v>16.27</v>
      </c>
    </row>
    <row r="26408" spans="1:17" x14ac:dyDescent="0.25">
      <c r="A26408" s="1">
        <v>43560.912962962961</v>
      </c>
      <c r="B26408">
        <v>1</v>
      </c>
      <c r="C26408">
        <v>59.8</v>
      </c>
      <c r="D26408">
        <v>232.45</v>
      </c>
      <c r="E26408">
        <v>15.2</v>
      </c>
      <c r="F26408">
        <v>1</v>
      </c>
      <c r="G26408">
        <v>228.84</v>
      </c>
      <c r="H26408">
        <v>22.7</v>
      </c>
      <c r="I26408">
        <v>1</v>
      </c>
      <c r="J26408">
        <v>231.06</v>
      </c>
      <c r="K26408">
        <v>20.8</v>
      </c>
      <c r="L26408">
        <v>-0.99</v>
      </c>
      <c r="N26408" s="1">
        <v>43559.755208333336</v>
      </c>
      <c r="O26408">
        <v>16.07</v>
      </c>
      <c r="P26408">
        <v>14.87</v>
      </c>
      <c r="Q26408">
        <v>16.27</v>
      </c>
    </row>
    <row r="26409" spans="1:17" x14ac:dyDescent="0.25">
      <c r="A26409" s="1">
        <v>43560.913078703707</v>
      </c>
      <c r="B26409">
        <v>1</v>
      </c>
      <c r="C26409">
        <v>60</v>
      </c>
      <c r="D26409">
        <v>232.71</v>
      </c>
      <c r="E26409">
        <v>13.3</v>
      </c>
      <c r="F26409">
        <v>1</v>
      </c>
      <c r="G26409">
        <v>228.89</v>
      </c>
      <c r="H26409">
        <v>23.2</v>
      </c>
      <c r="I26409">
        <v>-0.99</v>
      </c>
      <c r="J26409">
        <v>231.06</v>
      </c>
      <c r="K26409">
        <v>20.5</v>
      </c>
      <c r="L26409">
        <v>-0.99</v>
      </c>
      <c r="N26409" s="1">
        <v>43558.000578703701</v>
      </c>
      <c r="O26409">
        <v>11.2</v>
      </c>
      <c r="P26409">
        <v>14.57</v>
      </c>
      <c r="Q26409">
        <v>16.27</v>
      </c>
    </row>
    <row r="26410" spans="1:17" x14ac:dyDescent="0.25">
      <c r="A26410" s="1">
        <v>43560.913194444445</v>
      </c>
      <c r="B26410">
        <v>1</v>
      </c>
      <c r="C26410">
        <v>59.8</v>
      </c>
      <c r="D26410">
        <v>232.78</v>
      </c>
      <c r="E26410">
        <v>12.5</v>
      </c>
      <c r="F26410">
        <v>1</v>
      </c>
      <c r="G26410">
        <v>228.81</v>
      </c>
      <c r="H26410">
        <v>23.62</v>
      </c>
      <c r="I26410">
        <v>1</v>
      </c>
      <c r="J26410">
        <v>231.2</v>
      </c>
      <c r="K26410">
        <v>19.149999999999999</v>
      </c>
      <c r="L26410">
        <v>-0.99</v>
      </c>
      <c r="N26410" s="1">
        <v>43559.743171296293</v>
      </c>
      <c r="O26410">
        <v>18.77</v>
      </c>
      <c r="P26410">
        <v>14.37</v>
      </c>
      <c r="Q26410">
        <v>16.27</v>
      </c>
    </row>
    <row r="26411" spans="1:17" x14ac:dyDescent="0.25">
      <c r="A26411" s="1">
        <v>43560.913310185184</v>
      </c>
      <c r="B26411">
        <v>1</v>
      </c>
      <c r="C26411">
        <v>59.8</v>
      </c>
      <c r="D26411">
        <v>232.75</v>
      </c>
      <c r="E26411">
        <v>13.25</v>
      </c>
      <c r="F26411">
        <v>1</v>
      </c>
      <c r="G26411">
        <v>228.85</v>
      </c>
      <c r="H26411">
        <v>23.37</v>
      </c>
      <c r="I26411">
        <v>-0.99</v>
      </c>
      <c r="J26411">
        <v>231.12</v>
      </c>
      <c r="K26411">
        <v>20.170000000000002</v>
      </c>
      <c r="L26411">
        <v>-0.99</v>
      </c>
      <c r="N26411" s="1">
        <v>43558.801851851851</v>
      </c>
      <c r="O26411">
        <v>22.45</v>
      </c>
      <c r="P26411">
        <v>14.27</v>
      </c>
      <c r="Q26411">
        <v>16.27</v>
      </c>
    </row>
    <row r="26412" spans="1:17" x14ac:dyDescent="0.25">
      <c r="A26412" s="1">
        <v>43560.913425925923</v>
      </c>
      <c r="B26412">
        <v>1</v>
      </c>
      <c r="C26412">
        <v>59.8</v>
      </c>
      <c r="D26412">
        <v>232.67</v>
      </c>
      <c r="E26412">
        <v>12.47</v>
      </c>
      <c r="F26412">
        <v>1</v>
      </c>
      <c r="G26412">
        <v>228.75</v>
      </c>
      <c r="H26412">
        <v>22.77</v>
      </c>
      <c r="I26412">
        <v>-0.99</v>
      </c>
      <c r="J26412">
        <v>231.25</v>
      </c>
      <c r="K26412">
        <v>18.649999999999999</v>
      </c>
      <c r="L26412">
        <v>-0.99</v>
      </c>
      <c r="N26412" s="1">
        <v>43559.970717592594</v>
      </c>
      <c r="O26412">
        <v>12.6</v>
      </c>
      <c r="P26412">
        <v>14.12</v>
      </c>
      <c r="Q26412">
        <v>16.27</v>
      </c>
    </row>
    <row r="26413" spans="1:17" x14ac:dyDescent="0.25">
      <c r="A26413" s="1">
        <v>43560.913541666669</v>
      </c>
      <c r="B26413">
        <v>1</v>
      </c>
      <c r="C26413">
        <v>60</v>
      </c>
      <c r="D26413">
        <v>232.6</v>
      </c>
      <c r="E26413">
        <v>13.32</v>
      </c>
      <c r="F26413">
        <v>1</v>
      </c>
      <c r="G26413">
        <v>229</v>
      </c>
      <c r="H26413">
        <v>21.6</v>
      </c>
      <c r="I26413">
        <v>-0.99</v>
      </c>
      <c r="J26413">
        <v>231.39</v>
      </c>
      <c r="K26413">
        <v>18.5</v>
      </c>
      <c r="L26413">
        <v>-0.99</v>
      </c>
      <c r="N26413" s="1">
        <v>43559.966319444444</v>
      </c>
      <c r="O26413">
        <v>7.55</v>
      </c>
      <c r="P26413">
        <v>14.1</v>
      </c>
      <c r="Q26413">
        <v>16.27</v>
      </c>
    </row>
    <row r="26414" spans="1:17" x14ac:dyDescent="0.25">
      <c r="A26414" s="1">
        <v>43560.913657407407</v>
      </c>
      <c r="B26414">
        <v>1</v>
      </c>
      <c r="C26414">
        <v>60</v>
      </c>
      <c r="D26414">
        <v>232.64</v>
      </c>
      <c r="E26414">
        <v>14.12</v>
      </c>
      <c r="F26414">
        <v>1</v>
      </c>
      <c r="G26414">
        <v>229.25</v>
      </c>
      <c r="H26414">
        <v>20.5</v>
      </c>
      <c r="I26414">
        <v>1</v>
      </c>
      <c r="J26414">
        <v>231.09</v>
      </c>
      <c r="K26414">
        <v>22.55</v>
      </c>
      <c r="L26414">
        <v>-0.99</v>
      </c>
      <c r="N26414" s="1">
        <v>43559.316087962965</v>
      </c>
      <c r="O26414">
        <v>19.75</v>
      </c>
      <c r="P26414">
        <v>13.82</v>
      </c>
      <c r="Q26414">
        <v>16.27</v>
      </c>
    </row>
    <row r="26415" spans="1:17" x14ac:dyDescent="0.25">
      <c r="A26415" s="1">
        <v>43560.913773148146</v>
      </c>
      <c r="B26415">
        <v>1</v>
      </c>
      <c r="C26415">
        <v>60</v>
      </c>
      <c r="D26415">
        <v>232.95</v>
      </c>
      <c r="E26415">
        <v>13.95</v>
      </c>
      <c r="F26415">
        <v>1</v>
      </c>
      <c r="G26415">
        <v>229.32</v>
      </c>
      <c r="H26415">
        <v>20.7</v>
      </c>
      <c r="I26415">
        <v>1</v>
      </c>
      <c r="J26415">
        <v>229.89</v>
      </c>
      <c r="K26415">
        <v>34.049999999999997</v>
      </c>
      <c r="L26415">
        <v>-0.99</v>
      </c>
      <c r="N26415" s="1">
        <v>43558.263541666667</v>
      </c>
      <c r="O26415">
        <v>16.7</v>
      </c>
      <c r="P26415">
        <v>13.12</v>
      </c>
      <c r="Q26415">
        <v>16.27</v>
      </c>
    </row>
    <row r="26416" spans="1:17" x14ac:dyDescent="0.25">
      <c r="A26416" s="1">
        <v>43560.913888888892</v>
      </c>
      <c r="B26416">
        <v>1</v>
      </c>
      <c r="C26416">
        <v>59.8</v>
      </c>
      <c r="D26416">
        <v>233.03</v>
      </c>
      <c r="E26416">
        <v>14.37</v>
      </c>
      <c r="F26416">
        <v>1</v>
      </c>
      <c r="G26416">
        <v>229.25</v>
      </c>
      <c r="H26416">
        <v>20.7</v>
      </c>
      <c r="I26416">
        <v>-0.99</v>
      </c>
      <c r="J26416">
        <v>229.28</v>
      </c>
      <c r="K26416">
        <v>40</v>
      </c>
      <c r="L26416">
        <v>-0.99</v>
      </c>
      <c r="N26416" s="1">
        <v>43558.192129629628</v>
      </c>
      <c r="O26416">
        <v>16.57</v>
      </c>
      <c r="P26416">
        <v>12.7</v>
      </c>
      <c r="Q26416">
        <v>16.27</v>
      </c>
    </row>
    <row r="26417" spans="1:17" x14ac:dyDescent="0.25">
      <c r="A26417" s="1">
        <v>43560.914004629631</v>
      </c>
      <c r="B26417">
        <v>1</v>
      </c>
      <c r="C26417">
        <v>59.8</v>
      </c>
      <c r="D26417">
        <v>233.09</v>
      </c>
      <c r="E26417">
        <v>13.85</v>
      </c>
      <c r="F26417">
        <v>1</v>
      </c>
      <c r="G26417">
        <v>229.17</v>
      </c>
      <c r="H26417">
        <v>20.82</v>
      </c>
      <c r="I26417">
        <v>-0.99</v>
      </c>
      <c r="J26417">
        <v>229.71</v>
      </c>
      <c r="K26417">
        <v>35.869999999999997</v>
      </c>
      <c r="L26417">
        <v>-0.99</v>
      </c>
      <c r="N26417" s="1">
        <v>43559.037847222222</v>
      </c>
      <c r="O26417">
        <v>12.07</v>
      </c>
      <c r="P26417">
        <v>12.52</v>
      </c>
      <c r="Q26417">
        <v>16.27</v>
      </c>
    </row>
    <row r="26418" spans="1:17" x14ac:dyDescent="0.25">
      <c r="A26418" s="1">
        <v>43560.914120370369</v>
      </c>
      <c r="B26418">
        <v>1</v>
      </c>
      <c r="C26418">
        <v>60</v>
      </c>
      <c r="D26418">
        <v>233.21</v>
      </c>
      <c r="E26418">
        <v>13.37</v>
      </c>
      <c r="F26418">
        <v>1</v>
      </c>
      <c r="G26418">
        <v>229.17</v>
      </c>
      <c r="H26418">
        <v>21.57</v>
      </c>
      <c r="I26418">
        <v>-0.99</v>
      </c>
      <c r="J26418">
        <v>229.45</v>
      </c>
      <c r="K26418">
        <v>39.450000000000003</v>
      </c>
      <c r="L26418">
        <v>-0.99</v>
      </c>
      <c r="N26418" s="1">
        <v>43558.176851851851</v>
      </c>
      <c r="O26418">
        <v>15.9</v>
      </c>
      <c r="P26418">
        <v>12.22</v>
      </c>
      <c r="Q26418">
        <v>16.27</v>
      </c>
    </row>
    <row r="26419" spans="1:17" x14ac:dyDescent="0.25">
      <c r="A26419" s="1">
        <v>43560.914236111108</v>
      </c>
      <c r="B26419">
        <v>1</v>
      </c>
      <c r="C26419">
        <v>60</v>
      </c>
      <c r="D26419">
        <v>233.2</v>
      </c>
      <c r="E26419">
        <v>12.7</v>
      </c>
      <c r="F26419">
        <v>1</v>
      </c>
      <c r="G26419">
        <v>229.23</v>
      </c>
      <c r="H26419">
        <v>21.05</v>
      </c>
      <c r="I26419">
        <v>1</v>
      </c>
      <c r="J26419">
        <v>229.95</v>
      </c>
      <c r="K26419">
        <v>33.47</v>
      </c>
      <c r="L26419">
        <v>-0.99</v>
      </c>
      <c r="N26419" s="1">
        <v>43560.010879629626</v>
      </c>
      <c r="O26419">
        <v>9.4499999999999993</v>
      </c>
      <c r="P26419">
        <v>11.77</v>
      </c>
      <c r="Q26419">
        <v>16.27</v>
      </c>
    </row>
    <row r="26420" spans="1:17" x14ac:dyDescent="0.25">
      <c r="A26420" s="1">
        <v>43560.914351851854</v>
      </c>
      <c r="B26420">
        <v>1</v>
      </c>
      <c r="C26420">
        <v>59.8</v>
      </c>
      <c r="D26420">
        <v>233</v>
      </c>
      <c r="E26420">
        <v>13.42</v>
      </c>
      <c r="F26420">
        <v>1</v>
      </c>
      <c r="G26420">
        <v>228.92</v>
      </c>
      <c r="H26420">
        <v>22</v>
      </c>
      <c r="I26420">
        <v>-0.99</v>
      </c>
      <c r="J26420">
        <v>229.84</v>
      </c>
      <c r="K26420">
        <v>33.020000000000003</v>
      </c>
      <c r="L26420">
        <v>-0.99</v>
      </c>
      <c r="N26420" s="1">
        <v>43558.048379629632</v>
      </c>
      <c r="O26420">
        <v>17.2</v>
      </c>
      <c r="P26420">
        <v>11.62</v>
      </c>
      <c r="Q26420">
        <v>16.27</v>
      </c>
    </row>
    <row r="26421" spans="1:17" x14ac:dyDescent="0.25">
      <c r="A26421" s="1">
        <v>43560.914467592593</v>
      </c>
      <c r="B26421">
        <v>1</v>
      </c>
      <c r="C26421">
        <v>60</v>
      </c>
      <c r="D26421">
        <v>232.84</v>
      </c>
      <c r="E26421">
        <v>13.32</v>
      </c>
      <c r="F26421">
        <v>1</v>
      </c>
      <c r="G26421">
        <v>228.89</v>
      </c>
      <c r="H26421">
        <v>23.02</v>
      </c>
      <c r="I26421">
        <v>-0.99</v>
      </c>
      <c r="J26421">
        <v>230.78</v>
      </c>
      <c r="K26421">
        <v>24.95</v>
      </c>
      <c r="L26421">
        <v>-0.99</v>
      </c>
      <c r="N26421" s="1">
        <v>43558.23101851852</v>
      </c>
      <c r="O26421">
        <v>13.77</v>
      </c>
      <c r="P26421">
        <v>11.22</v>
      </c>
      <c r="Q26421">
        <v>16.27</v>
      </c>
    </row>
    <row r="26422" spans="1:17" x14ac:dyDescent="0.25">
      <c r="A26422" s="1">
        <v>43560.914583333331</v>
      </c>
      <c r="B26422">
        <v>1</v>
      </c>
      <c r="C26422">
        <v>60</v>
      </c>
      <c r="D26422">
        <v>232.7</v>
      </c>
      <c r="E26422">
        <v>14.7</v>
      </c>
      <c r="F26422">
        <v>1</v>
      </c>
      <c r="G26422">
        <v>228.78</v>
      </c>
      <c r="H26422">
        <v>25.4</v>
      </c>
      <c r="I26422">
        <v>-0.99</v>
      </c>
      <c r="J26422">
        <v>231</v>
      </c>
      <c r="K26422">
        <v>22.85</v>
      </c>
      <c r="L26422">
        <v>-0.99</v>
      </c>
      <c r="N26422" s="1">
        <v>43559.049768518518</v>
      </c>
      <c r="O26422">
        <v>13.05</v>
      </c>
      <c r="P26422">
        <v>9.35</v>
      </c>
      <c r="Q26422">
        <v>16.27</v>
      </c>
    </row>
    <row r="26423" spans="1:17" x14ac:dyDescent="0.25">
      <c r="A26423" s="1">
        <v>43560.914699074077</v>
      </c>
      <c r="B26423">
        <v>1</v>
      </c>
      <c r="C26423">
        <v>59.8</v>
      </c>
      <c r="D26423">
        <v>232.5</v>
      </c>
      <c r="E26423">
        <v>16.95</v>
      </c>
      <c r="F26423">
        <v>1</v>
      </c>
      <c r="G26423">
        <v>228.67</v>
      </c>
      <c r="H26423">
        <v>26.95</v>
      </c>
      <c r="I26423">
        <v>1</v>
      </c>
      <c r="J26423">
        <v>230.96</v>
      </c>
      <c r="K26423">
        <v>24.07</v>
      </c>
      <c r="L26423">
        <v>-0.99</v>
      </c>
      <c r="N26423" s="1">
        <v>43557.962037037039</v>
      </c>
      <c r="O26423">
        <v>8.6199999999999992</v>
      </c>
      <c r="P26423">
        <v>8.9700000000000006</v>
      </c>
      <c r="Q26423">
        <v>16.27</v>
      </c>
    </row>
    <row r="26424" spans="1:17" x14ac:dyDescent="0.25">
      <c r="A26424" s="1">
        <v>43560.914814814816</v>
      </c>
      <c r="B26424">
        <v>1</v>
      </c>
      <c r="C26424">
        <v>59.8</v>
      </c>
      <c r="D26424">
        <v>232.39</v>
      </c>
      <c r="E26424">
        <v>18.02</v>
      </c>
      <c r="F26424">
        <v>1</v>
      </c>
      <c r="G26424">
        <v>228.56</v>
      </c>
      <c r="H26424">
        <v>27.7</v>
      </c>
      <c r="I26424">
        <v>-0.99</v>
      </c>
      <c r="J26424">
        <v>231.17</v>
      </c>
      <c r="K26424">
        <v>21.47</v>
      </c>
      <c r="L26424">
        <v>-0.99</v>
      </c>
      <c r="N26424" s="1">
        <v>43558.153124999997</v>
      </c>
      <c r="O26424">
        <v>14.1</v>
      </c>
      <c r="P26424">
        <v>8.5</v>
      </c>
      <c r="Q26424">
        <v>16.27</v>
      </c>
    </row>
    <row r="26425" spans="1:17" x14ac:dyDescent="0.25">
      <c r="A26425" s="1">
        <v>43560.914930555555</v>
      </c>
      <c r="B26425">
        <v>1</v>
      </c>
      <c r="C26425">
        <v>60</v>
      </c>
      <c r="D26425">
        <v>232.48</v>
      </c>
      <c r="E26425">
        <v>16.52</v>
      </c>
      <c r="F26425">
        <v>1</v>
      </c>
      <c r="G26425">
        <v>228.48</v>
      </c>
      <c r="H26425">
        <v>28.02</v>
      </c>
      <c r="I26425">
        <v>-0.99</v>
      </c>
      <c r="J26425">
        <v>230.67</v>
      </c>
      <c r="K26425">
        <v>19.670000000000002</v>
      </c>
      <c r="L26425">
        <v>-0.99</v>
      </c>
      <c r="N26425" s="1">
        <v>43558.257291666669</v>
      </c>
      <c r="O26425">
        <v>14.17</v>
      </c>
      <c r="P26425">
        <v>7.85</v>
      </c>
      <c r="Q26425">
        <v>16.27</v>
      </c>
    </row>
    <row r="26426" spans="1:17" x14ac:dyDescent="0.25">
      <c r="A26426" s="1">
        <v>43560.915046296293</v>
      </c>
      <c r="B26426">
        <v>1</v>
      </c>
      <c r="C26426">
        <v>59.8</v>
      </c>
      <c r="D26426">
        <v>232.46</v>
      </c>
      <c r="E26426">
        <v>17.07</v>
      </c>
      <c r="F26426">
        <v>1</v>
      </c>
      <c r="G26426">
        <v>228.62</v>
      </c>
      <c r="H26426">
        <v>26.32</v>
      </c>
      <c r="I26426">
        <v>1</v>
      </c>
      <c r="J26426">
        <v>230.64</v>
      </c>
      <c r="K26426">
        <v>20.22</v>
      </c>
      <c r="L26426">
        <v>-0.99</v>
      </c>
      <c r="N26426" s="1">
        <v>43559.017245370371</v>
      </c>
      <c r="O26426">
        <v>12.57</v>
      </c>
      <c r="P26426">
        <v>6.62</v>
      </c>
      <c r="Q26426">
        <v>16.27</v>
      </c>
    </row>
    <row r="26427" spans="1:17" x14ac:dyDescent="0.25">
      <c r="A26427" s="1">
        <v>43560.915162037039</v>
      </c>
      <c r="B26427">
        <v>1</v>
      </c>
      <c r="C26427">
        <v>59.3</v>
      </c>
      <c r="D26427">
        <v>232.71</v>
      </c>
      <c r="E26427">
        <v>14.35</v>
      </c>
      <c r="F26427">
        <v>1</v>
      </c>
      <c r="G26427">
        <v>228.82</v>
      </c>
      <c r="H26427">
        <v>24.8</v>
      </c>
      <c r="I26427">
        <v>-0.99</v>
      </c>
      <c r="J26427">
        <v>230.85</v>
      </c>
      <c r="K26427">
        <v>17.77</v>
      </c>
      <c r="L26427">
        <v>-0.99</v>
      </c>
      <c r="N26427" s="1">
        <v>43560.934490740743</v>
      </c>
      <c r="O26427">
        <v>12.77</v>
      </c>
      <c r="P26427">
        <v>25.07</v>
      </c>
      <c r="Q26427">
        <v>16.25</v>
      </c>
    </row>
    <row r="26428" spans="1:17" x14ac:dyDescent="0.25">
      <c r="A26428" s="1">
        <v>43560.915277777778</v>
      </c>
      <c r="B26428">
        <v>1</v>
      </c>
      <c r="C26428">
        <v>60</v>
      </c>
      <c r="D26428">
        <v>232.73</v>
      </c>
      <c r="E26428">
        <v>13.9</v>
      </c>
      <c r="F26428">
        <v>1</v>
      </c>
      <c r="G26428">
        <v>229.2</v>
      </c>
      <c r="H26428">
        <v>20.9</v>
      </c>
      <c r="I26428">
        <v>-0.99</v>
      </c>
      <c r="J26428">
        <v>230.64</v>
      </c>
      <c r="K26428">
        <v>19.07</v>
      </c>
      <c r="L26428">
        <v>-0.99</v>
      </c>
      <c r="N26428" s="1">
        <v>43559.762152777781</v>
      </c>
      <c r="O26428">
        <v>19.350000000000001</v>
      </c>
      <c r="P26428">
        <v>20.5</v>
      </c>
      <c r="Q26428">
        <v>16.25</v>
      </c>
    </row>
    <row r="26429" spans="1:17" x14ac:dyDescent="0.25">
      <c r="A26429" s="1">
        <v>43560.915393518517</v>
      </c>
      <c r="B26429">
        <v>1</v>
      </c>
      <c r="C26429">
        <v>60</v>
      </c>
      <c r="D26429">
        <v>233.03</v>
      </c>
      <c r="E26429">
        <v>11.87</v>
      </c>
      <c r="F26429">
        <v>1</v>
      </c>
      <c r="G26429">
        <v>229.28</v>
      </c>
      <c r="H26429">
        <v>20.170000000000002</v>
      </c>
      <c r="I26429">
        <v>-0.99</v>
      </c>
      <c r="J26429">
        <v>230.32</v>
      </c>
      <c r="K26429">
        <v>22.3</v>
      </c>
      <c r="L26429">
        <v>-0.99</v>
      </c>
      <c r="N26429" s="1">
        <v>43561.604050925926</v>
      </c>
      <c r="O26429">
        <v>16.170000000000002</v>
      </c>
      <c r="P26429">
        <v>17.899999999999999</v>
      </c>
      <c r="Q26429">
        <v>16.25</v>
      </c>
    </row>
    <row r="26430" spans="1:17" x14ac:dyDescent="0.25">
      <c r="A26430" s="1">
        <v>43560.915509259263</v>
      </c>
      <c r="B26430">
        <v>1</v>
      </c>
      <c r="C26430">
        <v>60</v>
      </c>
      <c r="D26430">
        <v>233.03</v>
      </c>
      <c r="E26430">
        <v>11.72</v>
      </c>
      <c r="F26430">
        <v>1</v>
      </c>
      <c r="G26430">
        <v>229.28</v>
      </c>
      <c r="H26430">
        <v>19.77</v>
      </c>
      <c r="I26430">
        <v>1</v>
      </c>
      <c r="J26430">
        <v>230.37</v>
      </c>
      <c r="K26430">
        <v>21.25</v>
      </c>
      <c r="L26430">
        <v>-0.99</v>
      </c>
      <c r="N26430" s="1">
        <v>43560.065509259257</v>
      </c>
      <c r="O26430">
        <v>10.9</v>
      </c>
      <c r="P26430">
        <v>17.32</v>
      </c>
      <c r="Q26430">
        <v>16.25</v>
      </c>
    </row>
    <row r="26431" spans="1:17" x14ac:dyDescent="0.25">
      <c r="A26431" s="1">
        <v>43560.915625000001</v>
      </c>
      <c r="B26431">
        <v>1</v>
      </c>
      <c r="C26431">
        <v>60</v>
      </c>
      <c r="D26431">
        <v>233.1</v>
      </c>
      <c r="E26431">
        <v>11.55</v>
      </c>
      <c r="F26431">
        <v>1</v>
      </c>
      <c r="G26431">
        <v>229.37</v>
      </c>
      <c r="H26431">
        <v>19.420000000000002</v>
      </c>
      <c r="I26431">
        <v>1</v>
      </c>
      <c r="J26431">
        <v>229.89</v>
      </c>
      <c r="K26431">
        <v>21.45</v>
      </c>
      <c r="L26431">
        <v>-0.99</v>
      </c>
      <c r="N26431" s="1">
        <v>43559.653240740743</v>
      </c>
      <c r="O26431">
        <v>21.97</v>
      </c>
      <c r="P26431">
        <v>16.72</v>
      </c>
      <c r="Q26431">
        <v>16.25</v>
      </c>
    </row>
    <row r="26432" spans="1:17" x14ac:dyDescent="0.25">
      <c r="A26432" s="1">
        <v>43560.91574074074</v>
      </c>
      <c r="B26432">
        <v>1</v>
      </c>
      <c r="C26432">
        <v>60</v>
      </c>
      <c r="D26432">
        <v>233.17</v>
      </c>
      <c r="E26432">
        <v>10.95</v>
      </c>
      <c r="F26432">
        <v>1</v>
      </c>
      <c r="G26432">
        <v>229.23</v>
      </c>
      <c r="H26432">
        <v>19.55</v>
      </c>
      <c r="I26432">
        <v>-0.99</v>
      </c>
      <c r="J26432">
        <v>229.46</v>
      </c>
      <c r="K26432">
        <v>22.32</v>
      </c>
      <c r="L26432">
        <v>-0.99</v>
      </c>
      <c r="N26432" s="1">
        <v>43559.68472222222</v>
      </c>
      <c r="O26432">
        <v>18.97</v>
      </c>
      <c r="P26432">
        <v>16.27</v>
      </c>
      <c r="Q26432">
        <v>16.25</v>
      </c>
    </row>
    <row r="26433" spans="1:17" x14ac:dyDescent="0.25">
      <c r="A26433" s="1">
        <v>43560.915856481479</v>
      </c>
      <c r="B26433">
        <v>1</v>
      </c>
      <c r="C26433">
        <v>59.8</v>
      </c>
      <c r="D26433">
        <v>233.31</v>
      </c>
      <c r="E26433">
        <v>9.8000000000000007</v>
      </c>
      <c r="F26433">
        <v>1</v>
      </c>
      <c r="G26433">
        <v>229.12</v>
      </c>
      <c r="H26433">
        <v>20.52</v>
      </c>
      <c r="I26433">
        <v>-0.99</v>
      </c>
      <c r="J26433">
        <v>229.42</v>
      </c>
      <c r="K26433">
        <v>22.05</v>
      </c>
      <c r="L26433">
        <v>-0.99</v>
      </c>
      <c r="N26433" s="1">
        <v>43560.215162037035</v>
      </c>
      <c r="O26433">
        <v>10.62</v>
      </c>
      <c r="P26433">
        <v>16</v>
      </c>
      <c r="Q26433">
        <v>16.25</v>
      </c>
    </row>
    <row r="26434" spans="1:17" x14ac:dyDescent="0.25">
      <c r="A26434" s="1">
        <v>43560.915972222225</v>
      </c>
      <c r="B26434">
        <v>1</v>
      </c>
      <c r="C26434">
        <v>59.8</v>
      </c>
      <c r="D26434">
        <v>233.23</v>
      </c>
      <c r="E26434">
        <v>10.4</v>
      </c>
      <c r="F26434">
        <v>1</v>
      </c>
      <c r="G26434">
        <v>229.2</v>
      </c>
      <c r="H26434">
        <v>20.02</v>
      </c>
      <c r="I26434">
        <v>1</v>
      </c>
      <c r="J26434">
        <v>229.64</v>
      </c>
      <c r="K26434">
        <v>19.850000000000001</v>
      </c>
      <c r="L26434">
        <v>-0.99</v>
      </c>
      <c r="N26434" s="1">
        <v>43560.794444444444</v>
      </c>
      <c r="O26434">
        <v>11.52</v>
      </c>
      <c r="P26434">
        <v>15.55</v>
      </c>
      <c r="Q26434">
        <v>16.25</v>
      </c>
    </row>
    <row r="26435" spans="1:17" x14ac:dyDescent="0.25">
      <c r="A26435" s="1">
        <v>43560.916087962964</v>
      </c>
      <c r="B26435">
        <v>1</v>
      </c>
      <c r="C26435">
        <v>59.8</v>
      </c>
      <c r="D26435">
        <v>233.14</v>
      </c>
      <c r="E26435">
        <v>11.72</v>
      </c>
      <c r="F26435">
        <v>1</v>
      </c>
      <c r="G26435">
        <v>229.28</v>
      </c>
      <c r="H26435">
        <v>20.82</v>
      </c>
      <c r="I26435">
        <v>1</v>
      </c>
      <c r="J26435">
        <v>229.64</v>
      </c>
      <c r="K26435">
        <v>19.7</v>
      </c>
      <c r="L26435">
        <v>-0.99</v>
      </c>
      <c r="N26435" s="1">
        <v>43560.121759259258</v>
      </c>
      <c r="O26435">
        <v>11.07</v>
      </c>
      <c r="P26435">
        <v>14.85</v>
      </c>
      <c r="Q26435">
        <v>16.25</v>
      </c>
    </row>
    <row r="26436" spans="1:17" x14ac:dyDescent="0.25">
      <c r="A26436" s="1">
        <v>43560.916203703702</v>
      </c>
      <c r="B26436">
        <v>1</v>
      </c>
      <c r="C26436">
        <v>60</v>
      </c>
      <c r="D26436">
        <v>232.95</v>
      </c>
      <c r="E26436">
        <v>13.45</v>
      </c>
      <c r="F26436">
        <v>1</v>
      </c>
      <c r="G26436">
        <v>229.28</v>
      </c>
      <c r="H26436">
        <v>21.72</v>
      </c>
      <c r="I26436">
        <v>1</v>
      </c>
      <c r="J26436">
        <v>230.1</v>
      </c>
      <c r="K26436">
        <v>19.670000000000002</v>
      </c>
      <c r="L26436">
        <v>-0.99</v>
      </c>
      <c r="N26436" s="1">
        <v>43558.591203703705</v>
      </c>
      <c r="O26436">
        <v>29.75</v>
      </c>
      <c r="P26436">
        <v>14.6</v>
      </c>
      <c r="Q26436">
        <v>16.25</v>
      </c>
    </row>
    <row r="26437" spans="1:17" x14ac:dyDescent="0.25">
      <c r="A26437" s="1">
        <v>43560.916331018518</v>
      </c>
      <c r="B26437">
        <v>1</v>
      </c>
      <c r="C26437">
        <v>60</v>
      </c>
      <c r="D26437">
        <v>232.64</v>
      </c>
      <c r="E26437">
        <v>13.27</v>
      </c>
      <c r="F26437">
        <v>1</v>
      </c>
      <c r="G26437">
        <v>229</v>
      </c>
      <c r="H26437">
        <v>22.67</v>
      </c>
      <c r="I26437">
        <v>1</v>
      </c>
      <c r="J26437">
        <v>230.64</v>
      </c>
      <c r="K26437">
        <v>20.57</v>
      </c>
      <c r="L26437">
        <v>-0.99</v>
      </c>
      <c r="N26437" s="1">
        <v>43559.982523148145</v>
      </c>
      <c r="O26437">
        <v>8.27</v>
      </c>
      <c r="P26437">
        <v>14.52</v>
      </c>
      <c r="Q26437">
        <v>16.25</v>
      </c>
    </row>
    <row r="26438" spans="1:17" x14ac:dyDescent="0.25">
      <c r="A26438" s="1">
        <v>43560.916446759256</v>
      </c>
      <c r="B26438">
        <v>1</v>
      </c>
      <c r="C26438">
        <v>59.8</v>
      </c>
      <c r="D26438">
        <v>232.87</v>
      </c>
      <c r="E26438">
        <v>13.02</v>
      </c>
      <c r="F26438">
        <v>1</v>
      </c>
      <c r="G26438">
        <v>228.62</v>
      </c>
      <c r="H26438">
        <v>26.65</v>
      </c>
      <c r="I26438">
        <v>1</v>
      </c>
      <c r="J26438">
        <v>230.53</v>
      </c>
      <c r="K26438">
        <v>21.7</v>
      </c>
      <c r="L26438">
        <v>-0.99</v>
      </c>
      <c r="N26438" s="1">
        <v>43559.010995370372</v>
      </c>
      <c r="O26438">
        <v>17.82</v>
      </c>
      <c r="P26438">
        <v>14.15</v>
      </c>
      <c r="Q26438">
        <v>16.25</v>
      </c>
    </row>
    <row r="26439" spans="1:17" x14ac:dyDescent="0.25">
      <c r="A26439" s="1">
        <v>43560.916562500002</v>
      </c>
      <c r="B26439">
        <v>1</v>
      </c>
      <c r="C26439">
        <v>59.8</v>
      </c>
      <c r="D26439">
        <v>232.96</v>
      </c>
      <c r="E26439">
        <v>15.2</v>
      </c>
      <c r="F26439">
        <v>1</v>
      </c>
      <c r="G26439">
        <v>228.96</v>
      </c>
      <c r="H26439">
        <v>26.1</v>
      </c>
      <c r="I26439">
        <v>1</v>
      </c>
      <c r="J26439">
        <v>229.95</v>
      </c>
      <c r="K26439">
        <v>22.87</v>
      </c>
      <c r="L26439">
        <v>-0.99</v>
      </c>
      <c r="N26439" s="1">
        <v>43559.80740740741</v>
      </c>
      <c r="O26439">
        <v>22.65</v>
      </c>
      <c r="P26439">
        <v>13.9</v>
      </c>
      <c r="Q26439">
        <v>16.25</v>
      </c>
    </row>
    <row r="26440" spans="1:17" x14ac:dyDescent="0.25">
      <c r="A26440" s="1">
        <v>43560.916666666664</v>
      </c>
      <c r="B26440">
        <v>1</v>
      </c>
      <c r="C26440">
        <v>60</v>
      </c>
      <c r="D26440">
        <v>232.7</v>
      </c>
      <c r="E26440">
        <v>15.47</v>
      </c>
      <c r="F26440">
        <v>1</v>
      </c>
      <c r="G26440">
        <v>228.98</v>
      </c>
      <c r="H26440">
        <v>23.9</v>
      </c>
      <c r="I26440">
        <v>-0.99</v>
      </c>
      <c r="J26440">
        <v>230.85</v>
      </c>
      <c r="K26440">
        <v>17.920000000000002</v>
      </c>
      <c r="L26440">
        <v>-0.99</v>
      </c>
      <c r="N26440" s="1">
        <v>43557.986921296295</v>
      </c>
      <c r="O26440">
        <v>12.65</v>
      </c>
      <c r="P26440">
        <v>12.95</v>
      </c>
      <c r="Q26440">
        <v>16.25</v>
      </c>
    </row>
    <row r="26441" spans="1:17" x14ac:dyDescent="0.25">
      <c r="A26441" s="1">
        <v>43560.91678240741</v>
      </c>
      <c r="B26441">
        <v>1</v>
      </c>
      <c r="C26441">
        <v>60</v>
      </c>
      <c r="D26441">
        <v>232.89</v>
      </c>
      <c r="E26441">
        <v>14.37</v>
      </c>
      <c r="F26441">
        <v>1</v>
      </c>
      <c r="G26441">
        <v>229.07</v>
      </c>
      <c r="H26441">
        <v>23.72</v>
      </c>
      <c r="I26441">
        <v>-0.99</v>
      </c>
      <c r="J26441">
        <v>231.07</v>
      </c>
      <c r="K26441">
        <v>18.87</v>
      </c>
      <c r="L26441">
        <v>-0.99</v>
      </c>
      <c r="N26441" s="1">
        <v>43559.552314814813</v>
      </c>
      <c r="O26441">
        <v>12.45</v>
      </c>
      <c r="P26441">
        <v>12.5</v>
      </c>
      <c r="Q26441">
        <v>16.25</v>
      </c>
    </row>
    <row r="26442" spans="1:17" x14ac:dyDescent="0.25">
      <c r="A26442" s="1">
        <v>43560.916898148149</v>
      </c>
      <c r="B26442">
        <v>1</v>
      </c>
      <c r="C26442">
        <v>60</v>
      </c>
      <c r="D26442">
        <v>233.25</v>
      </c>
      <c r="E26442">
        <v>12.67</v>
      </c>
      <c r="F26442">
        <v>1</v>
      </c>
      <c r="G26442">
        <v>229.17</v>
      </c>
      <c r="H26442">
        <v>22.8</v>
      </c>
      <c r="I26442">
        <v>1</v>
      </c>
      <c r="J26442">
        <v>231.2</v>
      </c>
      <c r="K26442">
        <v>18.920000000000002</v>
      </c>
      <c r="L26442">
        <v>-0.99</v>
      </c>
      <c r="N26442" s="1">
        <v>43558.207291666666</v>
      </c>
      <c r="O26442">
        <v>13.4</v>
      </c>
      <c r="P26442">
        <v>12.17</v>
      </c>
      <c r="Q26442">
        <v>16.25</v>
      </c>
    </row>
    <row r="26443" spans="1:17" x14ac:dyDescent="0.25">
      <c r="A26443" s="1">
        <v>43560.917013888888</v>
      </c>
      <c r="B26443">
        <v>1</v>
      </c>
      <c r="C26443">
        <v>58.5</v>
      </c>
      <c r="D26443">
        <v>233.2</v>
      </c>
      <c r="E26443">
        <v>13.5</v>
      </c>
      <c r="F26443">
        <v>1</v>
      </c>
      <c r="G26443">
        <v>229.28</v>
      </c>
      <c r="H26443">
        <v>21.9</v>
      </c>
      <c r="I26443">
        <v>1</v>
      </c>
      <c r="J26443">
        <v>230.64</v>
      </c>
      <c r="K26443">
        <v>18.62</v>
      </c>
      <c r="L26443">
        <v>-0.99</v>
      </c>
      <c r="N26443" s="1">
        <v>43558.647569444445</v>
      </c>
      <c r="O26443">
        <v>17.95</v>
      </c>
      <c r="P26443">
        <v>11.47</v>
      </c>
      <c r="Q26443">
        <v>16.25</v>
      </c>
    </row>
    <row r="26444" spans="1:17" x14ac:dyDescent="0.25">
      <c r="A26444" s="1">
        <v>43560.917129629626</v>
      </c>
      <c r="B26444">
        <v>1</v>
      </c>
      <c r="C26444">
        <v>59.3</v>
      </c>
      <c r="D26444">
        <v>233.2</v>
      </c>
      <c r="E26444">
        <v>13.27</v>
      </c>
      <c r="F26444">
        <v>1</v>
      </c>
      <c r="G26444">
        <v>229.2</v>
      </c>
      <c r="H26444">
        <v>22.32</v>
      </c>
      <c r="I26444">
        <v>-0.99</v>
      </c>
      <c r="J26444">
        <v>230.92</v>
      </c>
      <c r="K26444">
        <v>21.85</v>
      </c>
      <c r="L26444">
        <v>-0.99</v>
      </c>
      <c r="N26444" s="1">
        <v>43558.048263888886</v>
      </c>
      <c r="O26444">
        <v>16.95</v>
      </c>
      <c r="P26444">
        <v>11.42</v>
      </c>
      <c r="Q26444">
        <v>16.25</v>
      </c>
    </row>
    <row r="26445" spans="1:17" x14ac:dyDescent="0.25">
      <c r="A26445" s="1">
        <v>43560.917245370372</v>
      </c>
      <c r="B26445">
        <v>1</v>
      </c>
      <c r="C26445">
        <v>59.8</v>
      </c>
      <c r="D26445">
        <v>233.21</v>
      </c>
      <c r="E26445">
        <v>12.3</v>
      </c>
      <c r="F26445">
        <v>1</v>
      </c>
      <c r="G26445">
        <v>229.17</v>
      </c>
      <c r="H26445">
        <v>22.9</v>
      </c>
      <c r="I26445">
        <v>-0.99</v>
      </c>
      <c r="J26445">
        <v>230.75</v>
      </c>
      <c r="K26445">
        <v>22.95</v>
      </c>
      <c r="L26445">
        <v>-0.99</v>
      </c>
      <c r="N26445" s="1">
        <v>43560.047800925924</v>
      </c>
      <c r="O26445">
        <v>11.15</v>
      </c>
      <c r="P26445">
        <v>11.22</v>
      </c>
      <c r="Q26445">
        <v>16.25</v>
      </c>
    </row>
    <row r="26446" spans="1:17" x14ac:dyDescent="0.25">
      <c r="A26446" s="1">
        <v>43560.917361111111</v>
      </c>
      <c r="B26446">
        <v>1</v>
      </c>
      <c r="C26446">
        <v>59.8</v>
      </c>
      <c r="D26446">
        <v>233.09</v>
      </c>
      <c r="E26446">
        <v>12.15</v>
      </c>
      <c r="F26446">
        <v>1</v>
      </c>
      <c r="G26446">
        <v>229.21</v>
      </c>
      <c r="H26446">
        <v>23.65</v>
      </c>
      <c r="I26446">
        <v>-0.99</v>
      </c>
      <c r="J26446">
        <v>230.75</v>
      </c>
      <c r="K26446">
        <v>23.12</v>
      </c>
      <c r="L26446">
        <v>-0.99</v>
      </c>
      <c r="N26446" s="1">
        <v>43558.680439814816</v>
      </c>
      <c r="O26446">
        <v>15.85</v>
      </c>
      <c r="P26446">
        <v>10.92</v>
      </c>
      <c r="Q26446">
        <v>16.25</v>
      </c>
    </row>
    <row r="26447" spans="1:17" x14ac:dyDescent="0.25">
      <c r="A26447" s="1">
        <v>43560.91747685185</v>
      </c>
      <c r="B26447">
        <v>1</v>
      </c>
      <c r="C26447">
        <v>60</v>
      </c>
      <c r="D26447">
        <v>233.12</v>
      </c>
      <c r="E26447">
        <v>12.5</v>
      </c>
      <c r="F26447">
        <v>1</v>
      </c>
      <c r="G26447">
        <v>229.2</v>
      </c>
      <c r="H26447">
        <v>23.62</v>
      </c>
      <c r="I26447">
        <v>-0.99</v>
      </c>
      <c r="J26447">
        <v>230.37</v>
      </c>
      <c r="K26447">
        <v>21.37</v>
      </c>
      <c r="L26447">
        <v>-0.99</v>
      </c>
      <c r="N26447" s="1">
        <v>43559.27685185185</v>
      </c>
      <c r="O26447">
        <v>13.85</v>
      </c>
      <c r="P26447">
        <v>10.65</v>
      </c>
      <c r="Q26447">
        <v>16.25</v>
      </c>
    </row>
    <row r="26448" spans="1:17" x14ac:dyDescent="0.25">
      <c r="A26448" s="1">
        <v>43560.917592592596</v>
      </c>
      <c r="B26448">
        <v>1</v>
      </c>
      <c r="C26448">
        <v>59.8</v>
      </c>
      <c r="D26448">
        <v>233.14</v>
      </c>
      <c r="E26448">
        <v>12.62</v>
      </c>
      <c r="F26448">
        <v>1</v>
      </c>
      <c r="G26448">
        <v>229.14</v>
      </c>
      <c r="H26448">
        <v>23.62</v>
      </c>
      <c r="I26448">
        <v>1</v>
      </c>
      <c r="J26448">
        <v>230.87</v>
      </c>
      <c r="K26448">
        <v>20.72</v>
      </c>
      <c r="L26448">
        <v>-0.99</v>
      </c>
      <c r="N26448" s="1">
        <v>43559.280787037038</v>
      </c>
      <c r="O26448">
        <v>12.45</v>
      </c>
      <c r="P26448">
        <v>9.82</v>
      </c>
      <c r="Q26448">
        <v>16.25</v>
      </c>
    </row>
    <row r="26449" spans="1:17" x14ac:dyDescent="0.25">
      <c r="A26449" s="1">
        <v>43560.917708333334</v>
      </c>
      <c r="B26449">
        <v>1</v>
      </c>
      <c r="C26449">
        <v>60</v>
      </c>
      <c r="D26449">
        <v>233.39</v>
      </c>
      <c r="E26449">
        <v>9.35</v>
      </c>
      <c r="F26449">
        <v>1</v>
      </c>
      <c r="G26449">
        <v>229.23</v>
      </c>
      <c r="H26449">
        <v>21.95</v>
      </c>
      <c r="I26449">
        <v>1</v>
      </c>
      <c r="J26449">
        <v>230.78</v>
      </c>
      <c r="K26449">
        <v>22.62</v>
      </c>
      <c r="L26449">
        <v>-0.99</v>
      </c>
      <c r="N26449" s="1">
        <v>43557.928703703707</v>
      </c>
      <c r="O26449">
        <v>9.4499999999999993</v>
      </c>
      <c r="P26449">
        <v>9.6199999999999992</v>
      </c>
      <c r="Q26449">
        <v>16.25</v>
      </c>
    </row>
    <row r="26450" spans="1:17" x14ac:dyDescent="0.25">
      <c r="A26450" s="1">
        <v>43560.917824074073</v>
      </c>
      <c r="B26450">
        <v>1</v>
      </c>
      <c r="C26450">
        <v>60</v>
      </c>
      <c r="D26450">
        <v>233.28</v>
      </c>
      <c r="E26450">
        <v>9.0500000000000007</v>
      </c>
      <c r="F26450">
        <v>1</v>
      </c>
      <c r="G26450">
        <v>229.28</v>
      </c>
      <c r="H26450">
        <v>20.22</v>
      </c>
      <c r="I26450">
        <v>1</v>
      </c>
      <c r="J26450">
        <v>230.62</v>
      </c>
      <c r="K26450">
        <v>23.2</v>
      </c>
      <c r="L26450">
        <v>-0.99</v>
      </c>
      <c r="N26450" s="1">
        <v>43559.026967592596</v>
      </c>
      <c r="O26450">
        <v>11.87</v>
      </c>
      <c r="P26450">
        <v>9.6</v>
      </c>
      <c r="Q26450">
        <v>16.25</v>
      </c>
    </row>
    <row r="26451" spans="1:17" x14ac:dyDescent="0.25">
      <c r="A26451" s="1">
        <v>43560.917939814812</v>
      </c>
      <c r="B26451">
        <v>1</v>
      </c>
      <c r="C26451">
        <v>60</v>
      </c>
      <c r="D26451">
        <v>233.21</v>
      </c>
      <c r="E26451">
        <v>10.35</v>
      </c>
      <c r="F26451">
        <v>1</v>
      </c>
      <c r="G26451">
        <v>229.37</v>
      </c>
      <c r="H26451">
        <v>20.350000000000001</v>
      </c>
      <c r="I26451">
        <v>-0.99</v>
      </c>
      <c r="J26451">
        <v>230.71</v>
      </c>
      <c r="K26451">
        <v>20.55</v>
      </c>
      <c r="L26451">
        <v>-0.99</v>
      </c>
      <c r="N26451" s="1">
        <v>43559.025462962964</v>
      </c>
      <c r="O26451">
        <v>13.42</v>
      </c>
      <c r="P26451">
        <v>7.35</v>
      </c>
      <c r="Q26451">
        <v>16.25</v>
      </c>
    </row>
    <row r="26452" spans="1:17" x14ac:dyDescent="0.25">
      <c r="A26452" s="1">
        <v>43560.918055555558</v>
      </c>
      <c r="B26452">
        <v>1</v>
      </c>
      <c r="C26452">
        <v>60</v>
      </c>
      <c r="D26452">
        <v>233.14</v>
      </c>
      <c r="E26452">
        <v>12.67</v>
      </c>
      <c r="F26452">
        <v>1</v>
      </c>
      <c r="G26452">
        <v>229.35</v>
      </c>
      <c r="H26452">
        <v>21.7</v>
      </c>
      <c r="I26452">
        <v>1</v>
      </c>
      <c r="J26452">
        <v>230.73</v>
      </c>
      <c r="K26452">
        <v>19.420000000000002</v>
      </c>
      <c r="L26452">
        <v>-0.99</v>
      </c>
      <c r="N26452" s="1">
        <v>43559.264351851853</v>
      </c>
      <c r="O26452">
        <v>10.02</v>
      </c>
      <c r="P26452">
        <v>5.9</v>
      </c>
      <c r="Q26452">
        <v>16.25</v>
      </c>
    </row>
    <row r="26453" spans="1:17" x14ac:dyDescent="0.25">
      <c r="A26453" s="1">
        <v>43560.918171296296</v>
      </c>
      <c r="B26453">
        <v>1</v>
      </c>
      <c r="C26453">
        <v>60</v>
      </c>
      <c r="D26453">
        <v>232.92</v>
      </c>
      <c r="E26453">
        <v>13.3</v>
      </c>
      <c r="F26453">
        <v>1</v>
      </c>
      <c r="G26453">
        <v>229.23</v>
      </c>
      <c r="H26453">
        <v>23.42</v>
      </c>
      <c r="I26453">
        <v>1</v>
      </c>
      <c r="J26453">
        <v>231.28</v>
      </c>
      <c r="K26453">
        <v>18.3</v>
      </c>
      <c r="L26453">
        <v>-0.99</v>
      </c>
      <c r="N26453" s="1">
        <v>43560.817708333336</v>
      </c>
      <c r="O26453">
        <v>12.32</v>
      </c>
      <c r="P26453">
        <v>19.170000000000002</v>
      </c>
      <c r="Q26453">
        <v>16.22</v>
      </c>
    </row>
    <row r="26454" spans="1:17" x14ac:dyDescent="0.25">
      <c r="A26454" s="1">
        <v>43560.918287037035</v>
      </c>
      <c r="B26454">
        <v>1</v>
      </c>
      <c r="C26454">
        <v>60</v>
      </c>
      <c r="D26454">
        <v>232.81</v>
      </c>
      <c r="E26454">
        <v>13.92</v>
      </c>
      <c r="F26454">
        <v>1</v>
      </c>
      <c r="G26454">
        <v>228.85</v>
      </c>
      <c r="H26454">
        <v>25.57</v>
      </c>
      <c r="I26454">
        <v>1</v>
      </c>
      <c r="J26454">
        <v>231.21</v>
      </c>
      <c r="K26454">
        <v>18.37</v>
      </c>
      <c r="L26454">
        <v>-0.99</v>
      </c>
      <c r="N26454" s="1">
        <v>43560.821180555555</v>
      </c>
      <c r="O26454">
        <v>9.9700000000000006</v>
      </c>
      <c r="P26454">
        <v>17.399999999999999</v>
      </c>
      <c r="Q26454">
        <v>16.22</v>
      </c>
    </row>
    <row r="26455" spans="1:17" x14ac:dyDescent="0.25">
      <c r="A26455" s="1">
        <v>43560.918402777781</v>
      </c>
      <c r="B26455">
        <v>1</v>
      </c>
      <c r="C26455">
        <v>59.8</v>
      </c>
      <c r="D26455">
        <v>232.57</v>
      </c>
      <c r="E26455">
        <v>15.72</v>
      </c>
      <c r="F26455">
        <v>1</v>
      </c>
      <c r="G26455">
        <v>228.82</v>
      </c>
      <c r="H26455">
        <v>25.92</v>
      </c>
      <c r="I26455">
        <v>-0.99</v>
      </c>
      <c r="J26455">
        <v>231.28</v>
      </c>
      <c r="K26455">
        <v>17.649999999999999</v>
      </c>
      <c r="L26455">
        <v>-0.99</v>
      </c>
      <c r="N26455" s="1">
        <v>43561.61041666667</v>
      </c>
      <c r="O26455">
        <v>14.55</v>
      </c>
      <c r="P26455">
        <v>17.07</v>
      </c>
      <c r="Q26455">
        <v>16.22</v>
      </c>
    </row>
    <row r="26456" spans="1:17" x14ac:dyDescent="0.25">
      <c r="A26456" s="1">
        <v>43560.91851851852</v>
      </c>
      <c r="B26456">
        <v>1</v>
      </c>
      <c r="C26456">
        <v>60</v>
      </c>
      <c r="D26456">
        <v>232.87</v>
      </c>
      <c r="E26456">
        <v>13.5</v>
      </c>
      <c r="F26456">
        <v>1</v>
      </c>
      <c r="G26456">
        <v>228.87</v>
      </c>
      <c r="H26456">
        <v>25.67</v>
      </c>
      <c r="I26456">
        <v>-0.99</v>
      </c>
      <c r="J26456">
        <v>231.14</v>
      </c>
      <c r="K26456">
        <v>19.77</v>
      </c>
      <c r="L26456">
        <v>-0.99</v>
      </c>
      <c r="N26456" s="1">
        <v>43560.215046296296</v>
      </c>
      <c r="O26456">
        <v>12.25</v>
      </c>
      <c r="P26456">
        <v>17</v>
      </c>
      <c r="Q26456">
        <v>16.22</v>
      </c>
    </row>
    <row r="26457" spans="1:17" x14ac:dyDescent="0.25">
      <c r="A26457" s="1">
        <v>43560.918634259258</v>
      </c>
      <c r="B26457">
        <v>1</v>
      </c>
      <c r="C26457">
        <v>60</v>
      </c>
      <c r="D26457">
        <v>233.28</v>
      </c>
      <c r="E26457">
        <v>11.22</v>
      </c>
      <c r="F26457">
        <v>1</v>
      </c>
      <c r="G26457">
        <v>229.14</v>
      </c>
      <c r="H26457">
        <v>24.1</v>
      </c>
      <c r="I26457">
        <v>-0.99</v>
      </c>
      <c r="J26457">
        <v>230.67</v>
      </c>
      <c r="K26457">
        <v>20.62</v>
      </c>
      <c r="L26457">
        <v>-0.99</v>
      </c>
      <c r="N26457" s="1">
        <v>43559.801157407404</v>
      </c>
      <c r="O26457">
        <v>20.149999999999999</v>
      </c>
      <c r="P26457">
        <v>16.95</v>
      </c>
      <c r="Q26457">
        <v>16.22</v>
      </c>
    </row>
    <row r="26458" spans="1:17" x14ac:dyDescent="0.25">
      <c r="A26458" s="1">
        <v>43560.918749999997</v>
      </c>
      <c r="B26458">
        <v>1</v>
      </c>
      <c r="C26458">
        <v>59.8</v>
      </c>
      <c r="D26458">
        <v>233.14</v>
      </c>
      <c r="E26458">
        <v>9.92</v>
      </c>
      <c r="F26458">
        <v>1</v>
      </c>
      <c r="G26458">
        <v>229.25</v>
      </c>
      <c r="H26458">
        <v>21.97</v>
      </c>
      <c r="I26458">
        <v>-0.99</v>
      </c>
      <c r="J26458">
        <v>231</v>
      </c>
      <c r="K26458">
        <v>20.2</v>
      </c>
      <c r="L26458">
        <v>-0.99</v>
      </c>
      <c r="N26458" s="1">
        <v>43559.745486111111</v>
      </c>
      <c r="O26458">
        <v>19.02</v>
      </c>
      <c r="P26458">
        <v>16.920000000000002</v>
      </c>
      <c r="Q26458">
        <v>16.22</v>
      </c>
    </row>
    <row r="26459" spans="1:17" x14ac:dyDescent="0.25">
      <c r="A26459" s="1">
        <v>43560.918865740743</v>
      </c>
      <c r="B26459">
        <v>1</v>
      </c>
      <c r="C26459">
        <v>60</v>
      </c>
      <c r="D26459">
        <v>233.07</v>
      </c>
      <c r="E26459">
        <v>11.77</v>
      </c>
      <c r="F26459">
        <v>1</v>
      </c>
      <c r="G26459">
        <v>229.5</v>
      </c>
      <c r="H26459">
        <v>20.65</v>
      </c>
      <c r="I26459">
        <v>1</v>
      </c>
      <c r="J26459">
        <v>230.56</v>
      </c>
      <c r="K26459">
        <v>25.97</v>
      </c>
      <c r="L26459">
        <v>-0.99</v>
      </c>
      <c r="N26459" s="1">
        <v>43560.099189814813</v>
      </c>
      <c r="O26459">
        <v>8</v>
      </c>
      <c r="P26459">
        <v>16.350000000000001</v>
      </c>
      <c r="Q26459">
        <v>16.22</v>
      </c>
    </row>
    <row r="26460" spans="1:17" x14ac:dyDescent="0.25">
      <c r="A26460" s="1">
        <v>43560.918981481482</v>
      </c>
      <c r="B26460">
        <v>1</v>
      </c>
      <c r="C26460">
        <v>59.8</v>
      </c>
      <c r="D26460">
        <v>233</v>
      </c>
      <c r="E26460">
        <v>13.17</v>
      </c>
      <c r="F26460">
        <v>1</v>
      </c>
      <c r="G26460">
        <v>229.42</v>
      </c>
      <c r="H26460">
        <v>20.92</v>
      </c>
      <c r="I26460">
        <v>-0.99</v>
      </c>
      <c r="J26460">
        <v>230.96</v>
      </c>
      <c r="K26460">
        <v>22.1</v>
      </c>
      <c r="L26460">
        <v>-0.99</v>
      </c>
      <c r="N26460" s="1">
        <v>43560.866435185184</v>
      </c>
      <c r="O26460">
        <v>9.4</v>
      </c>
      <c r="P26460">
        <v>16.32</v>
      </c>
      <c r="Q26460">
        <v>16.22</v>
      </c>
    </row>
    <row r="26461" spans="1:17" x14ac:dyDescent="0.25">
      <c r="A26461" s="1">
        <v>43560.91909722222</v>
      </c>
      <c r="B26461">
        <v>1</v>
      </c>
      <c r="C26461">
        <v>59.8</v>
      </c>
      <c r="D26461">
        <v>233.06</v>
      </c>
      <c r="E26461">
        <v>12.45</v>
      </c>
      <c r="F26461">
        <v>1</v>
      </c>
      <c r="G26461">
        <v>229.37</v>
      </c>
      <c r="H26461">
        <v>21.3</v>
      </c>
      <c r="I26461">
        <v>-0.99</v>
      </c>
      <c r="J26461">
        <v>231.1</v>
      </c>
      <c r="K26461">
        <v>21.4</v>
      </c>
      <c r="L26461">
        <v>-0.99</v>
      </c>
      <c r="N26461" s="1">
        <v>43559.586226851854</v>
      </c>
      <c r="O26461">
        <v>19.350000000000001</v>
      </c>
      <c r="P26461">
        <v>16.149999999999999</v>
      </c>
      <c r="Q26461">
        <v>16.22</v>
      </c>
    </row>
    <row r="26462" spans="1:17" x14ac:dyDescent="0.25">
      <c r="A26462" s="1">
        <v>43560.919212962966</v>
      </c>
      <c r="B26462">
        <v>1</v>
      </c>
      <c r="C26462">
        <v>60</v>
      </c>
      <c r="D26462">
        <v>233.17</v>
      </c>
      <c r="E26462">
        <v>12.37</v>
      </c>
      <c r="F26462">
        <v>1</v>
      </c>
      <c r="G26462">
        <v>229.42</v>
      </c>
      <c r="H26462">
        <v>21.77</v>
      </c>
      <c r="I26462">
        <v>-0.99</v>
      </c>
      <c r="J26462">
        <v>230.1</v>
      </c>
      <c r="K26462">
        <v>27.85</v>
      </c>
      <c r="L26462">
        <v>-0.99</v>
      </c>
      <c r="N26462" s="1">
        <v>43558.505671296298</v>
      </c>
      <c r="O26462">
        <v>50.15</v>
      </c>
      <c r="P26462">
        <v>15.87</v>
      </c>
      <c r="Q26462">
        <v>16.22</v>
      </c>
    </row>
    <row r="26463" spans="1:17" x14ac:dyDescent="0.25">
      <c r="A26463" s="1">
        <v>43560.919328703705</v>
      </c>
      <c r="B26463">
        <v>1</v>
      </c>
      <c r="C26463">
        <v>60</v>
      </c>
      <c r="D26463">
        <v>233.28</v>
      </c>
      <c r="E26463">
        <v>12.6</v>
      </c>
      <c r="F26463">
        <v>1</v>
      </c>
      <c r="G26463">
        <v>229.56</v>
      </c>
      <c r="H26463">
        <v>22.35</v>
      </c>
      <c r="I26463">
        <v>-0.99</v>
      </c>
      <c r="J26463">
        <v>229.67</v>
      </c>
      <c r="K26463">
        <v>34.770000000000003</v>
      </c>
      <c r="L26463">
        <v>-0.99</v>
      </c>
      <c r="N26463" s="1">
        <v>43559.520370370374</v>
      </c>
      <c r="O26463">
        <v>20.67</v>
      </c>
      <c r="P26463">
        <v>15.75</v>
      </c>
      <c r="Q26463">
        <v>16.22</v>
      </c>
    </row>
    <row r="26464" spans="1:17" x14ac:dyDescent="0.25">
      <c r="A26464" s="1">
        <v>43560.919444444444</v>
      </c>
      <c r="B26464">
        <v>1</v>
      </c>
      <c r="C26464">
        <v>60</v>
      </c>
      <c r="D26464">
        <v>233.37</v>
      </c>
      <c r="E26464">
        <v>13.2</v>
      </c>
      <c r="F26464">
        <v>1</v>
      </c>
      <c r="G26464">
        <v>229.42</v>
      </c>
      <c r="H26464">
        <v>23.7</v>
      </c>
      <c r="I26464">
        <v>1</v>
      </c>
      <c r="J26464">
        <v>229.1</v>
      </c>
      <c r="K26464">
        <v>42.27</v>
      </c>
      <c r="L26464">
        <v>-0.99</v>
      </c>
      <c r="N26464" s="1">
        <v>43559.752083333333</v>
      </c>
      <c r="O26464">
        <v>19.97</v>
      </c>
      <c r="P26464">
        <v>15.75</v>
      </c>
      <c r="Q26464">
        <v>16.22</v>
      </c>
    </row>
    <row r="26465" spans="1:17" x14ac:dyDescent="0.25">
      <c r="A26465" s="1">
        <v>43560.919560185182</v>
      </c>
      <c r="B26465">
        <v>1</v>
      </c>
      <c r="C26465">
        <v>60</v>
      </c>
      <c r="D26465">
        <v>233.56</v>
      </c>
      <c r="E26465">
        <v>13.67</v>
      </c>
      <c r="F26465">
        <v>1</v>
      </c>
      <c r="G26465">
        <v>229.46</v>
      </c>
      <c r="H26465">
        <v>23.82</v>
      </c>
      <c r="I26465">
        <v>1</v>
      </c>
      <c r="J26465">
        <v>229.31</v>
      </c>
      <c r="K26465">
        <v>41.47</v>
      </c>
      <c r="L26465">
        <v>-0.99</v>
      </c>
      <c r="N26465" s="1">
        <v>43560.279282407406</v>
      </c>
      <c r="O26465">
        <v>11.72</v>
      </c>
      <c r="P26465">
        <v>15.75</v>
      </c>
      <c r="Q26465">
        <v>16.22</v>
      </c>
    </row>
    <row r="26466" spans="1:17" x14ac:dyDescent="0.25">
      <c r="A26466" s="1">
        <v>43560.919675925928</v>
      </c>
      <c r="B26466">
        <v>1</v>
      </c>
      <c r="C26466">
        <v>60</v>
      </c>
      <c r="D26466">
        <v>233.48</v>
      </c>
      <c r="E26466">
        <v>13.47</v>
      </c>
      <c r="F26466">
        <v>1</v>
      </c>
      <c r="G26466">
        <v>229.31</v>
      </c>
      <c r="H26466">
        <v>24.17</v>
      </c>
      <c r="I26466">
        <v>-0.99</v>
      </c>
      <c r="J26466">
        <v>229.96</v>
      </c>
      <c r="K26466">
        <v>34.35</v>
      </c>
      <c r="L26466">
        <v>-0.99</v>
      </c>
      <c r="N26466" s="1">
        <v>43558.489699074074</v>
      </c>
      <c r="O26466">
        <v>29.6</v>
      </c>
      <c r="P26466">
        <v>15.35</v>
      </c>
      <c r="Q26466">
        <v>16.22</v>
      </c>
    </row>
    <row r="26467" spans="1:17" x14ac:dyDescent="0.25">
      <c r="A26467" s="1">
        <v>43560.919791666667</v>
      </c>
      <c r="B26467">
        <v>1</v>
      </c>
      <c r="C26467">
        <v>59.8</v>
      </c>
      <c r="D26467">
        <v>233.07</v>
      </c>
      <c r="E26467">
        <v>13.67</v>
      </c>
      <c r="F26467">
        <v>1</v>
      </c>
      <c r="G26467">
        <v>229.07</v>
      </c>
      <c r="H26467">
        <v>23.17</v>
      </c>
      <c r="I26467">
        <v>-0.99</v>
      </c>
      <c r="J26467">
        <v>231.25</v>
      </c>
      <c r="K26467">
        <v>18.77</v>
      </c>
      <c r="L26467">
        <v>-0.99</v>
      </c>
      <c r="N26467" s="1">
        <v>43558.026967592596</v>
      </c>
      <c r="O26467">
        <v>14.87</v>
      </c>
      <c r="P26467">
        <v>15.3</v>
      </c>
      <c r="Q26467">
        <v>16.22</v>
      </c>
    </row>
    <row r="26468" spans="1:17" x14ac:dyDescent="0.25">
      <c r="A26468" s="1">
        <v>43560.919907407406</v>
      </c>
      <c r="B26468">
        <v>1</v>
      </c>
      <c r="C26468">
        <v>59.8</v>
      </c>
      <c r="D26468">
        <v>233</v>
      </c>
      <c r="E26468">
        <v>14.02</v>
      </c>
      <c r="F26468">
        <v>1</v>
      </c>
      <c r="G26468">
        <v>229.12</v>
      </c>
      <c r="H26468">
        <v>24.17</v>
      </c>
      <c r="I26468">
        <v>-0.99</v>
      </c>
      <c r="J26468">
        <v>231.06</v>
      </c>
      <c r="K26468">
        <v>17.32</v>
      </c>
      <c r="L26468">
        <v>-0.99</v>
      </c>
      <c r="N26468" s="1">
        <v>43557.882986111108</v>
      </c>
      <c r="O26468">
        <v>20.82</v>
      </c>
      <c r="P26468">
        <v>14.87</v>
      </c>
      <c r="Q26468">
        <v>16.22</v>
      </c>
    </row>
    <row r="26469" spans="1:17" x14ac:dyDescent="0.25">
      <c r="A26469" s="1">
        <v>43560.920023148145</v>
      </c>
      <c r="B26469">
        <v>1</v>
      </c>
      <c r="C26469">
        <v>60</v>
      </c>
      <c r="D26469">
        <v>232.95</v>
      </c>
      <c r="E26469">
        <v>13.02</v>
      </c>
      <c r="F26469">
        <v>1</v>
      </c>
      <c r="G26469">
        <v>229.1</v>
      </c>
      <c r="H26469">
        <v>24.27</v>
      </c>
      <c r="I26469">
        <v>1</v>
      </c>
      <c r="J26469">
        <v>231.09</v>
      </c>
      <c r="K26469">
        <v>17.850000000000001</v>
      </c>
      <c r="L26469">
        <v>-0.99</v>
      </c>
      <c r="N26469" s="1">
        <v>43558.060069444444</v>
      </c>
      <c r="O26469">
        <v>15.77</v>
      </c>
      <c r="P26469">
        <v>14.72</v>
      </c>
      <c r="Q26469">
        <v>16.22</v>
      </c>
    </row>
    <row r="26470" spans="1:17" x14ac:dyDescent="0.25">
      <c r="A26470" s="1">
        <v>43560.920138888891</v>
      </c>
      <c r="B26470">
        <v>1</v>
      </c>
      <c r="C26470">
        <v>60</v>
      </c>
      <c r="D26470">
        <v>233.17</v>
      </c>
      <c r="E26470">
        <v>10.82</v>
      </c>
      <c r="F26470">
        <v>1</v>
      </c>
      <c r="G26470">
        <v>228.98</v>
      </c>
      <c r="H26470">
        <v>24.2</v>
      </c>
      <c r="I26470">
        <v>-0.99</v>
      </c>
      <c r="J26470">
        <v>231.07</v>
      </c>
      <c r="K26470">
        <v>19.75</v>
      </c>
      <c r="L26470">
        <v>-0.99</v>
      </c>
      <c r="N26470" s="1">
        <v>43560.060879629629</v>
      </c>
      <c r="O26470">
        <v>14.32</v>
      </c>
      <c r="P26470">
        <v>14.15</v>
      </c>
      <c r="Q26470">
        <v>16.22</v>
      </c>
    </row>
    <row r="26471" spans="1:17" x14ac:dyDescent="0.25">
      <c r="A26471" s="1">
        <v>43560.920254629629</v>
      </c>
      <c r="B26471">
        <v>1</v>
      </c>
      <c r="C26471">
        <v>59.8</v>
      </c>
      <c r="D26471">
        <v>233.25</v>
      </c>
      <c r="E26471">
        <v>10.62</v>
      </c>
      <c r="F26471">
        <v>1</v>
      </c>
      <c r="G26471">
        <v>229.09</v>
      </c>
      <c r="H26471">
        <v>22.5</v>
      </c>
      <c r="I26471">
        <v>-0.99</v>
      </c>
      <c r="J26471">
        <v>230.75</v>
      </c>
      <c r="K26471">
        <v>22.65</v>
      </c>
      <c r="L26471">
        <v>-0.99</v>
      </c>
      <c r="N26471" s="1">
        <v>43558.174305555556</v>
      </c>
      <c r="O26471">
        <v>12.75</v>
      </c>
      <c r="P26471">
        <v>14.15</v>
      </c>
      <c r="Q26471">
        <v>16.22</v>
      </c>
    </row>
    <row r="26472" spans="1:17" x14ac:dyDescent="0.25">
      <c r="A26472" s="1">
        <v>43560.920370370368</v>
      </c>
      <c r="B26472">
        <v>1</v>
      </c>
      <c r="C26472">
        <v>60</v>
      </c>
      <c r="D26472">
        <v>233.21</v>
      </c>
      <c r="E26472">
        <v>9.92</v>
      </c>
      <c r="F26472">
        <v>1</v>
      </c>
      <c r="G26472">
        <v>229</v>
      </c>
      <c r="H26472">
        <v>21.92</v>
      </c>
      <c r="I26472">
        <v>-0.99</v>
      </c>
      <c r="J26472">
        <v>231</v>
      </c>
      <c r="K26472">
        <v>19.920000000000002</v>
      </c>
      <c r="L26472">
        <v>-0.99</v>
      </c>
      <c r="N26472" s="1">
        <v>43559.982638888891</v>
      </c>
      <c r="O26472">
        <v>9.3699999999999992</v>
      </c>
      <c r="P26472">
        <v>14.15</v>
      </c>
      <c r="Q26472">
        <v>16.22</v>
      </c>
    </row>
    <row r="26473" spans="1:17" x14ac:dyDescent="0.25">
      <c r="A26473" s="1">
        <v>43560.920486111114</v>
      </c>
      <c r="B26473">
        <v>1</v>
      </c>
      <c r="C26473">
        <v>59.8</v>
      </c>
      <c r="D26473">
        <v>233.23</v>
      </c>
      <c r="E26473">
        <v>9.5500000000000007</v>
      </c>
      <c r="F26473">
        <v>1</v>
      </c>
      <c r="G26473">
        <v>229.23</v>
      </c>
      <c r="H26473">
        <v>20.65</v>
      </c>
      <c r="I26473">
        <v>-0.99</v>
      </c>
      <c r="J26473">
        <v>231.06</v>
      </c>
      <c r="K26473">
        <v>18.87</v>
      </c>
      <c r="L26473">
        <v>-0.99</v>
      </c>
      <c r="N26473" s="1">
        <v>43558.80914351852</v>
      </c>
      <c r="O26473">
        <v>16.100000000000001</v>
      </c>
      <c r="P26473">
        <v>14.12</v>
      </c>
      <c r="Q26473">
        <v>16.22</v>
      </c>
    </row>
    <row r="26474" spans="1:17" x14ac:dyDescent="0.25">
      <c r="A26474" s="1">
        <v>43560.920601851853</v>
      </c>
      <c r="B26474">
        <v>1</v>
      </c>
      <c r="C26474">
        <v>60</v>
      </c>
      <c r="D26474">
        <v>233.25</v>
      </c>
      <c r="E26474">
        <v>9.65</v>
      </c>
      <c r="F26474">
        <v>1</v>
      </c>
      <c r="G26474">
        <v>229.57</v>
      </c>
      <c r="H26474">
        <v>18.600000000000001</v>
      </c>
      <c r="I26474">
        <v>1</v>
      </c>
      <c r="J26474">
        <v>230.75</v>
      </c>
      <c r="K26474">
        <v>22.27</v>
      </c>
      <c r="L26474">
        <v>-0.99</v>
      </c>
      <c r="N26474" s="1">
        <v>43559.552546296298</v>
      </c>
      <c r="O26474">
        <v>14.25</v>
      </c>
      <c r="P26474">
        <v>13.72</v>
      </c>
      <c r="Q26474">
        <v>16.22</v>
      </c>
    </row>
    <row r="26475" spans="1:17" x14ac:dyDescent="0.25">
      <c r="A26475" s="1">
        <v>43560.920717592591</v>
      </c>
      <c r="B26475">
        <v>1</v>
      </c>
      <c r="C26475">
        <v>60</v>
      </c>
      <c r="D26475">
        <v>232.98</v>
      </c>
      <c r="E26475">
        <v>10.6</v>
      </c>
      <c r="F26475">
        <v>1</v>
      </c>
      <c r="G26475">
        <v>229.39</v>
      </c>
      <c r="H26475">
        <v>18.95</v>
      </c>
      <c r="I26475">
        <v>-0.99</v>
      </c>
      <c r="J26475">
        <v>230.62</v>
      </c>
      <c r="K26475">
        <v>22.22</v>
      </c>
      <c r="L26475">
        <v>-0.99</v>
      </c>
      <c r="N26475" s="1">
        <v>43558.034143518518</v>
      </c>
      <c r="O26475">
        <v>13.42</v>
      </c>
      <c r="P26475">
        <v>13.7</v>
      </c>
      <c r="Q26475">
        <v>16.22</v>
      </c>
    </row>
    <row r="26476" spans="1:17" x14ac:dyDescent="0.25">
      <c r="A26476" s="1">
        <v>43560.92083333333</v>
      </c>
      <c r="B26476">
        <v>1</v>
      </c>
      <c r="C26476">
        <v>59.8</v>
      </c>
      <c r="D26476">
        <v>232.98</v>
      </c>
      <c r="E26476">
        <v>11.87</v>
      </c>
      <c r="F26476">
        <v>1</v>
      </c>
      <c r="G26476">
        <v>229.42</v>
      </c>
      <c r="H26476">
        <v>19.47</v>
      </c>
      <c r="I26476">
        <v>1</v>
      </c>
      <c r="J26476">
        <v>230.5</v>
      </c>
      <c r="K26476">
        <v>24.45</v>
      </c>
      <c r="L26476">
        <v>-0.99</v>
      </c>
      <c r="N26476" s="1">
        <v>43559.261458333334</v>
      </c>
      <c r="O26476">
        <v>12.2</v>
      </c>
      <c r="P26476">
        <v>13.37</v>
      </c>
      <c r="Q26476">
        <v>16.22</v>
      </c>
    </row>
    <row r="26477" spans="1:17" x14ac:dyDescent="0.25">
      <c r="A26477" s="1">
        <v>43560.920949074076</v>
      </c>
      <c r="B26477">
        <v>1</v>
      </c>
      <c r="C26477">
        <v>60</v>
      </c>
      <c r="D26477">
        <v>232.92</v>
      </c>
      <c r="E26477">
        <v>12.5</v>
      </c>
      <c r="F26477">
        <v>1</v>
      </c>
      <c r="G26477">
        <v>229.28</v>
      </c>
      <c r="H26477">
        <v>22.02</v>
      </c>
      <c r="I26477">
        <v>-0.99</v>
      </c>
      <c r="J26477">
        <v>230.73</v>
      </c>
      <c r="K26477">
        <v>23.3</v>
      </c>
      <c r="L26477">
        <v>-0.99</v>
      </c>
      <c r="N26477" s="1">
        <v>43558.80196759259</v>
      </c>
      <c r="O26477">
        <v>20.25</v>
      </c>
      <c r="P26477">
        <v>12.4</v>
      </c>
      <c r="Q26477">
        <v>16.22</v>
      </c>
    </row>
    <row r="26478" spans="1:17" x14ac:dyDescent="0.25">
      <c r="A26478" s="1">
        <v>43560.921064814815</v>
      </c>
      <c r="B26478">
        <v>1</v>
      </c>
      <c r="C26478">
        <v>60</v>
      </c>
      <c r="D26478">
        <v>232.57</v>
      </c>
      <c r="E26478">
        <v>14.65</v>
      </c>
      <c r="F26478">
        <v>1</v>
      </c>
      <c r="G26478">
        <v>229.17</v>
      </c>
      <c r="H26478">
        <v>23.22</v>
      </c>
      <c r="I26478">
        <v>-0.99</v>
      </c>
      <c r="J26478">
        <v>230.89</v>
      </c>
      <c r="K26478">
        <v>22.5</v>
      </c>
      <c r="L26478">
        <v>-0.99</v>
      </c>
      <c r="N26478" s="1">
        <v>43559.272453703707</v>
      </c>
      <c r="O26478">
        <v>15.22</v>
      </c>
      <c r="P26478">
        <v>11.65</v>
      </c>
      <c r="Q26478">
        <v>16.22</v>
      </c>
    </row>
    <row r="26479" spans="1:17" x14ac:dyDescent="0.25">
      <c r="A26479" s="1">
        <v>43560.921180555553</v>
      </c>
      <c r="B26479">
        <v>1</v>
      </c>
      <c r="C26479">
        <v>60</v>
      </c>
      <c r="D26479">
        <v>232.5</v>
      </c>
      <c r="E26479">
        <v>14.7</v>
      </c>
      <c r="F26479">
        <v>1</v>
      </c>
      <c r="G26479">
        <v>229.07</v>
      </c>
      <c r="H26479">
        <v>24.45</v>
      </c>
      <c r="I26479">
        <v>-0.99</v>
      </c>
      <c r="J26479">
        <v>230.95</v>
      </c>
      <c r="K26479">
        <v>21.35</v>
      </c>
      <c r="L26479">
        <v>-0.99</v>
      </c>
      <c r="N26479" s="1">
        <v>43560.010763888888</v>
      </c>
      <c r="O26479">
        <v>12.4</v>
      </c>
      <c r="P26479">
        <v>11.62</v>
      </c>
      <c r="Q26479">
        <v>16.22</v>
      </c>
    </row>
    <row r="26480" spans="1:17" x14ac:dyDescent="0.25">
      <c r="A26480" s="1">
        <v>43560.921296296299</v>
      </c>
      <c r="B26480">
        <v>1</v>
      </c>
      <c r="C26480">
        <v>60</v>
      </c>
      <c r="D26480">
        <v>232.45</v>
      </c>
      <c r="E26480">
        <v>15.55</v>
      </c>
      <c r="F26480">
        <v>1</v>
      </c>
      <c r="G26480">
        <v>229.03</v>
      </c>
      <c r="H26480">
        <v>24.85</v>
      </c>
      <c r="I26480">
        <v>1</v>
      </c>
      <c r="J26480">
        <v>230.89</v>
      </c>
      <c r="K26480">
        <v>20.8</v>
      </c>
      <c r="L26480">
        <v>-0.99</v>
      </c>
      <c r="N26480" s="1">
        <v>43558.717361111114</v>
      </c>
      <c r="O26480">
        <v>18.100000000000001</v>
      </c>
      <c r="P26480">
        <v>11.45</v>
      </c>
      <c r="Q26480">
        <v>16.22</v>
      </c>
    </row>
    <row r="26481" spans="1:17" x14ac:dyDescent="0.25">
      <c r="A26481" s="1">
        <v>43560.921412037038</v>
      </c>
      <c r="B26481">
        <v>1</v>
      </c>
      <c r="C26481">
        <v>60</v>
      </c>
      <c r="D26481">
        <v>232.39</v>
      </c>
      <c r="E26481">
        <v>14.95</v>
      </c>
      <c r="F26481">
        <v>1</v>
      </c>
      <c r="G26481">
        <v>229.03</v>
      </c>
      <c r="H26481">
        <v>23.85</v>
      </c>
      <c r="I26481">
        <v>1</v>
      </c>
      <c r="J26481">
        <v>231.07</v>
      </c>
      <c r="K26481">
        <v>18.05</v>
      </c>
      <c r="L26481">
        <v>-0.99</v>
      </c>
      <c r="N26481" s="1">
        <v>43559.790393518517</v>
      </c>
      <c r="O26481">
        <v>13.25</v>
      </c>
      <c r="P26481">
        <v>11.42</v>
      </c>
      <c r="Q26481">
        <v>16.22</v>
      </c>
    </row>
    <row r="26482" spans="1:17" x14ac:dyDescent="0.25">
      <c r="A26482" s="1">
        <v>43560.921527777777</v>
      </c>
      <c r="B26482">
        <v>1</v>
      </c>
      <c r="C26482">
        <v>59.8</v>
      </c>
      <c r="D26482">
        <v>232.57</v>
      </c>
      <c r="E26482">
        <v>14</v>
      </c>
      <c r="F26482">
        <v>1</v>
      </c>
      <c r="G26482">
        <v>229.12</v>
      </c>
      <c r="H26482">
        <v>23.9</v>
      </c>
      <c r="I26482">
        <v>-0.99</v>
      </c>
      <c r="J26482">
        <v>231.06</v>
      </c>
      <c r="K26482">
        <v>17.8</v>
      </c>
      <c r="L26482">
        <v>-0.99</v>
      </c>
      <c r="N26482" s="1">
        <v>43558.689467592594</v>
      </c>
      <c r="O26482">
        <v>14.95</v>
      </c>
      <c r="P26482">
        <v>11.1</v>
      </c>
      <c r="Q26482">
        <v>16.22</v>
      </c>
    </row>
    <row r="26483" spans="1:17" x14ac:dyDescent="0.25">
      <c r="A26483" s="1">
        <v>43560.921643518515</v>
      </c>
      <c r="B26483">
        <v>1</v>
      </c>
      <c r="C26483">
        <v>59.8</v>
      </c>
      <c r="D26483">
        <v>232.42</v>
      </c>
      <c r="E26483">
        <v>14.47</v>
      </c>
      <c r="F26483">
        <v>1</v>
      </c>
      <c r="G26483">
        <v>229.1</v>
      </c>
      <c r="H26483">
        <v>25.3</v>
      </c>
      <c r="I26483">
        <v>-0.99</v>
      </c>
      <c r="J26483">
        <v>231.34</v>
      </c>
      <c r="K26483">
        <v>16.100000000000001</v>
      </c>
      <c r="L26483">
        <v>-0.99</v>
      </c>
      <c r="N26483" s="1">
        <v>43559.035069444442</v>
      </c>
      <c r="O26483">
        <v>15.27</v>
      </c>
      <c r="P26483">
        <v>10.050000000000001</v>
      </c>
      <c r="Q26483">
        <v>16.22</v>
      </c>
    </row>
    <row r="26484" spans="1:17" x14ac:dyDescent="0.25">
      <c r="A26484" s="1">
        <v>43560.921759259261</v>
      </c>
      <c r="B26484">
        <v>1</v>
      </c>
      <c r="C26484">
        <v>60</v>
      </c>
      <c r="D26484">
        <v>232.32</v>
      </c>
      <c r="E26484">
        <v>15.15</v>
      </c>
      <c r="F26484">
        <v>1</v>
      </c>
      <c r="G26484">
        <v>229.07</v>
      </c>
      <c r="H26484">
        <v>24.9</v>
      </c>
      <c r="I26484">
        <v>1</v>
      </c>
      <c r="J26484">
        <v>231.28</v>
      </c>
      <c r="K26484">
        <v>16.37</v>
      </c>
      <c r="L26484">
        <v>-0.99</v>
      </c>
      <c r="N26484" s="1">
        <v>43557.982291666667</v>
      </c>
      <c r="O26484">
        <v>13.82</v>
      </c>
      <c r="P26484">
        <v>9.77</v>
      </c>
      <c r="Q26484">
        <v>16.22</v>
      </c>
    </row>
    <row r="26485" spans="1:17" x14ac:dyDescent="0.25">
      <c r="A26485" s="1">
        <v>43560.921875</v>
      </c>
      <c r="B26485">
        <v>1</v>
      </c>
      <c r="C26485">
        <v>60</v>
      </c>
      <c r="D26485">
        <v>232.42</v>
      </c>
      <c r="E26485">
        <v>14.72</v>
      </c>
      <c r="F26485">
        <v>1</v>
      </c>
      <c r="G26485">
        <v>229.2</v>
      </c>
      <c r="H26485">
        <v>23.9</v>
      </c>
      <c r="I26485">
        <v>1</v>
      </c>
      <c r="J26485">
        <v>231.17</v>
      </c>
      <c r="K26485">
        <v>18</v>
      </c>
      <c r="L26485">
        <v>-0.99</v>
      </c>
      <c r="N26485" s="1">
        <v>43559.08252314815</v>
      </c>
      <c r="O26485">
        <v>11.35</v>
      </c>
      <c r="P26485">
        <v>9.7200000000000006</v>
      </c>
      <c r="Q26485">
        <v>16.22</v>
      </c>
    </row>
    <row r="26486" spans="1:17" x14ac:dyDescent="0.25">
      <c r="A26486" s="1">
        <v>43560.921990740739</v>
      </c>
      <c r="B26486">
        <v>1</v>
      </c>
      <c r="C26486">
        <v>59.3</v>
      </c>
      <c r="D26486">
        <v>232.81</v>
      </c>
      <c r="E26486">
        <v>12</v>
      </c>
      <c r="F26486">
        <v>1</v>
      </c>
      <c r="G26486">
        <v>229.17</v>
      </c>
      <c r="H26486">
        <v>24.92</v>
      </c>
      <c r="I26486">
        <v>-0.99</v>
      </c>
      <c r="J26486">
        <v>230.89</v>
      </c>
      <c r="K26486">
        <v>21.65</v>
      </c>
      <c r="L26486">
        <v>-0.99</v>
      </c>
      <c r="N26486" s="1">
        <v>43559.082407407404</v>
      </c>
      <c r="O26486">
        <v>11.72</v>
      </c>
      <c r="P26486">
        <v>8.6199999999999992</v>
      </c>
      <c r="Q26486">
        <v>16.22</v>
      </c>
    </row>
    <row r="26487" spans="1:17" x14ac:dyDescent="0.25">
      <c r="A26487" s="1">
        <v>43560.922106481485</v>
      </c>
      <c r="B26487">
        <v>1</v>
      </c>
      <c r="C26487">
        <v>60</v>
      </c>
      <c r="D26487">
        <v>232.96</v>
      </c>
      <c r="E26487">
        <v>10.52</v>
      </c>
      <c r="F26487">
        <v>1</v>
      </c>
      <c r="G26487">
        <v>229.28</v>
      </c>
      <c r="H26487">
        <v>23.85</v>
      </c>
      <c r="I26487">
        <v>-0.99</v>
      </c>
      <c r="J26487">
        <v>230.45</v>
      </c>
      <c r="K26487">
        <v>24.07</v>
      </c>
      <c r="L26487">
        <v>-0.99</v>
      </c>
      <c r="N26487" s="1">
        <v>43559.086921296293</v>
      </c>
      <c r="O26487">
        <v>11.42</v>
      </c>
      <c r="P26487">
        <v>8.4700000000000006</v>
      </c>
      <c r="Q26487">
        <v>16.22</v>
      </c>
    </row>
    <row r="26488" spans="1:17" x14ac:dyDescent="0.25">
      <c r="A26488" s="1">
        <v>43560.922222222223</v>
      </c>
      <c r="B26488">
        <v>1</v>
      </c>
      <c r="C26488">
        <v>60</v>
      </c>
      <c r="D26488">
        <v>232.89</v>
      </c>
      <c r="E26488">
        <v>11.5</v>
      </c>
      <c r="F26488">
        <v>1</v>
      </c>
      <c r="G26488">
        <v>229.28</v>
      </c>
      <c r="H26488">
        <v>22.72</v>
      </c>
      <c r="I26488">
        <v>1</v>
      </c>
      <c r="J26488">
        <v>229.67</v>
      </c>
      <c r="K26488">
        <v>31.92</v>
      </c>
      <c r="L26488">
        <v>-0.99</v>
      </c>
      <c r="N26488" s="1">
        <v>43559.268171296295</v>
      </c>
      <c r="O26488">
        <v>15.8</v>
      </c>
      <c r="P26488">
        <v>8.42</v>
      </c>
      <c r="Q26488">
        <v>16.22</v>
      </c>
    </row>
    <row r="26489" spans="1:17" x14ac:dyDescent="0.25">
      <c r="A26489" s="1">
        <v>43560.922337962962</v>
      </c>
      <c r="B26489">
        <v>1</v>
      </c>
      <c r="C26489">
        <v>59.8</v>
      </c>
      <c r="D26489">
        <v>233.1</v>
      </c>
      <c r="E26489">
        <v>10.65</v>
      </c>
      <c r="F26489">
        <v>1</v>
      </c>
      <c r="G26489">
        <v>229.42</v>
      </c>
      <c r="H26489">
        <v>22.47</v>
      </c>
      <c r="I26489">
        <v>-0.99</v>
      </c>
      <c r="J26489">
        <v>229.45</v>
      </c>
      <c r="K26489">
        <v>34.42</v>
      </c>
      <c r="L26489">
        <v>-0.99</v>
      </c>
      <c r="N26489" s="1">
        <v>43558.759722222225</v>
      </c>
      <c r="O26489">
        <v>11.27</v>
      </c>
      <c r="P26489">
        <v>8.17</v>
      </c>
      <c r="Q26489">
        <v>16.22</v>
      </c>
    </row>
    <row r="26490" spans="1:17" x14ac:dyDescent="0.25">
      <c r="A26490" s="1">
        <v>43560.922453703701</v>
      </c>
      <c r="B26490">
        <v>1</v>
      </c>
      <c r="C26490">
        <v>60</v>
      </c>
      <c r="D26490">
        <v>233.17</v>
      </c>
      <c r="E26490">
        <v>10.119999999999999</v>
      </c>
      <c r="F26490">
        <v>1</v>
      </c>
      <c r="G26490">
        <v>229.39</v>
      </c>
      <c r="H26490">
        <v>23.05</v>
      </c>
      <c r="I26490">
        <v>1</v>
      </c>
      <c r="J26490">
        <v>229.48</v>
      </c>
      <c r="K26490">
        <v>36.1</v>
      </c>
      <c r="L26490">
        <v>-0.99</v>
      </c>
      <c r="N26490" s="1">
        <v>43559.279629629629</v>
      </c>
      <c r="O26490">
        <v>14.5</v>
      </c>
      <c r="P26490">
        <v>7.37</v>
      </c>
      <c r="Q26490">
        <v>16.22</v>
      </c>
    </row>
    <row r="26491" spans="1:17" x14ac:dyDescent="0.25">
      <c r="A26491" s="1">
        <v>43560.922569444447</v>
      </c>
      <c r="B26491">
        <v>1</v>
      </c>
      <c r="C26491">
        <v>60</v>
      </c>
      <c r="D26491">
        <v>233.28</v>
      </c>
      <c r="E26491">
        <v>10.199999999999999</v>
      </c>
      <c r="F26491">
        <v>1</v>
      </c>
      <c r="G26491">
        <v>229.39</v>
      </c>
      <c r="H26491">
        <v>24.95</v>
      </c>
      <c r="I26491">
        <v>-0.99</v>
      </c>
      <c r="J26491">
        <v>229.37</v>
      </c>
      <c r="K26491">
        <v>38.700000000000003</v>
      </c>
      <c r="L26491">
        <v>-0.99</v>
      </c>
      <c r="N26491" s="1">
        <v>43560.753935185188</v>
      </c>
      <c r="O26491">
        <v>15.85</v>
      </c>
      <c r="P26491">
        <v>20.9</v>
      </c>
      <c r="Q26491">
        <v>16.2</v>
      </c>
    </row>
    <row r="26492" spans="1:17" x14ac:dyDescent="0.25">
      <c r="A26492" s="1">
        <v>43560.922685185185</v>
      </c>
      <c r="B26492">
        <v>1</v>
      </c>
      <c r="C26492">
        <v>60</v>
      </c>
      <c r="D26492">
        <v>233.17</v>
      </c>
      <c r="E26492">
        <v>10.65</v>
      </c>
      <c r="F26492">
        <v>1</v>
      </c>
      <c r="G26492">
        <v>229.39</v>
      </c>
      <c r="H26492">
        <v>24.22</v>
      </c>
      <c r="I26492">
        <v>-0.99</v>
      </c>
      <c r="J26492">
        <v>229.17</v>
      </c>
      <c r="K26492">
        <v>39.85</v>
      </c>
      <c r="L26492">
        <v>-0.99</v>
      </c>
      <c r="N26492" s="1">
        <v>43560.100925925923</v>
      </c>
      <c r="O26492">
        <v>7.07</v>
      </c>
      <c r="P26492">
        <v>20.85</v>
      </c>
      <c r="Q26492">
        <v>16.2</v>
      </c>
    </row>
    <row r="26493" spans="1:17" x14ac:dyDescent="0.25">
      <c r="A26493" s="1">
        <v>43560.922800925924</v>
      </c>
      <c r="B26493">
        <v>1</v>
      </c>
      <c r="C26493">
        <v>60</v>
      </c>
      <c r="D26493">
        <v>233.34</v>
      </c>
      <c r="E26493">
        <v>10.75</v>
      </c>
      <c r="F26493">
        <v>1</v>
      </c>
      <c r="G26493">
        <v>229.6</v>
      </c>
      <c r="H26493">
        <v>22.67</v>
      </c>
      <c r="I26493">
        <v>1</v>
      </c>
      <c r="J26493">
        <v>229.07</v>
      </c>
      <c r="K26493">
        <v>42.22</v>
      </c>
      <c r="L26493">
        <v>-0.99</v>
      </c>
      <c r="N26493" s="1">
        <v>43559.817013888889</v>
      </c>
      <c r="O26493">
        <v>18.420000000000002</v>
      </c>
      <c r="P26493">
        <v>18.77</v>
      </c>
      <c r="Q26493">
        <v>16.2</v>
      </c>
    </row>
    <row r="26494" spans="1:17" x14ac:dyDescent="0.25">
      <c r="A26494" s="1">
        <v>43560.92291666667</v>
      </c>
      <c r="B26494">
        <v>1</v>
      </c>
      <c r="C26494">
        <v>60</v>
      </c>
      <c r="D26494">
        <v>233</v>
      </c>
      <c r="E26494">
        <v>10.42</v>
      </c>
      <c r="F26494">
        <v>1</v>
      </c>
      <c r="G26494">
        <v>229.35</v>
      </c>
      <c r="H26494">
        <v>21.6</v>
      </c>
      <c r="I26494">
        <v>-0.99</v>
      </c>
      <c r="J26494">
        <v>229.98</v>
      </c>
      <c r="K26494">
        <v>29.3</v>
      </c>
      <c r="L26494">
        <v>-0.99</v>
      </c>
      <c r="N26494" s="1">
        <v>43561.610300925924</v>
      </c>
      <c r="O26494">
        <v>16.170000000000002</v>
      </c>
      <c r="P26494">
        <v>18.62</v>
      </c>
      <c r="Q26494">
        <v>16.2</v>
      </c>
    </row>
    <row r="26495" spans="1:17" x14ac:dyDescent="0.25">
      <c r="A26495" s="1">
        <v>43560.923032407409</v>
      </c>
      <c r="B26495">
        <v>1</v>
      </c>
      <c r="C26495">
        <v>59.8</v>
      </c>
      <c r="D26495">
        <v>232.89</v>
      </c>
      <c r="E26495">
        <v>11.15</v>
      </c>
      <c r="F26495">
        <v>1</v>
      </c>
      <c r="G26495">
        <v>229.28</v>
      </c>
      <c r="H26495">
        <v>21.4</v>
      </c>
      <c r="I26495">
        <v>1</v>
      </c>
      <c r="J26495">
        <v>230.42</v>
      </c>
      <c r="K26495">
        <v>24.5</v>
      </c>
      <c r="L26495">
        <v>-0.99</v>
      </c>
      <c r="N26495" s="1">
        <v>43560.211574074077</v>
      </c>
      <c r="O26495">
        <v>13.45</v>
      </c>
      <c r="P26495">
        <v>18.12</v>
      </c>
      <c r="Q26495">
        <v>16.2</v>
      </c>
    </row>
    <row r="26496" spans="1:17" x14ac:dyDescent="0.25">
      <c r="A26496" s="1">
        <v>43560.923148148147</v>
      </c>
      <c r="B26496">
        <v>1</v>
      </c>
      <c r="C26496">
        <v>59.8</v>
      </c>
      <c r="D26496">
        <v>232.75</v>
      </c>
      <c r="E26496">
        <v>13</v>
      </c>
      <c r="F26496">
        <v>1</v>
      </c>
      <c r="G26496">
        <v>229.28</v>
      </c>
      <c r="H26496">
        <v>21.2</v>
      </c>
      <c r="I26496">
        <v>1</v>
      </c>
      <c r="J26496">
        <v>230.53</v>
      </c>
      <c r="K26496">
        <v>23.65</v>
      </c>
      <c r="L26496">
        <v>-0.99</v>
      </c>
      <c r="N26496" s="1">
        <v>43561.569328703707</v>
      </c>
      <c r="O26496">
        <v>15.62</v>
      </c>
      <c r="P26496">
        <v>18.02</v>
      </c>
      <c r="Q26496">
        <v>16.2</v>
      </c>
    </row>
    <row r="26497" spans="1:17" x14ac:dyDescent="0.25">
      <c r="A26497" s="1">
        <v>43560.923263888886</v>
      </c>
      <c r="B26497">
        <v>1</v>
      </c>
      <c r="C26497">
        <v>60</v>
      </c>
      <c r="D26497">
        <v>232.7</v>
      </c>
      <c r="E26497">
        <v>13.85</v>
      </c>
      <c r="F26497">
        <v>1</v>
      </c>
      <c r="G26497">
        <v>229.53</v>
      </c>
      <c r="H26497">
        <v>19.850000000000001</v>
      </c>
      <c r="I26497">
        <v>1</v>
      </c>
      <c r="J26497">
        <v>230.89</v>
      </c>
      <c r="K26497">
        <v>20.95</v>
      </c>
      <c r="L26497">
        <v>-0.99</v>
      </c>
      <c r="N26497" s="1">
        <v>43560.196643518517</v>
      </c>
      <c r="O26497">
        <v>11.92</v>
      </c>
      <c r="P26497">
        <v>17.149999999999999</v>
      </c>
      <c r="Q26497">
        <v>16.2</v>
      </c>
    </row>
    <row r="26498" spans="1:17" x14ac:dyDescent="0.25">
      <c r="A26498" s="1">
        <v>43560.923379629632</v>
      </c>
      <c r="B26498">
        <v>1</v>
      </c>
      <c r="C26498">
        <v>59.8</v>
      </c>
      <c r="D26498">
        <v>232.42</v>
      </c>
      <c r="E26498">
        <v>16.02</v>
      </c>
      <c r="F26498">
        <v>1</v>
      </c>
      <c r="G26498">
        <v>229.39</v>
      </c>
      <c r="H26498">
        <v>20.3</v>
      </c>
      <c r="I26498">
        <v>1</v>
      </c>
      <c r="J26498">
        <v>231</v>
      </c>
      <c r="K26498">
        <v>19.350000000000001</v>
      </c>
      <c r="L26498">
        <v>-0.99</v>
      </c>
      <c r="N26498" s="1">
        <v>43560.234027777777</v>
      </c>
      <c r="O26498">
        <v>10.85</v>
      </c>
      <c r="P26498">
        <v>16.57</v>
      </c>
      <c r="Q26498">
        <v>16.2</v>
      </c>
    </row>
    <row r="26499" spans="1:17" x14ac:dyDescent="0.25">
      <c r="A26499" s="1">
        <v>43560.923495370371</v>
      </c>
      <c r="B26499">
        <v>1</v>
      </c>
      <c r="C26499">
        <v>60</v>
      </c>
      <c r="D26499">
        <v>232.59</v>
      </c>
      <c r="E26499">
        <v>16.649999999999999</v>
      </c>
      <c r="F26499">
        <v>1</v>
      </c>
      <c r="G26499">
        <v>229.42</v>
      </c>
      <c r="H26499">
        <v>22.92</v>
      </c>
      <c r="I26499">
        <v>1</v>
      </c>
      <c r="J26499">
        <v>231.5</v>
      </c>
      <c r="K26499">
        <v>18.170000000000002</v>
      </c>
      <c r="L26499">
        <v>-0.99</v>
      </c>
      <c r="N26499" s="1">
        <v>43558.015509259261</v>
      </c>
      <c r="O26499">
        <v>13.7</v>
      </c>
      <c r="P26499">
        <v>16.399999999999999</v>
      </c>
      <c r="Q26499">
        <v>16.2</v>
      </c>
    </row>
    <row r="26500" spans="1:17" x14ac:dyDescent="0.25">
      <c r="A26500" s="1">
        <v>43560.923611111109</v>
      </c>
      <c r="B26500">
        <v>1</v>
      </c>
      <c r="C26500">
        <v>60</v>
      </c>
      <c r="D26500">
        <v>232.37</v>
      </c>
      <c r="E26500">
        <v>16.850000000000001</v>
      </c>
      <c r="F26500">
        <v>1</v>
      </c>
      <c r="G26500">
        <v>229.28</v>
      </c>
      <c r="H26500">
        <v>23.72</v>
      </c>
      <c r="I26500">
        <v>-0.99</v>
      </c>
      <c r="J26500">
        <v>231.53</v>
      </c>
      <c r="K26500">
        <v>17.8</v>
      </c>
      <c r="L26500">
        <v>-0.99</v>
      </c>
      <c r="N26500" s="1">
        <v>43560.234259259261</v>
      </c>
      <c r="O26500">
        <v>15.95</v>
      </c>
      <c r="P26500">
        <v>16.32</v>
      </c>
      <c r="Q26500">
        <v>16.2</v>
      </c>
    </row>
    <row r="26501" spans="1:17" x14ac:dyDescent="0.25">
      <c r="A26501" s="1">
        <v>43560.923726851855</v>
      </c>
      <c r="B26501">
        <v>1</v>
      </c>
      <c r="C26501">
        <v>60</v>
      </c>
      <c r="D26501">
        <v>232.62</v>
      </c>
      <c r="E26501">
        <v>14.97</v>
      </c>
      <c r="F26501">
        <v>1</v>
      </c>
      <c r="G26501">
        <v>229.32</v>
      </c>
      <c r="H26501">
        <v>22.37</v>
      </c>
      <c r="I26501">
        <v>1</v>
      </c>
      <c r="J26501">
        <v>231.56</v>
      </c>
      <c r="K26501">
        <v>16.3</v>
      </c>
      <c r="L26501">
        <v>-0.99</v>
      </c>
      <c r="N26501" s="1">
        <v>43560.249074074076</v>
      </c>
      <c r="O26501">
        <v>13.92</v>
      </c>
      <c r="P26501">
        <v>15.55</v>
      </c>
      <c r="Q26501">
        <v>16.2</v>
      </c>
    </row>
    <row r="26502" spans="1:17" x14ac:dyDescent="0.25">
      <c r="A26502" s="1">
        <v>43560.923842592594</v>
      </c>
      <c r="B26502">
        <v>1</v>
      </c>
      <c r="C26502">
        <v>57.8</v>
      </c>
      <c r="D26502">
        <v>232.87</v>
      </c>
      <c r="E26502">
        <v>11.8</v>
      </c>
      <c r="F26502">
        <v>1</v>
      </c>
      <c r="G26502">
        <v>229.2</v>
      </c>
      <c r="H26502">
        <v>20.97</v>
      </c>
      <c r="I26502">
        <v>1</v>
      </c>
      <c r="J26502">
        <v>231.14</v>
      </c>
      <c r="K26502">
        <v>17.600000000000001</v>
      </c>
      <c r="L26502">
        <v>-0.99</v>
      </c>
      <c r="N26502" s="1">
        <v>43558.060763888891</v>
      </c>
      <c r="O26502">
        <v>15.87</v>
      </c>
      <c r="P26502">
        <v>14.55</v>
      </c>
      <c r="Q26502">
        <v>16.2</v>
      </c>
    </row>
    <row r="26503" spans="1:17" x14ac:dyDescent="0.25">
      <c r="A26503" s="1">
        <v>43560.923958333333</v>
      </c>
      <c r="B26503">
        <v>1</v>
      </c>
      <c r="C26503">
        <v>59.8</v>
      </c>
      <c r="D26503">
        <v>233.35</v>
      </c>
      <c r="E26503">
        <v>9.4499999999999993</v>
      </c>
      <c r="F26503">
        <v>1</v>
      </c>
      <c r="G26503">
        <v>229.03</v>
      </c>
      <c r="H26503">
        <v>23.25</v>
      </c>
      <c r="I26503">
        <v>1</v>
      </c>
      <c r="J26503">
        <v>231</v>
      </c>
      <c r="K26503">
        <v>20.420000000000002</v>
      </c>
      <c r="L26503">
        <v>-0.99</v>
      </c>
      <c r="N26503" s="1">
        <v>43558.31759259259</v>
      </c>
      <c r="O26503">
        <v>12.67</v>
      </c>
      <c r="P26503">
        <v>14.47</v>
      </c>
      <c r="Q26503">
        <v>16.2</v>
      </c>
    </row>
    <row r="26504" spans="1:17" x14ac:dyDescent="0.25">
      <c r="A26504" s="1">
        <v>43560.924074074072</v>
      </c>
      <c r="B26504">
        <v>1</v>
      </c>
      <c r="C26504">
        <v>59.8</v>
      </c>
      <c r="D26504">
        <v>233.35</v>
      </c>
      <c r="E26504">
        <v>10.119999999999999</v>
      </c>
      <c r="F26504">
        <v>1</v>
      </c>
      <c r="G26504">
        <v>229.25</v>
      </c>
      <c r="H26504">
        <v>22.7</v>
      </c>
      <c r="I26504">
        <v>-0.99</v>
      </c>
      <c r="J26504">
        <v>230.92</v>
      </c>
      <c r="K26504">
        <v>23.45</v>
      </c>
      <c r="L26504">
        <v>-0.99</v>
      </c>
      <c r="N26504" s="1">
        <v>43558.86550925926</v>
      </c>
      <c r="O26504">
        <v>18.12</v>
      </c>
      <c r="P26504">
        <v>14.02</v>
      </c>
      <c r="Q26504">
        <v>16.2</v>
      </c>
    </row>
    <row r="26505" spans="1:17" x14ac:dyDescent="0.25">
      <c r="A26505" s="1">
        <v>43560.924189814818</v>
      </c>
      <c r="B26505">
        <v>1</v>
      </c>
      <c r="C26505">
        <v>60</v>
      </c>
      <c r="D26505">
        <v>233.37</v>
      </c>
      <c r="E26505">
        <v>11.17</v>
      </c>
      <c r="F26505">
        <v>1</v>
      </c>
      <c r="G26505">
        <v>229.64</v>
      </c>
      <c r="H26505">
        <v>21.17</v>
      </c>
      <c r="I26505">
        <v>1</v>
      </c>
      <c r="J26505">
        <v>230.98</v>
      </c>
      <c r="K26505">
        <v>24.2</v>
      </c>
      <c r="L26505">
        <v>-0.99</v>
      </c>
      <c r="N26505" s="1">
        <v>43559.962268518517</v>
      </c>
      <c r="O26505">
        <v>6.37</v>
      </c>
      <c r="P26505">
        <v>13.92</v>
      </c>
      <c r="Q26505">
        <v>16.2</v>
      </c>
    </row>
    <row r="26506" spans="1:17" x14ac:dyDescent="0.25">
      <c r="A26506" s="1">
        <v>43560.924305555556</v>
      </c>
      <c r="B26506">
        <v>1</v>
      </c>
      <c r="C26506">
        <v>60</v>
      </c>
      <c r="D26506">
        <v>233.25</v>
      </c>
      <c r="E26506">
        <v>12.3</v>
      </c>
      <c r="F26506">
        <v>1</v>
      </c>
      <c r="G26506">
        <v>229.64</v>
      </c>
      <c r="H26506">
        <v>21.97</v>
      </c>
      <c r="I26506">
        <v>-0.99</v>
      </c>
      <c r="J26506">
        <v>231.09</v>
      </c>
      <c r="K26506">
        <v>22.55</v>
      </c>
      <c r="L26506">
        <v>-0.99</v>
      </c>
      <c r="N26506" s="1">
        <v>43559.522222222222</v>
      </c>
      <c r="O26506">
        <v>20.02</v>
      </c>
      <c r="P26506">
        <v>13.87</v>
      </c>
      <c r="Q26506">
        <v>16.2</v>
      </c>
    </row>
    <row r="26507" spans="1:17" x14ac:dyDescent="0.25">
      <c r="A26507" s="1">
        <v>43560.924421296295</v>
      </c>
      <c r="B26507">
        <v>1</v>
      </c>
      <c r="C26507">
        <v>59.8</v>
      </c>
      <c r="D26507">
        <v>233.2</v>
      </c>
      <c r="E26507">
        <v>12.62</v>
      </c>
      <c r="F26507">
        <v>1</v>
      </c>
      <c r="G26507">
        <v>229.39</v>
      </c>
      <c r="H26507">
        <v>22.7</v>
      </c>
      <c r="I26507">
        <v>-0.99</v>
      </c>
      <c r="J26507">
        <v>231.07</v>
      </c>
      <c r="K26507">
        <v>21.42</v>
      </c>
      <c r="L26507">
        <v>-0.99</v>
      </c>
      <c r="N26507" s="1">
        <v>43559.793055555558</v>
      </c>
      <c r="O26507">
        <v>14.82</v>
      </c>
      <c r="P26507">
        <v>13.32</v>
      </c>
      <c r="Q26507">
        <v>16.2</v>
      </c>
    </row>
    <row r="26508" spans="1:17" x14ac:dyDescent="0.25">
      <c r="A26508" s="1">
        <v>43560.924537037034</v>
      </c>
      <c r="B26508">
        <v>1</v>
      </c>
      <c r="C26508">
        <v>60</v>
      </c>
      <c r="D26508">
        <v>233.39</v>
      </c>
      <c r="E26508">
        <v>11.87</v>
      </c>
      <c r="F26508">
        <v>1</v>
      </c>
      <c r="G26508">
        <v>229.5</v>
      </c>
      <c r="H26508">
        <v>23.57</v>
      </c>
      <c r="I26508">
        <v>-0.99</v>
      </c>
      <c r="J26508">
        <v>231.14</v>
      </c>
      <c r="K26508">
        <v>21.42</v>
      </c>
      <c r="L26508">
        <v>-0.99</v>
      </c>
      <c r="N26508" s="1">
        <v>43559.253703703704</v>
      </c>
      <c r="O26508">
        <v>14.5</v>
      </c>
      <c r="P26508">
        <v>13.25</v>
      </c>
      <c r="Q26508">
        <v>16.2</v>
      </c>
    </row>
    <row r="26509" spans="1:17" x14ac:dyDescent="0.25">
      <c r="A26509" s="1">
        <v>43560.92465277778</v>
      </c>
      <c r="B26509">
        <v>1</v>
      </c>
      <c r="C26509">
        <v>60</v>
      </c>
      <c r="D26509">
        <v>233.64</v>
      </c>
      <c r="E26509">
        <v>10.32</v>
      </c>
      <c r="F26509">
        <v>1</v>
      </c>
      <c r="G26509">
        <v>229.56</v>
      </c>
      <c r="H26509">
        <v>24.17</v>
      </c>
      <c r="I26509">
        <v>-0.99</v>
      </c>
      <c r="J26509">
        <v>231.39</v>
      </c>
      <c r="K26509">
        <v>20.47</v>
      </c>
      <c r="L26509">
        <v>-0.99</v>
      </c>
      <c r="N26509" s="1">
        <v>43558.010185185187</v>
      </c>
      <c r="O26509">
        <v>10.17</v>
      </c>
      <c r="P26509">
        <v>12.82</v>
      </c>
      <c r="Q26509">
        <v>16.2</v>
      </c>
    </row>
    <row r="26510" spans="1:17" x14ac:dyDescent="0.25">
      <c r="A26510" s="1">
        <v>43560.924768518518</v>
      </c>
      <c r="B26510">
        <v>1</v>
      </c>
      <c r="C26510">
        <v>60</v>
      </c>
      <c r="D26510">
        <v>233.7</v>
      </c>
      <c r="E26510">
        <v>10.32</v>
      </c>
      <c r="F26510">
        <v>1</v>
      </c>
      <c r="G26510">
        <v>229.56</v>
      </c>
      <c r="H26510">
        <v>24.7</v>
      </c>
      <c r="I26510">
        <v>1</v>
      </c>
      <c r="J26510">
        <v>231.64</v>
      </c>
      <c r="K26510">
        <v>19.05</v>
      </c>
      <c r="L26510">
        <v>-0.99</v>
      </c>
      <c r="N26510" s="1">
        <v>43559.963888888888</v>
      </c>
      <c r="O26510">
        <v>7.77</v>
      </c>
      <c r="P26510">
        <v>12.65</v>
      </c>
      <c r="Q26510">
        <v>16.2</v>
      </c>
    </row>
    <row r="26511" spans="1:17" x14ac:dyDescent="0.25">
      <c r="A26511" s="1">
        <v>43560.924884259257</v>
      </c>
      <c r="B26511">
        <v>1</v>
      </c>
      <c r="C26511">
        <v>60</v>
      </c>
      <c r="D26511">
        <v>233.42</v>
      </c>
      <c r="E26511">
        <v>12.3</v>
      </c>
      <c r="F26511">
        <v>1</v>
      </c>
      <c r="G26511">
        <v>229.5</v>
      </c>
      <c r="H26511">
        <v>24.22</v>
      </c>
      <c r="I26511">
        <v>1</v>
      </c>
      <c r="J26511">
        <v>231.31</v>
      </c>
      <c r="K26511">
        <v>20.5</v>
      </c>
      <c r="L26511">
        <v>-0.99</v>
      </c>
      <c r="N26511" s="1">
        <v>43559.301504629628</v>
      </c>
      <c r="O26511">
        <v>16.7</v>
      </c>
      <c r="P26511">
        <v>12.6</v>
      </c>
      <c r="Q26511">
        <v>16.2</v>
      </c>
    </row>
    <row r="26512" spans="1:17" x14ac:dyDescent="0.25">
      <c r="A26512" s="1">
        <v>43560.925000000003</v>
      </c>
      <c r="B26512">
        <v>1</v>
      </c>
      <c r="C26512">
        <v>59.8</v>
      </c>
      <c r="D26512">
        <v>233.45</v>
      </c>
      <c r="E26512">
        <v>12.87</v>
      </c>
      <c r="F26512">
        <v>1</v>
      </c>
      <c r="G26512">
        <v>229.5</v>
      </c>
      <c r="H26512">
        <v>23.62</v>
      </c>
      <c r="I26512">
        <v>-0.99</v>
      </c>
      <c r="J26512">
        <v>231.14</v>
      </c>
      <c r="K26512">
        <v>21.15</v>
      </c>
      <c r="L26512">
        <v>-0.99</v>
      </c>
      <c r="N26512" s="1">
        <v>43560.125694444447</v>
      </c>
      <c r="O26512">
        <v>12.07</v>
      </c>
      <c r="P26512">
        <v>12.52</v>
      </c>
      <c r="Q26512">
        <v>16.2</v>
      </c>
    </row>
    <row r="26513" spans="1:17" x14ac:dyDescent="0.25">
      <c r="A26513" s="1">
        <v>43560.925115740742</v>
      </c>
      <c r="B26513">
        <v>1</v>
      </c>
      <c r="C26513">
        <v>60</v>
      </c>
      <c r="D26513">
        <v>233.25</v>
      </c>
      <c r="E26513">
        <v>13.82</v>
      </c>
      <c r="F26513">
        <v>1</v>
      </c>
      <c r="G26513">
        <v>229.59</v>
      </c>
      <c r="H26513">
        <v>23.47</v>
      </c>
      <c r="I26513">
        <v>1</v>
      </c>
      <c r="J26513">
        <v>231.31</v>
      </c>
      <c r="K26513">
        <v>20.47</v>
      </c>
      <c r="L26513">
        <v>-0.99</v>
      </c>
      <c r="N26513" s="1">
        <v>43558.687280092592</v>
      </c>
      <c r="O26513">
        <v>17.62</v>
      </c>
      <c r="P26513">
        <v>12.4</v>
      </c>
      <c r="Q26513">
        <v>16.2</v>
      </c>
    </row>
    <row r="26514" spans="1:17" x14ac:dyDescent="0.25">
      <c r="A26514" s="1">
        <v>43560.92523148148</v>
      </c>
      <c r="B26514">
        <v>1</v>
      </c>
      <c r="C26514">
        <v>60</v>
      </c>
      <c r="D26514">
        <v>233.25</v>
      </c>
      <c r="E26514">
        <v>13.27</v>
      </c>
      <c r="F26514">
        <v>1</v>
      </c>
      <c r="G26514">
        <v>229.6</v>
      </c>
      <c r="H26514">
        <v>23.7</v>
      </c>
      <c r="I26514">
        <v>-0.99</v>
      </c>
      <c r="J26514">
        <v>231.53</v>
      </c>
      <c r="K26514">
        <v>19.75</v>
      </c>
      <c r="L26514">
        <v>-0.99</v>
      </c>
      <c r="N26514" s="1">
        <v>43558.746759259258</v>
      </c>
      <c r="O26514">
        <v>16.649999999999999</v>
      </c>
      <c r="P26514">
        <v>11.95</v>
      </c>
      <c r="Q26514">
        <v>16.2</v>
      </c>
    </row>
    <row r="26515" spans="1:17" x14ac:dyDescent="0.25">
      <c r="A26515" s="1">
        <v>43560.925347222219</v>
      </c>
      <c r="B26515">
        <v>1</v>
      </c>
      <c r="C26515">
        <v>60</v>
      </c>
      <c r="D26515">
        <v>233.39</v>
      </c>
      <c r="E26515">
        <v>12.57</v>
      </c>
      <c r="F26515">
        <v>1</v>
      </c>
      <c r="G26515">
        <v>229.64</v>
      </c>
      <c r="H26515">
        <v>23.3</v>
      </c>
      <c r="I26515">
        <v>-0.99</v>
      </c>
      <c r="J26515">
        <v>231.03</v>
      </c>
      <c r="K26515">
        <v>24.05</v>
      </c>
      <c r="L26515">
        <v>-0.98</v>
      </c>
      <c r="N26515" s="1">
        <v>43558.308564814812</v>
      </c>
      <c r="O26515">
        <v>13.65</v>
      </c>
      <c r="P26515">
        <v>11.82</v>
      </c>
      <c r="Q26515">
        <v>16.2</v>
      </c>
    </row>
    <row r="26516" spans="1:17" x14ac:dyDescent="0.25">
      <c r="A26516" s="1">
        <v>43560.925462962965</v>
      </c>
      <c r="B26516">
        <v>1</v>
      </c>
      <c r="C26516">
        <v>59.8</v>
      </c>
      <c r="D26516">
        <v>233.6</v>
      </c>
      <c r="E26516">
        <v>12.17</v>
      </c>
      <c r="F26516">
        <v>1</v>
      </c>
      <c r="G26516">
        <v>229.89</v>
      </c>
      <c r="H26516">
        <v>21.55</v>
      </c>
      <c r="I26516">
        <v>-0.99</v>
      </c>
      <c r="J26516">
        <v>230.37</v>
      </c>
      <c r="K26516">
        <v>30.15</v>
      </c>
      <c r="L26516">
        <v>-0.99</v>
      </c>
      <c r="N26516" s="1">
        <v>43558.506481481483</v>
      </c>
      <c r="O26516">
        <v>52.3</v>
      </c>
      <c r="P26516">
        <v>11.5</v>
      </c>
      <c r="Q26516">
        <v>16.2</v>
      </c>
    </row>
    <row r="26517" spans="1:17" x14ac:dyDescent="0.25">
      <c r="A26517" s="1">
        <v>43560.925578703704</v>
      </c>
      <c r="B26517">
        <v>1</v>
      </c>
      <c r="C26517">
        <v>60</v>
      </c>
      <c r="D26517">
        <v>233.62</v>
      </c>
      <c r="E26517">
        <v>11.15</v>
      </c>
      <c r="F26517">
        <v>1</v>
      </c>
      <c r="G26517">
        <v>229.78</v>
      </c>
      <c r="H26517">
        <v>21.15</v>
      </c>
      <c r="I26517">
        <v>-0.99</v>
      </c>
      <c r="J26517">
        <v>230.78</v>
      </c>
      <c r="K26517">
        <v>25.37</v>
      </c>
      <c r="L26517">
        <v>-0.99</v>
      </c>
      <c r="N26517" s="1">
        <v>43559.211921296293</v>
      </c>
      <c r="O26517">
        <v>15.65</v>
      </c>
      <c r="P26517">
        <v>11.37</v>
      </c>
      <c r="Q26517">
        <v>16.2</v>
      </c>
    </row>
    <row r="26518" spans="1:17" x14ac:dyDescent="0.25">
      <c r="A26518" s="1">
        <v>43560.925694444442</v>
      </c>
      <c r="B26518">
        <v>1</v>
      </c>
      <c r="C26518">
        <v>60</v>
      </c>
      <c r="D26518">
        <v>233.85</v>
      </c>
      <c r="E26518">
        <v>10.6</v>
      </c>
      <c r="F26518">
        <v>1</v>
      </c>
      <c r="G26518">
        <v>229.71</v>
      </c>
      <c r="H26518">
        <v>21.72</v>
      </c>
      <c r="I26518">
        <v>-0.99</v>
      </c>
      <c r="J26518">
        <v>230.1</v>
      </c>
      <c r="K26518">
        <v>31.5</v>
      </c>
      <c r="L26518">
        <v>-0.99</v>
      </c>
      <c r="N26518" s="1">
        <v>43559.21261574074</v>
      </c>
      <c r="O26518">
        <v>10.45</v>
      </c>
      <c r="P26518">
        <v>10.77</v>
      </c>
      <c r="Q26518">
        <v>16.2</v>
      </c>
    </row>
    <row r="26519" spans="1:17" x14ac:dyDescent="0.25">
      <c r="A26519" s="1">
        <v>43560.925810185188</v>
      </c>
      <c r="B26519">
        <v>1</v>
      </c>
      <c r="C26519">
        <v>59.8</v>
      </c>
      <c r="D26519">
        <v>233.96</v>
      </c>
      <c r="E26519">
        <v>10.47</v>
      </c>
      <c r="F26519">
        <v>1</v>
      </c>
      <c r="G26519">
        <v>229.64</v>
      </c>
      <c r="H26519">
        <v>21.82</v>
      </c>
      <c r="I26519">
        <v>1</v>
      </c>
      <c r="J26519">
        <v>229.67</v>
      </c>
      <c r="K26519">
        <v>35.5</v>
      </c>
      <c r="L26519">
        <v>-0.99</v>
      </c>
      <c r="N26519" s="1">
        <v>43559.207638888889</v>
      </c>
      <c r="O26519">
        <v>13.07</v>
      </c>
      <c r="P26519">
        <v>10.5</v>
      </c>
      <c r="Q26519">
        <v>16.2</v>
      </c>
    </row>
    <row r="26520" spans="1:17" x14ac:dyDescent="0.25">
      <c r="A26520" s="1">
        <v>43560.925925925927</v>
      </c>
      <c r="B26520">
        <v>1</v>
      </c>
      <c r="C26520">
        <v>59.8</v>
      </c>
      <c r="D26520">
        <v>233.67</v>
      </c>
      <c r="E26520">
        <v>13.17</v>
      </c>
      <c r="F26520">
        <v>1</v>
      </c>
      <c r="G26520">
        <v>229.78</v>
      </c>
      <c r="H26520">
        <v>21.6</v>
      </c>
      <c r="I26520">
        <v>-0.99</v>
      </c>
      <c r="J26520">
        <v>229.82</v>
      </c>
      <c r="K26520">
        <v>34.25</v>
      </c>
      <c r="L26520">
        <v>-0.99</v>
      </c>
      <c r="N26520" s="1">
        <v>43558.795023148145</v>
      </c>
      <c r="O26520">
        <v>17</v>
      </c>
      <c r="P26520">
        <v>10.35</v>
      </c>
      <c r="Q26520">
        <v>16.2</v>
      </c>
    </row>
    <row r="26521" spans="1:17" x14ac:dyDescent="0.25">
      <c r="A26521" s="1">
        <v>43560.926041666666</v>
      </c>
      <c r="B26521">
        <v>1</v>
      </c>
      <c r="C26521">
        <v>60</v>
      </c>
      <c r="D26521">
        <v>233.84</v>
      </c>
      <c r="E26521">
        <v>13.62</v>
      </c>
      <c r="F26521">
        <v>1</v>
      </c>
      <c r="G26521">
        <v>230.12</v>
      </c>
      <c r="H26521">
        <v>20.95</v>
      </c>
      <c r="I26521">
        <v>1</v>
      </c>
      <c r="J26521">
        <v>229.07</v>
      </c>
      <c r="K26521">
        <v>44.25</v>
      </c>
      <c r="L26521">
        <v>-0.99</v>
      </c>
      <c r="N26521" s="1">
        <v>43559.236458333333</v>
      </c>
      <c r="O26521">
        <v>14.02</v>
      </c>
      <c r="P26521">
        <v>9.85</v>
      </c>
      <c r="Q26521">
        <v>16.2</v>
      </c>
    </row>
    <row r="26522" spans="1:17" x14ac:dyDescent="0.25">
      <c r="A26522" s="1">
        <v>43560.926157407404</v>
      </c>
      <c r="B26522">
        <v>1</v>
      </c>
      <c r="C26522">
        <v>60</v>
      </c>
      <c r="D26522">
        <v>233.64</v>
      </c>
      <c r="E26522">
        <v>12.47</v>
      </c>
      <c r="F26522">
        <v>1</v>
      </c>
      <c r="G26522">
        <v>230.2</v>
      </c>
      <c r="H26522">
        <v>20.420000000000002</v>
      </c>
      <c r="I26522">
        <v>1</v>
      </c>
      <c r="J26522">
        <v>230.03</v>
      </c>
      <c r="K26522">
        <v>34.07</v>
      </c>
      <c r="L26522">
        <v>-0.99</v>
      </c>
      <c r="N26522" s="1">
        <v>43559.203009259261</v>
      </c>
      <c r="O26522">
        <v>12.67</v>
      </c>
      <c r="P26522">
        <v>8.6999999999999993</v>
      </c>
      <c r="Q26522">
        <v>16.2</v>
      </c>
    </row>
    <row r="26523" spans="1:17" x14ac:dyDescent="0.25">
      <c r="A26523" s="1">
        <v>43560.92627314815</v>
      </c>
      <c r="B26523">
        <v>1</v>
      </c>
      <c r="C26523">
        <v>60</v>
      </c>
      <c r="D26523">
        <v>233.48</v>
      </c>
      <c r="E26523">
        <v>11.72</v>
      </c>
      <c r="F26523">
        <v>-0.99</v>
      </c>
      <c r="G26523">
        <v>229.89</v>
      </c>
      <c r="H26523">
        <v>21.1</v>
      </c>
      <c r="I26523">
        <v>1</v>
      </c>
      <c r="J26523">
        <v>230.85</v>
      </c>
      <c r="K26523">
        <v>23.37</v>
      </c>
      <c r="L26523">
        <v>-0.99</v>
      </c>
      <c r="N26523" s="1">
        <v>43557.969560185185</v>
      </c>
      <c r="O26523">
        <v>13.55</v>
      </c>
      <c r="P26523">
        <v>8.3699999999999992</v>
      </c>
      <c r="Q26523">
        <v>16.2</v>
      </c>
    </row>
    <row r="26524" spans="1:17" x14ac:dyDescent="0.25">
      <c r="A26524" s="1">
        <v>43560.926388888889</v>
      </c>
      <c r="B26524">
        <v>1</v>
      </c>
      <c r="C26524">
        <v>59.8</v>
      </c>
      <c r="D26524">
        <v>233.25</v>
      </c>
      <c r="E26524">
        <v>13.15</v>
      </c>
      <c r="F26524">
        <v>-0.99</v>
      </c>
      <c r="G26524">
        <v>229.67</v>
      </c>
      <c r="H26524">
        <v>21.97</v>
      </c>
      <c r="I26524">
        <v>-0.99</v>
      </c>
      <c r="J26524">
        <v>231.07</v>
      </c>
      <c r="K26524">
        <v>19.899999999999999</v>
      </c>
      <c r="L26524">
        <v>-0.99</v>
      </c>
      <c r="N26524" s="1">
        <v>43559.892939814818</v>
      </c>
      <c r="O26524">
        <v>7.72</v>
      </c>
      <c r="P26524">
        <v>7.32</v>
      </c>
      <c r="Q26524">
        <v>16.2</v>
      </c>
    </row>
    <row r="26525" spans="1:17" x14ac:dyDescent="0.25">
      <c r="A26525" s="1">
        <v>43560.926504629628</v>
      </c>
      <c r="B26525">
        <v>1</v>
      </c>
      <c r="C26525">
        <v>60</v>
      </c>
      <c r="D26525">
        <v>233.14</v>
      </c>
      <c r="E26525">
        <v>14.1</v>
      </c>
      <c r="F26525">
        <v>-0.99</v>
      </c>
      <c r="G26525">
        <v>229.5</v>
      </c>
      <c r="H26525">
        <v>23.82</v>
      </c>
      <c r="I26525">
        <v>1</v>
      </c>
      <c r="J26525">
        <v>230.98</v>
      </c>
      <c r="K26525">
        <v>20.9</v>
      </c>
      <c r="L26525">
        <v>-0.99</v>
      </c>
      <c r="N26525" s="1">
        <v>43561.271064814813</v>
      </c>
      <c r="O26525">
        <v>11.4</v>
      </c>
      <c r="P26525">
        <v>23.65</v>
      </c>
      <c r="Q26525">
        <v>16.170000000000002</v>
      </c>
    </row>
    <row r="26526" spans="1:17" x14ac:dyDescent="0.25">
      <c r="A26526" s="1">
        <v>43560.926620370374</v>
      </c>
      <c r="B26526">
        <v>1</v>
      </c>
      <c r="C26526">
        <v>60</v>
      </c>
      <c r="D26526">
        <v>233.14</v>
      </c>
      <c r="E26526">
        <v>13.35</v>
      </c>
      <c r="F26526">
        <v>-0.99</v>
      </c>
      <c r="G26526">
        <v>229.42</v>
      </c>
      <c r="H26526">
        <v>25.15</v>
      </c>
      <c r="I26526">
        <v>-0.99</v>
      </c>
      <c r="J26526">
        <v>231.03</v>
      </c>
      <c r="K26526">
        <v>21</v>
      </c>
      <c r="L26526">
        <v>-0.99</v>
      </c>
      <c r="N26526" s="1">
        <v>43559.806712962964</v>
      </c>
      <c r="O26526">
        <v>24.17</v>
      </c>
      <c r="P26526">
        <v>22.42</v>
      </c>
      <c r="Q26526">
        <v>16.170000000000002</v>
      </c>
    </row>
    <row r="26527" spans="1:17" x14ac:dyDescent="0.25">
      <c r="A26527" s="1">
        <v>43560.926736111112</v>
      </c>
      <c r="B26527">
        <v>1</v>
      </c>
      <c r="C26527">
        <v>59.8</v>
      </c>
      <c r="D26527">
        <v>233.21</v>
      </c>
      <c r="E26527">
        <v>12.67</v>
      </c>
      <c r="F26527">
        <v>-0.99</v>
      </c>
      <c r="G26527">
        <v>229.57</v>
      </c>
      <c r="H26527">
        <v>23.25</v>
      </c>
      <c r="I26527">
        <v>-0.99</v>
      </c>
      <c r="J26527">
        <v>231.17</v>
      </c>
      <c r="K26527">
        <v>19.850000000000001</v>
      </c>
      <c r="L26527">
        <v>-0.99</v>
      </c>
      <c r="N26527" s="1">
        <v>43560.324884259258</v>
      </c>
      <c r="O26527">
        <v>25.15</v>
      </c>
      <c r="P26527">
        <v>21.57</v>
      </c>
      <c r="Q26527">
        <v>16.170000000000002</v>
      </c>
    </row>
    <row r="26528" spans="1:17" x14ac:dyDescent="0.25">
      <c r="A26528" s="1">
        <v>43560.926851851851</v>
      </c>
      <c r="B26528">
        <v>1</v>
      </c>
      <c r="C26528">
        <v>59.8</v>
      </c>
      <c r="D26528">
        <v>233.17</v>
      </c>
      <c r="E26528">
        <v>11.27</v>
      </c>
      <c r="F26528">
        <v>1</v>
      </c>
      <c r="G26528">
        <v>229.37</v>
      </c>
      <c r="H26528">
        <v>22.32</v>
      </c>
      <c r="I26528">
        <v>1</v>
      </c>
      <c r="J26528">
        <v>231</v>
      </c>
      <c r="K26528">
        <v>19.05</v>
      </c>
      <c r="L26528">
        <v>-0.99</v>
      </c>
      <c r="N26528" s="1">
        <v>43561.573148148149</v>
      </c>
      <c r="O26528">
        <v>15.17</v>
      </c>
      <c r="P26528">
        <v>20.87</v>
      </c>
      <c r="Q26528">
        <v>16.170000000000002</v>
      </c>
    </row>
    <row r="26529" spans="1:17" x14ac:dyDescent="0.25">
      <c r="A26529" s="1">
        <v>43560.92696759259</v>
      </c>
      <c r="B26529">
        <v>1</v>
      </c>
      <c r="C26529">
        <v>59.8</v>
      </c>
      <c r="D26529">
        <v>233.42</v>
      </c>
      <c r="E26529">
        <v>9.35</v>
      </c>
      <c r="F26529">
        <v>1</v>
      </c>
      <c r="G26529">
        <v>229.25</v>
      </c>
      <c r="H26529">
        <v>23.15</v>
      </c>
      <c r="I26529">
        <v>-0.99</v>
      </c>
      <c r="J26529">
        <v>230.87</v>
      </c>
      <c r="K26529">
        <v>19.57</v>
      </c>
      <c r="L26529">
        <v>-0.99</v>
      </c>
      <c r="N26529" s="1">
        <v>43559.526620370372</v>
      </c>
      <c r="O26529">
        <v>19</v>
      </c>
      <c r="P26529">
        <v>20.399999999999999</v>
      </c>
      <c r="Q26529">
        <v>16.170000000000002</v>
      </c>
    </row>
    <row r="26530" spans="1:17" x14ac:dyDescent="0.25">
      <c r="A26530" s="1">
        <v>43560.927083333336</v>
      </c>
      <c r="B26530">
        <v>1</v>
      </c>
      <c r="C26530">
        <v>59.8</v>
      </c>
      <c r="D26530">
        <v>233.5</v>
      </c>
      <c r="E26530">
        <v>8.4700000000000006</v>
      </c>
      <c r="F26530">
        <v>1</v>
      </c>
      <c r="G26530">
        <v>229.45</v>
      </c>
      <c r="H26530">
        <v>22.92</v>
      </c>
      <c r="I26530">
        <v>-0.99</v>
      </c>
      <c r="J26530">
        <v>230.87</v>
      </c>
      <c r="K26530">
        <v>19.37</v>
      </c>
      <c r="L26530">
        <v>-0.99</v>
      </c>
      <c r="N26530" s="1">
        <v>43560.057175925926</v>
      </c>
      <c r="O26530">
        <v>13.8</v>
      </c>
      <c r="P26530">
        <v>19.25</v>
      </c>
      <c r="Q26530">
        <v>16.170000000000002</v>
      </c>
    </row>
    <row r="26531" spans="1:17" x14ac:dyDescent="0.25">
      <c r="A26531" s="1">
        <v>43560.927199074074</v>
      </c>
      <c r="B26531">
        <v>1</v>
      </c>
      <c r="C26531">
        <v>60</v>
      </c>
      <c r="D26531">
        <v>233.39</v>
      </c>
      <c r="E26531">
        <v>7.62</v>
      </c>
      <c r="F26531">
        <v>1</v>
      </c>
      <c r="G26531">
        <v>229.5</v>
      </c>
      <c r="H26531">
        <v>22.5</v>
      </c>
      <c r="I26531">
        <v>-0.99</v>
      </c>
      <c r="J26531">
        <v>231.06</v>
      </c>
      <c r="K26531">
        <v>18.170000000000002</v>
      </c>
      <c r="L26531">
        <v>-0.99</v>
      </c>
      <c r="N26531" s="1">
        <v>43559.813425925924</v>
      </c>
      <c r="O26531">
        <v>15.75</v>
      </c>
      <c r="P26531">
        <v>19.2</v>
      </c>
      <c r="Q26531">
        <v>16.170000000000002</v>
      </c>
    </row>
    <row r="26532" spans="1:17" x14ac:dyDescent="0.25">
      <c r="A26532" s="1">
        <v>43560.927314814813</v>
      </c>
      <c r="B26532">
        <v>1</v>
      </c>
      <c r="C26532">
        <v>60</v>
      </c>
      <c r="D26532">
        <v>233.45</v>
      </c>
      <c r="E26532">
        <v>7.85</v>
      </c>
      <c r="F26532">
        <v>1</v>
      </c>
      <c r="G26532">
        <v>229.37</v>
      </c>
      <c r="H26532">
        <v>23.37</v>
      </c>
      <c r="I26532">
        <v>-0.99</v>
      </c>
      <c r="J26532">
        <v>231.09</v>
      </c>
      <c r="K26532">
        <v>17.95</v>
      </c>
      <c r="L26532">
        <v>-0.99</v>
      </c>
      <c r="N26532" s="1">
        <v>43559.373842592591</v>
      </c>
      <c r="O26532">
        <v>24</v>
      </c>
      <c r="P26532">
        <v>18.5</v>
      </c>
      <c r="Q26532">
        <v>16.170000000000002</v>
      </c>
    </row>
    <row r="26533" spans="1:17" x14ac:dyDescent="0.25">
      <c r="A26533" s="1">
        <v>43560.927430555559</v>
      </c>
      <c r="B26533">
        <v>1</v>
      </c>
      <c r="C26533">
        <v>60</v>
      </c>
      <c r="D26533">
        <v>233.73</v>
      </c>
      <c r="E26533">
        <v>7.77</v>
      </c>
      <c r="F26533">
        <v>1</v>
      </c>
      <c r="G26533">
        <v>229.53</v>
      </c>
      <c r="H26533">
        <v>24.25</v>
      </c>
      <c r="I26533">
        <v>-0.99</v>
      </c>
      <c r="J26533">
        <v>231.28</v>
      </c>
      <c r="K26533">
        <v>19.02</v>
      </c>
      <c r="L26533">
        <v>-0.99</v>
      </c>
      <c r="N26533" s="1">
        <v>43561.571296296293</v>
      </c>
      <c r="O26533">
        <v>14.77</v>
      </c>
      <c r="P26533">
        <v>18.37</v>
      </c>
      <c r="Q26533">
        <v>16.170000000000002</v>
      </c>
    </row>
    <row r="26534" spans="1:17" x14ac:dyDescent="0.25">
      <c r="A26534" s="1">
        <v>43560.927546296298</v>
      </c>
      <c r="B26534">
        <v>1</v>
      </c>
      <c r="C26534">
        <v>60</v>
      </c>
      <c r="D26534">
        <v>233.5</v>
      </c>
      <c r="E26534">
        <v>9.52</v>
      </c>
      <c r="F26534">
        <v>1</v>
      </c>
      <c r="G26534">
        <v>229.46</v>
      </c>
      <c r="H26534">
        <v>23.12</v>
      </c>
      <c r="I26534">
        <v>1</v>
      </c>
      <c r="J26534">
        <v>231</v>
      </c>
      <c r="K26534">
        <v>20.399999999999999</v>
      </c>
      <c r="L26534">
        <v>-0.99</v>
      </c>
      <c r="N26534" s="1">
        <v>43559.595138888886</v>
      </c>
      <c r="O26534">
        <v>20.12</v>
      </c>
      <c r="P26534">
        <v>17.420000000000002</v>
      </c>
      <c r="Q26534">
        <v>16.170000000000002</v>
      </c>
    </row>
    <row r="26535" spans="1:17" x14ac:dyDescent="0.25">
      <c r="A26535" s="1">
        <v>43560.927662037036</v>
      </c>
      <c r="B26535">
        <v>1</v>
      </c>
      <c r="C26535">
        <v>59.8</v>
      </c>
      <c r="D26535">
        <v>233.42</v>
      </c>
      <c r="E26535">
        <v>12.82</v>
      </c>
      <c r="F26535">
        <v>1</v>
      </c>
      <c r="G26535">
        <v>229.62</v>
      </c>
      <c r="H26535">
        <v>22.1</v>
      </c>
      <c r="I26535">
        <v>1</v>
      </c>
      <c r="J26535">
        <v>230.89</v>
      </c>
      <c r="K26535">
        <v>22</v>
      </c>
      <c r="L26535">
        <v>-0.99</v>
      </c>
      <c r="N26535" s="1">
        <v>43557.883796296293</v>
      </c>
      <c r="O26535">
        <v>21.45</v>
      </c>
      <c r="P26535">
        <v>17.37</v>
      </c>
      <c r="Q26535">
        <v>16.170000000000002</v>
      </c>
    </row>
    <row r="26536" spans="1:17" x14ac:dyDescent="0.25">
      <c r="A26536" s="1">
        <v>43560.927777777775</v>
      </c>
      <c r="B26536">
        <v>1</v>
      </c>
      <c r="C26536">
        <v>59.8</v>
      </c>
      <c r="D26536">
        <v>233.39</v>
      </c>
      <c r="E26536">
        <v>13.6</v>
      </c>
      <c r="F26536">
        <v>1</v>
      </c>
      <c r="G26536">
        <v>229.75</v>
      </c>
      <c r="H26536">
        <v>22.37</v>
      </c>
      <c r="I26536">
        <v>1</v>
      </c>
      <c r="J26536">
        <v>231</v>
      </c>
      <c r="K26536">
        <v>23.37</v>
      </c>
      <c r="L26536">
        <v>-0.99</v>
      </c>
      <c r="N26536" s="1">
        <v>43557.883680555555</v>
      </c>
      <c r="O26536">
        <v>21.45</v>
      </c>
      <c r="P26536">
        <v>16.62</v>
      </c>
      <c r="Q26536">
        <v>16.170000000000002</v>
      </c>
    </row>
    <row r="26537" spans="1:17" x14ac:dyDescent="0.25">
      <c r="A26537" s="1">
        <v>43560.927893518521</v>
      </c>
      <c r="B26537">
        <v>1</v>
      </c>
      <c r="C26537">
        <v>60</v>
      </c>
      <c r="D26537">
        <v>233.42</v>
      </c>
      <c r="E26537">
        <v>14.07</v>
      </c>
      <c r="F26537">
        <v>1</v>
      </c>
      <c r="G26537">
        <v>229.85</v>
      </c>
      <c r="H26537">
        <v>23.07</v>
      </c>
      <c r="I26537">
        <v>1</v>
      </c>
      <c r="J26537">
        <v>231.31</v>
      </c>
      <c r="K26537">
        <v>22.62</v>
      </c>
      <c r="L26537">
        <v>-0.99</v>
      </c>
      <c r="N26537" s="1">
        <v>43560.065162037034</v>
      </c>
      <c r="O26537">
        <v>10.6</v>
      </c>
      <c r="P26537">
        <v>16.2</v>
      </c>
      <c r="Q26537">
        <v>16.170000000000002</v>
      </c>
    </row>
    <row r="26538" spans="1:17" x14ac:dyDescent="0.25">
      <c r="A26538" s="1">
        <v>43560.928020833337</v>
      </c>
      <c r="B26538">
        <v>1</v>
      </c>
      <c r="C26538">
        <v>60</v>
      </c>
      <c r="D26538">
        <v>233.39</v>
      </c>
      <c r="E26538">
        <v>13.17</v>
      </c>
      <c r="F26538">
        <v>1</v>
      </c>
      <c r="G26538">
        <v>229.78</v>
      </c>
      <c r="H26538">
        <v>23.05</v>
      </c>
      <c r="I26538">
        <v>1</v>
      </c>
      <c r="J26538">
        <v>231.6</v>
      </c>
      <c r="K26538">
        <v>19.82</v>
      </c>
      <c r="L26538">
        <v>-0.99</v>
      </c>
      <c r="N26538" s="1">
        <v>43559.188310185185</v>
      </c>
      <c r="O26538">
        <v>17.3</v>
      </c>
      <c r="P26538">
        <v>16.149999999999999</v>
      </c>
      <c r="Q26538">
        <v>16.170000000000002</v>
      </c>
    </row>
    <row r="26539" spans="1:17" x14ac:dyDescent="0.25">
      <c r="A26539" s="1">
        <v>43560.928124999999</v>
      </c>
      <c r="B26539">
        <v>1</v>
      </c>
      <c r="C26539">
        <v>60</v>
      </c>
      <c r="D26539">
        <v>233.28</v>
      </c>
      <c r="E26539">
        <v>14.62</v>
      </c>
      <c r="F26539">
        <v>1</v>
      </c>
      <c r="G26539">
        <v>229.46</v>
      </c>
      <c r="H26539">
        <v>23.87</v>
      </c>
      <c r="I26539">
        <v>-0.99</v>
      </c>
      <c r="J26539">
        <v>231.25</v>
      </c>
      <c r="K26539">
        <v>21.92</v>
      </c>
      <c r="L26539">
        <v>-0.99</v>
      </c>
      <c r="N26539" s="1">
        <v>43557.874189814815</v>
      </c>
      <c r="O26539">
        <v>24.6</v>
      </c>
      <c r="P26539">
        <v>15.82</v>
      </c>
      <c r="Q26539">
        <v>16.170000000000002</v>
      </c>
    </row>
    <row r="26540" spans="1:17" x14ac:dyDescent="0.25">
      <c r="A26540" s="1">
        <v>43560.928240740737</v>
      </c>
      <c r="B26540">
        <v>1</v>
      </c>
      <c r="C26540">
        <v>59.8</v>
      </c>
      <c r="D26540">
        <v>233.32</v>
      </c>
      <c r="E26540">
        <v>14.35</v>
      </c>
      <c r="F26540">
        <v>1</v>
      </c>
      <c r="G26540">
        <v>229.17</v>
      </c>
      <c r="H26540">
        <v>25.67</v>
      </c>
      <c r="I26540">
        <v>1</v>
      </c>
      <c r="J26540">
        <v>230.96</v>
      </c>
      <c r="K26540">
        <v>23</v>
      </c>
      <c r="L26540">
        <v>-0.99</v>
      </c>
      <c r="N26540" s="1">
        <v>43560.222569444442</v>
      </c>
      <c r="O26540">
        <v>12.32</v>
      </c>
      <c r="P26540">
        <v>15.8</v>
      </c>
      <c r="Q26540">
        <v>16.170000000000002</v>
      </c>
    </row>
    <row r="26541" spans="1:17" x14ac:dyDescent="0.25">
      <c r="A26541" s="1">
        <v>43560.928368055553</v>
      </c>
      <c r="B26541">
        <v>1</v>
      </c>
      <c r="C26541">
        <v>60</v>
      </c>
      <c r="D26541">
        <v>233.25</v>
      </c>
      <c r="E26541">
        <v>14.97</v>
      </c>
      <c r="F26541">
        <v>1</v>
      </c>
      <c r="G26541">
        <v>229.48</v>
      </c>
      <c r="H26541">
        <v>24.42</v>
      </c>
      <c r="I26541">
        <v>1</v>
      </c>
      <c r="J26541">
        <v>231.03</v>
      </c>
      <c r="K26541">
        <v>22.9</v>
      </c>
      <c r="L26541">
        <v>-0.99</v>
      </c>
      <c r="N26541" s="1">
        <v>43560.30300925926</v>
      </c>
      <c r="O26541">
        <v>12.45</v>
      </c>
      <c r="P26541">
        <v>15.65</v>
      </c>
      <c r="Q26541">
        <v>16.170000000000002</v>
      </c>
    </row>
    <row r="26542" spans="1:17" x14ac:dyDescent="0.25">
      <c r="A26542" s="1">
        <v>43560.928472222222</v>
      </c>
      <c r="B26542">
        <v>1</v>
      </c>
      <c r="C26542">
        <v>60</v>
      </c>
      <c r="D26542">
        <v>233.14</v>
      </c>
      <c r="E26542">
        <v>14.57</v>
      </c>
      <c r="F26542">
        <v>1</v>
      </c>
      <c r="G26542">
        <v>229.28</v>
      </c>
      <c r="H26542">
        <v>24.32</v>
      </c>
      <c r="I26542">
        <v>-0.99</v>
      </c>
      <c r="J26542">
        <v>230.84</v>
      </c>
      <c r="K26542">
        <v>23.47</v>
      </c>
      <c r="L26542">
        <v>-0.99</v>
      </c>
      <c r="N26542" s="1">
        <v>43560.286226851851</v>
      </c>
      <c r="O26542">
        <v>14.27</v>
      </c>
      <c r="P26542">
        <v>15.52</v>
      </c>
      <c r="Q26542">
        <v>16.170000000000002</v>
      </c>
    </row>
    <row r="26543" spans="1:17" x14ac:dyDescent="0.25">
      <c r="A26543" s="1">
        <v>43560.928587962961</v>
      </c>
      <c r="B26543">
        <v>1</v>
      </c>
      <c r="C26543">
        <v>60</v>
      </c>
      <c r="D26543">
        <v>233.37</v>
      </c>
      <c r="E26543">
        <v>14.32</v>
      </c>
      <c r="F26543">
        <v>1</v>
      </c>
      <c r="G26543">
        <v>229.34</v>
      </c>
      <c r="H26543">
        <v>25.62</v>
      </c>
      <c r="I26543">
        <v>-0.99</v>
      </c>
      <c r="J26543">
        <v>229.81</v>
      </c>
      <c r="K26543">
        <v>35.85</v>
      </c>
      <c r="L26543">
        <v>-0.99</v>
      </c>
      <c r="N26543" s="1">
        <v>43559.777546296296</v>
      </c>
      <c r="O26543">
        <v>15.9</v>
      </c>
      <c r="P26543">
        <v>15.12</v>
      </c>
      <c r="Q26543">
        <v>16.170000000000002</v>
      </c>
    </row>
    <row r="26544" spans="1:17" x14ac:dyDescent="0.25">
      <c r="A26544" s="1">
        <v>43560.928703703707</v>
      </c>
      <c r="B26544">
        <v>1</v>
      </c>
      <c r="C26544">
        <v>60</v>
      </c>
      <c r="D26544">
        <v>233.6</v>
      </c>
      <c r="E26544">
        <v>13.37</v>
      </c>
      <c r="F26544">
        <v>1</v>
      </c>
      <c r="G26544">
        <v>229.42</v>
      </c>
      <c r="H26544">
        <v>24.52</v>
      </c>
      <c r="I26544">
        <v>-0.99</v>
      </c>
      <c r="J26544">
        <v>229.39</v>
      </c>
      <c r="K26544">
        <v>40.82</v>
      </c>
      <c r="L26544">
        <v>-0.99</v>
      </c>
      <c r="N26544" s="1">
        <v>43560.29583333333</v>
      </c>
      <c r="O26544">
        <v>12.02</v>
      </c>
      <c r="P26544">
        <v>14.85</v>
      </c>
      <c r="Q26544">
        <v>16.170000000000002</v>
      </c>
    </row>
    <row r="26545" spans="1:17" x14ac:dyDescent="0.25">
      <c r="A26545" s="1">
        <v>43560.928819444445</v>
      </c>
      <c r="B26545">
        <v>1</v>
      </c>
      <c r="C26545">
        <v>60</v>
      </c>
      <c r="D26545">
        <v>233.81</v>
      </c>
      <c r="E26545">
        <v>12.65</v>
      </c>
      <c r="F26545">
        <v>1</v>
      </c>
      <c r="G26545">
        <v>229.75</v>
      </c>
      <c r="H26545">
        <v>22.37</v>
      </c>
      <c r="I26545">
        <v>-0.99</v>
      </c>
      <c r="J26545">
        <v>229.56</v>
      </c>
      <c r="K26545">
        <v>40.4</v>
      </c>
      <c r="L26545">
        <v>-0.99</v>
      </c>
      <c r="N26545" s="1">
        <v>43559.315972222219</v>
      </c>
      <c r="O26545">
        <v>18.3</v>
      </c>
      <c r="P26545">
        <v>14.62</v>
      </c>
      <c r="Q26545">
        <v>16.170000000000002</v>
      </c>
    </row>
    <row r="26546" spans="1:17" x14ac:dyDescent="0.25">
      <c r="A26546" s="1">
        <v>43560.928935185184</v>
      </c>
      <c r="B26546">
        <v>1</v>
      </c>
      <c r="C26546">
        <v>60</v>
      </c>
      <c r="D26546">
        <v>233.78</v>
      </c>
      <c r="E26546">
        <v>11.35</v>
      </c>
      <c r="F26546">
        <v>1</v>
      </c>
      <c r="G26546">
        <v>229.78</v>
      </c>
      <c r="H26546">
        <v>21.32</v>
      </c>
      <c r="I26546">
        <v>-0.99</v>
      </c>
      <c r="J26546">
        <v>229.81</v>
      </c>
      <c r="K26546">
        <v>37.72</v>
      </c>
      <c r="L26546">
        <v>-0.99</v>
      </c>
      <c r="N26546" s="1">
        <v>43560.070833333331</v>
      </c>
      <c r="O26546">
        <v>15.15</v>
      </c>
      <c r="P26546">
        <v>14.37</v>
      </c>
      <c r="Q26546">
        <v>16.170000000000002</v>
      </c>
    </row>
    <row r="26547" spans="1:17" x14ac:dyDescent="0.25">
      <c r="A26547" s="1">
        <v>43560.929050925923</v>
      </c>
      <c r="B26547">
        <v>1</v>
      </c>
      <c r="C26547">
        <v>60</v>
      </c>
      <c r="D26547">
        <v>233.67</v>
      </c>
      <c r="E26547">
        <v>9.85</v>
      </c>
      <c r="F26547">
        <v>1</v>
      </c>
      <c r="G26547">
        <v>229.42</v>
      </c>
      <c r="H26547">
        <v>20.97</v>
      </c>
      <c r="I26547">
        <v>1</v>
      </c>
      <c r="J26547">
        <v>230.14</v>
      </c>
      <c r="K26547">
        <v>30.62</v>
      </c>
      <c r="L26547">
        <v>-0.99</v>
      </c>
      <c r="N26547" s="1">
        <v>43558.715856481482</v>
      </c>
      <c r="O26547">
        <v>19.52</v>
      </c>
      <c r="P26547">
        <v>14.3</v>
      </c>
      <c r="Q26547">
        <v>16.170000000000002</v>
      </c>
    </row>
    <row r="26548" spans="1:17" x14ac:dyDescent="0.25">
      <c r="A26548" s="1">
        <v>43560.929166666669</v>
      </c>
      <c r="B26548">
        <v>1</v>
      </c>
      <c r="C26548">
        <v>60</v>
      </c>
      <c r="D26548">
        <v>233.84</v>
      </c>
      <c r="E26548">
        <v>7.62</v>
      </c>
      <c r="F26548">
        <v>1</v>
      </c>
      <c r="G26548">
        <v>229.25</v>
      </c>
      <c r="H26548">
        <v>21.57</v>
      </c>
      <c r="I26548">
        <v>-0.99</v>
      </c>
      <c r="J26548">
        <v>231.07</v>
      </c>
      <c r="K26548">
        <v>21.3</v>
      </c>
      <c r="L26548">
        <v>-0.99</v>
      </c>
      <c r="N26548" s="1">
        <v>43559.99386574074</v>
      </c>
      <c r="O26548">
        <v>11.87</v>
      </c>
      <c r="P26548">
        <v>13.77</v>
      </c>
      <c r="Q26548">
        <v>16.170000000000002</v>
      </c>
    </row>
    <row r="26549" spans="1:17" x14ac:dyDescent="0.25">
      <c r="A26549" s="1">
        <v>43560.929282407407</v>
      </c>
      <c r="B26549">
        <v>1</v>
      </c>
      <c r="C26549">
        <v>58.8</v>
      </c>
      <c r="D26549">
        <v>233.75</v>
      </c>
      <c r="E26549">
        <v>7.75</v>
      </c>
      <c r="F26549">
        <v>1</v>
      </c>
      <c r="G26549">
        <v>229.5</v>
      </c>
      <c r="H26549">
        <v>20.420000000000002</v>
      </c>
      <c r="I26549">
        <v>1</v>
      </c>
      <c r="J26549">
        <v>231.46</v>
      </c>
      <c r="K26549">
        <v>18.399999999999999</v>
      </c>
      <c r="L26549">
        <v>-0.99</v>
      </c>
      <c r="N26549" s="1">
        <v>43558.064930555556</v>
      </c>
      <c r="O26549">
        <v>14.85</v>
      </c>
      <c r="P26549">
        <v>13.55</v>
      </c>
      <c r="Q26549">
        <v>16.170000000000002</v>
      </c>
    </row>
    <row r="26550" spans="1:17" x14ac:dyDescent="0.25">
      <c r="A26550" s="1">
        <v>43560.929398148146</v>
      </c>
      <c r="B26550">
        <v>1</v>
      </c>
      <c r="C26550">
        <v>60</v>
      </c>
      <c r="D26550">
        <v>233.64</v>
      </c>
      <c r="E26550">
        <v>9</v>
      </c>
      <c r="F26550">
        <v>1</v>
      </c>
      <c r="G26550">
        <v>229.5</v>
      </c>
      <c r="H26550">
        <v>21.82</v>
      </c>
      <c r="I26550">
        <v>-0.99</v>
      </c>
      <c r="J26550">
        <v>231.28</v>
      </c>
      <c r="K26550">
        <v>20.6</v>
      </c>
      <c r="L26550">
        <v>-0.99</v>
      </c>
      <c r="N26550" s="1">
        <v>43558.811226851853</v>
      </c>
      <c r="O26550">
        <v>19.77</v>
      </c>
      <c r="P26550">
        <v>13.2</v>
      </c>
      <c r="Q26550">
        <v>16.170000000000002</v>
      </c>
    </row>
    <row r="26551" spans="1:17" x14ac:dyDescent="0.25">
      <c r="A26551" s="1">
        <v>43560.929513888892</v>
      </c>
      <c r="B26551">
        <v>1</v>
      </c>
      <c r="C26551">
        <v>60</v>
      </c>
      <c r="D26551">
        <v>233.57</v>
      </c>
      <c r="E26551">
        <v>11.05</v>
      </c>
      <c r="F26551">
        <v>1</v>
      </c>
      <c r="G26551">
        <v>229.64</v>
      </c>
      <c r="H26551">
        <v>21.95</v>
      </c>
      <c r="I26551">
        <v>-0.99</v>
      </c>
      <c r="J26551">
        <v>231.06</v>
      </c>
      <c r="K26551">
        <v>22.87</v>
      </c>
      <c r="L26551">
        <v>-0.99</v>
      </c>
      <c r="N26551" s="1">
        <v>43558.246874999997</v>
      </c>
      <c r="O26551">
        <v>17.05</v>
      </c>
      <c r="P26551">
        <v>13.02</v>
      </c>
      <c r="Q26551">
        <v>16.170000000000002</v>
      </c>
    </row>
    <row r="26552" spans="1:17" x14ac:dyDescent="0.25">
      <c r="A26552" s="1">
        <v>43560.929629629631</v>
      </c>
      <c r="B26552">
        <v>1</v>
      </c>
      <c r="C26552">
        <v>59.8</v>
      </c>
      <c r="D26552">
        <v>233.56</v>
      </c>
      <c r="E26552">
        <v>11.32</v>
      </c>
      <c r="F26552">
        <v>1</v>
      </c>
      <c r="G26552">
        <v>229.71</v>
      </c>
      <c r="H26552">
        <v>22.07</v>
      </c>
      <c r="I26552">
        <v>-0.99</v>
      </c>
      <c r="J26552">
        <v>230.95</v>
      </c>
      <c r="K26552">
        <v>24.1</v>
      </c>
      <c r="L26552">
        <v>-0.99</v>
      </c>
      <c r="N26552" s="1">
        <v>43558.210300925923</v>
      </c>
      <c r="O26552">
        <v>13.5</v>
      </c>
      <c r="P26552">
        <v>12.92</v>
      </c>
      <c r="Q26552">
        <v>16.170000000000002</v>
      </c>
    </row>
    <row r="26553" spans="1:17" x14ac:dyDescent="0.25">
      <c r="A26553" s="1">
        <v>43560.929745370369</v>
      </c>
      <c r="B26553">
        <v>1</v>
      </c>
      <c r="C26553">
        <v>60</v>
      </c>
      <c r="D26553">
        <v>233.6</v>
      </c>
      <c r="E26553">
        <v>11.8</v>
      </c>
      <c r="F26553">
        <v>1</v>
      </c>
      <c r="G26553">
        <v>229.34</v>
      </c>
      <c r="H26553">
        <v>24.35</v>
      </c>
      <c r="I26553">
        <v>-0.99</v>
      </c>
      <c r="J26553">
        <v>230.85</v>
      </c>
      <c r="K26553">
        <v>24.7</v>
      </c>
      <c r="L26553">
        <v>-0.99</v>
      </c>
      <c r="N26553" s="1">
        <v>43559.061689814815</v>
      </c>
      <c r="O26553">
        <v>17.22</v>
      </c>
      <c r="P26553">
        <v>12.62</v>
      </c>
      <c r="Q26553">
        <v>16.170000000000002</v>
      </c>
    </row>
    <row r="26554" spans="1:17" x14ac:dyDescent="0.25">
      <c r="A26554" s="1">
        <v>43560.929861111108</v>
      </c>
      <c r="B26554">
        <v>1</v>
      </c>
      <c r="C26554">
        <v>60</v>
      </c>
      <c r="D26554">
        <v>233.42</v>
      </c>
      <c r="E26554">
        <v>14.15</v>
      </c>
      <c r="F26554">
        <v>1</v>
      </c>
      <c r="G26554">
        <v>229.39</v>
      </c>
      <c r="H26554">
        <v>24.15</v>
      </c>
      <c r="I26554">
        <v>1</v>
      </c>
      <c r="J26554">
        <v>231.25</v>
      </c>
      <c r="K26554">
        <v>20.75</v>
      </c>
      <c r="L26554">
        <v>-0.99</v>
      </c>
      <c r="N26554" s="1">
        <v>43559.207407407404</v>
      </c>
      <c r="O26554">
        <v>12.15</v>
      </c>
      <c r="P26554">
        <v>12.57</v>
      </c>
      <c r="Q26554">
        <v>16.170000000000002</v>
      </c>
    </row>
    <row r="26555" spans="1:17" x14ac:dyDescent="0.25">
      <c r="A26555" s="1">
        <v>43560.929976851854</v>
      </c>
      <c r="B26555">
        <v>1</v>
      </c>
      <c r="C26555">
        <v>60</v>
      </c>
      <c r="D26555">
        <v>233.21</v>
      </c>
      <c r="E26555">
        <v>15.62</v>
      </c>
      <c r="F26555">
        <v>1</v>
      </c>
      <c r="G26555">
        <v>229.64</v>
      </c>
      <c r="H26555">
        <v>22.75</v>
      </c>
      <c r="I26555">
        <v>1</v>
      </c>
      <c r="J26555">
        <v>231.31</v>
      </c>
      <c r="K26555">
        <v>20.87</v>
      </c>
      <c r="L26555">
        <v>-0.99</v>
      </c>
      <c r="N26555" s="1">
        <v>43557.993518518517</v>
      </c>
      <c r="O26555">
        <v>12.35</v>
      </c>
      <c r="P26555">
        <v>12.32</v>
      </c>
      <c r="Q26555">
        <v>16.170000000000002</v>
      </c>
    </row>
    <row r="26556" spans="1:17" x14ac:dyDescent="0.25">
      <c r="A26556" s="1">
        <v>43560.930092592593</v>
      </c>
      <c r="B26556">
        <v>1</v>
      </c>
      <c r="C26556">
        <v>60</v>
      </c>
      <c r="D26556">
        <v>233.34</v>
      </c>
      <c r="E26556">
        <v>14.5</v>
      </c>
      <c r="F26556">
        <v>1</v>
      </c>
      <c r="G26556">
        <v>229.64</v>
      </c>
      <c r="H26556">
        <v>22.77</v>
      </c>
      <c r="I26556">
        <v>1</v>
      </c>
      <c r="J26556">
        <v>231.59</v>
      </c>
      <c r="K26556">
        <v>18.55</v>
      </c>
      <c r="L26556">
        <v>-0.99</v>
      </c>
      <c r="N26556" s="1">
        <v>43558.307175925926</v>
      </c>
      <c r="O26556">
        <v>13.9</v>
      </c>
      <c r="P26556">
        <v>12.12</v>
      </c>
      <c r="Q26556">
        <v>16.170000000000002</v>
      </c>
    </row>
    <row r="26557" spans="1:17" x14ac:dyDescent="0.25">
      <c r="A26557" s="1">
        <v>43560.930208333331</v>
      </c>
      <c r="B26557">
        <v>1</v>
      </c>
      <c r="C26557">
        <v>59.8</v>
      </c>
      <c r="D26557">
        <v>233.42</v>
      </c>
      <c r="E26557">
        <v>14.35</v>
      </c>
      <c r="F26557">
        <v>1</v>
      </c>
      <c r="G26557">
        <v>229.64</v>
      </c>
      <c r="H26557">
        <v>21.95</v>
      </c>
      <c r="I26557">
        <v>1</v>
      </c>
      <c r="J26557">
        <v>231.57</v>
      </c>
      <c r="K26557">
        <v>19.02</v>
      </c>
      <c r="L26557">
        <v>-0.99</v>
      </c>
      <c r="N26557" s="1">
        <v>43560.792592592596</v>
      </c>
      <c r="O26557">
        <v>9.35</v>
      </c>
      <c r="P26557">
        <v>12.05</v>
      </c>
      <c r="Q26557">
        <v>16.170000000000002</v>
      </c>
    </row>
    <row r="26558" spans="1:17" x14ac:dyDescent="0.25">
      <c r="A26558" s="1">
        <v>43560.930324074077</v>
      </c>
      <c r="B26558">
        <v>1</v>
      </c>
      <c r="C26558">
        <v>60</v>
      </c>
      <c r="D26558">
        <v>233.5</v>
      </c>
      <c r="E26558">
        <v>14.6</v>
      </c>
      <c r="F26558">
        <v>1</v>
      </c>
      <c r="G26558">
        <v>229.85</v>
      </c>
      <c r="H26558">
        <v>20.87</v>
      </c>
      <c r="I26558">
        <v>1</v>
      </c>
      <c r="J26558">
        <v>231.28</v>
      </c>
      <c r="K26558">
        <v>21.6</v>
      </c>
      <c r="L26558">
        <v>-0.99</v>
      </c>
      <c r="N26558" s="1">
        <v>43558.076388888891</v>
      </c>
      <c r="O26558">
        <v>16.3</v>
      </c>
      <c r="P26558">
        <v>11.82</v>
      </c>
      <c r="Q26558">
        <v>16.170000000000002</v>
      </c>
    </row>
    <row r="26559" spans="1:17" x14ac:dyDescent="0.25">
      <c r="A26559" s="1">
        <v>43560.930439814816</v>
      </c>
      <c r="B26559">
        <v>1</v>
      </c>
      <c r="C26559">
        <v>60</v>
      </c>
      <c r="D26559">
        <v>233.37</v>
      </c>
      <c r="E26559">
        <v>14.1</v>
      </c>
      <c r="F26559">
        <v>1</v>
      </c>
      <c r="G26559">
        <v>229.78</v>
      </c>
      <c r="H26559">
        <v>20.82</v>
      </c>
      <c r="I26559">
        <v>1</v>
      </c>
      <c r="J26559">
        <v>231.2</v>
      </c>
      <c r="K26559">
        <v>20.75</v>
      </c>
      <c r="L26559">
        <v>-0.99</v>
      </c>
      <c r="N26559" s="1">
        <v>43559.282638888886</v>
      </c>
      <c r="O26559">
        <v>13.92</v>
      </c>
      <c r="P26559">
        <v>11.75</v>
      </c>
      <c r="Q26559">
        <v>16.170000000000002</v>
      </c>
    </row>
    <row r="26560" spans="1:17" x14ac:dyDescent="0.25">
      <c r="A26560" s="1">
        <v>43560.930555555555</v>
      </c>
      <c r="B26560">
        <v>1</v>
      </c>
      <c r="C26560">
        <v>60</v>
      </c>
      <c r="D26560">
        <v>233.25</v>
      </c>
      <c r="E26560">
        <v>13.57</v>
      </c>
      <c r="F26560">
        <v>1</v>
      </c>
      <c r="G26560">
        <v>229.82</v>
      </c>
      <c r="H26560">
        <v>21.25</v>
      </c>
      <c r="I26560">
        <v>-0.99</v>
      </c>
      <c r="J26560">
        <v>231.2</v>
      </c>
      <c r="K26560">
        <v>20.55</v>
      </c>
      <c r="L26560">
        <v>-0.99</v>
      </c>
      <c r="N26560" s="1">
        <v>43558.308333333334</v>
      </c>
      <c r="O26560">
        <v>10.95</v>
      </c>
      <c r="P26560">
        <v>11.75</v>
      </c>
      <c r="Q26560">
        <v>16.170000000000002</v>
      </c>
    </row>
    <row r="26561" spans="1:17" x14ac:dyDescent="0.25">
      <c r="A26561" s="1">
        <v>43560.930671296293</v>
      </c>
      <c r="B26561">
        <v>1</v>
      </c>
      <c r="C26561">
        <v>60</v>
      </c>
      <c r="D26561">
        <v>233.67</v>
      </c>
      <c r="E26561">
        <v>11.2</v>
      </c>
      <c r="F26561">
        <v>1</v>
      </c>
      <c r="G26561">
        <v>229.78</v>
      </c>
      <c r="H26561">
        <v>23.12</v>
      </c>
      <c r="I26561">
        <v>-0.99</v>
      </c>
      <c r="J26561">
        <v>231.32</v>
      </c>
      <c r="K26561">
        <v>21.25</v>
      </c>
      <c r="L26561">
        <v>-0.99</v>
      </c>
      <c r="N26561" s="1">
        <v>43558.210879629631</v>
      </c>
      <c r="O26561">
        <v>18.07</v>
      </c>
      <c r="P26561">
        <v>11.35</v>
      </c>
      <c r="Q26561">
        <v>16.170000000000002</v>
      </c>
    </row>
    <row r="26562" spans="1:17" x14ac:dyDescent="0.25">
      <c r="A26562" s="1">
        <v>43560.930787037039</v>
      </c>
      <c r="B26562">
        <v>1</v>
      </c>
      <c r="C26562">
        <v>60</v>
      </c>
      <c r="D26562">
        <v>233.78</v>
      </c>
      <c r="E26562">
        <v>11.3</v>
      </c>
      <c r="F26562">
        <v>1</v>
      </c>
      <c r="G26562">
        <v>229.89</v>
      </c>
      <c r="H26562">
        <v>23.95</v>
      </c>
      <c r="I26562">
        <v>-0.99</v>
      </c>
      <c r="J26562">
        <v>231.42</v>
      </c>
      <c r="K26562">
        <v>21.22</v>
      </c>
      <c r="L26562">
        <v>-0.99</v>
      </c>
      <c r="N26562" s="1">
        <v>43559.230439814812</v>
      </c>
      <c r="O26562">
        <v>13.45</v>
      </c>
      <c r="P26562">
        <v>11.05</v>
      </c>
      <c r="Q26562">
        <v>16.170000000000002</v>
      </c>
    </row>
    <row r="26563" spans="1:17" x14ac:dyDescent="0.25">
      <c r="A26563" s="1">
        <v>43560.930902777778</v>
      </c>
      <c r="B26563">
        <v>1</v>
      </c>
      <c r="C26563">
        <v>60</v>
      </c>
      <c r="D26563">
        <v>234.03</v>
      </c>
      <c r="E26563">
        <v>9.27</v>
      </c>
      <c r="F26563">
        <v>1</v>
      </c>
      <c r="G26563">
        <v>229.84</v>
      </c>
      <c r="H26563">
        <v>24.37</v>
      </c>
      <c r="I26563">
        <v>1</v>
      </c>
      <c r="J26563">
        <v>231.37</v>
      </c>
      <c r="K26563">
        <v>22.12</v>
      </c>
      <c r="L26563">
        <v>-0.99</v>
      </c>
      <c r="N26563" s="1">
        <v>43559.022337962961</v>
      </c>
      <c r="O26563">
        <v>13.82</v>
      </c>
      <c r="P26563">
        <v>10.75</v>
      </c>
      <c r="Q26563">
        <v>16.170000000000002</v>
      </c>
    </row>
    <row r="26564" spans="1:17" x14ac:dyDescent="0.25">
      <c r="A26564" s="1">
        <v>43560.931018518517</v>
      </c>
      <c r="B26564">
        <v>1</v>
      </c>
      <c r="C26564">
        <v>60</v>
      </c>
      <c r="D26564">
        <v>233.95</v>
      </c>
      <c r="E26564">
        <v>10.72</v>
      </c>
      <c r="F26564">
        <v>1</v>
      </c>
      <c r="G26564">
        <v>229.81</v>
      </c>
      <c r="H26564">
        <v>24.6</v>
      </c>
      <c r="I26564">
        <v>-0.99</v>
      </c>
      <c r="J26564">
        <v>231.48</v>
      </c>
      <c r="K26564">
        <v>22.25</v>
      </c>
      <c r="L26564">
        <v>-0.99</v>
      </c>
      <c r="N26564" s="1">
        <v>43559.043749999997</v>
      </c>
      <c r="O26564">
        <v>12.45</v>
      </c>
      <c r="P26564">
        <v>10.47</v>
      </c>
      <c r="Q26564">
        <v>16.170000000000002</v>
      </c>
    </row>
    <row r="26565" spans="1:17" x14ac:dyDescent="0.25">
      <c r="A26565" s="1">
        <v>43560.931134259263</v>
      </c>
      <c r="B26565">
        <v>1</v>
      </c>
      <c r="C26565">
        <v>60</v>
      </c>
      <c r="D26565">
        <v>233.92</v>
      </c>
      <c r="E26565">
        <v>10.82</v>
      </c>
      <c r="F26565">
        <v>1</v>
      </c>
      <c r="G26565">
        <v>229.7</v>
      </c>
      <c r="H26565">
        <v>25</v>
      </c>
      <c r="I26565">
        <v>-0.99</v>
      </c>
      <c r="J26565">
        <v>231.31</v>
      </c>
      <c r="K26565">
        <v>23.25</v>
      </c>
      <c r="L26565">
        <v>-0.99</v>
      </c>
      <c r="N26565" s="1">
        <v>43559.790277777778</v>
      </c>
      <c r="O26565">
        <v>14.25</v>
      </c>
      <c r="P26565">
        <v>10.4</v>
      </c>
      <c r="Q26565">
        <v>16.170000000000002</v>
      </c>
    </row>
    <row r="26566" spans="1:17" x14ac:dyDescent="0.25">
      <c r="A26566" s="1">
        <v>43560.931250000001</v>
      </c>
      <c r="B26566">
        <v>1</v>
      </c>
      <c r="C26566">
        <v>59.8</v>
      </c>
      <c r="D26566">
        <v>233.87</v>
      </c>
      <c r="E26566">
        <v>10.65</v>
      </c>
      <c r="F26566">
        <v>1</v>
      </c>
      <c r="G26566">
        <v>229.71</v>
      </c>
      <c r="H26566">
        <v>24.85</v>
      </c>
      <c r="I26566">
        <v>-0.99</v>
      </c>
      <c r="J26566">
        <v>231.35</v>
      </c>
      <c r="K26566">
        <v>22.5</v>
      </c>
      <c r="L26566">
        <v>-0.98</v>
      </c>
      <c r="N26566" s="1">
        <v>43557.982523148145</v>
      </c>
      <c r="O26566">
        <v>13.52</v>
      </c>
      <c r="P26566">
        <v>10.32</v>
      </c>
      <c r="Q26566">
        <v>16.170000000000002</v>
      </c>
    </row>
    <row r="26567" spans="1:17" x14ac:dyDescent="0.25">
      <c r="A26567" s="1">
        <v>43560.93136574074</v>
      </c>
      <c r="B26567">
        <v>1</v>
      </c>
      <c r="C26567">
        <v>60</v>
      </c>
      <c r="D26567">
        <v>233.95</v>
      </c>
      <c r="E26567">
        <v>10.7</v>
      </c>
      <c r="F26567">
        <v>1</v>
      </c>
      <c r="G26567">
        <v>229.95</v>
      </c>
      <c r="H26567">
        <v>23.55</v>
      </c>
      <c r="I26567">
        <v>-0.99</v>
      </c>
      <c r="J26567">
        <v>231.53</v>
      </c>
      <c r="K26567">
        <v>22.17</v>
      </c>
      <c r="L26567">
        <v>-0.99</v>
      </c>
      <c r="N26567" s="1">
        <v>43559.061226851853</v>
      </c>
      <c r="O26567">
        <v>13.97</v>
      </c>
      <c r="P26567">
        <v>10.220000000000001</v>
      </c>
      <c r="Q26567">
        <v>16.170000000000002</v>
      </c>
    </row>
    <row r="26568" spans="1:17" x14ac:dyDescent="0.25">
      <c r="A26568" s="1">
        <v>43560.931481481479</v>
      </c>
      <c r="B26568">
        <v>1</v>
      </c>
      <c r="C26568">
        <v>60</v>
      </c>
      <c r="D26568">
        <v>234.09</v>
      </c>
      <c r="E26568">
        <v>12.05</v>
      </c>
      <c r="F26568">
        <v>1</v>
      </c>
      <c r="G26568">
        <v>230.2</v>
      </c>
      <c r="H26568">
        <v>21.87</v>
      </c>
      <c r="I26568">
        <v>-0.99</v>
      </c>
      <c r="J26568">
        <v>230.57</v>
      </c>
      <c r="K26568">
        <v>32.5</v>
      </c>
      <c r="L26568">
        <v>-0.99</v>
      </c>
      <c r="N26568" s="1">
        <v>43557.928819444445</v>
      </c>
      <c r="O26568">
        <v>11.85</v>
      </c>
      <c r="P26568">
        <v>10.07</v>
      </c>
      <c r="Q26568">
        <v>16.170000000000002</v>
      </c>
    </row>
    <row r="26569" spans="1:17" x14ac:dyDescent="0.25">
      <c r="A26569" s="1">
        <v>43560.931597222225</v>
      </c>
      <c r="B26569">
        <v>1</v>
      </c>
      <c r="C26569">
        <v>60</v>
      </c>
      <c r="D26569">
        <v>233.89</v>
      </c>
      <c r="E26569">
        <v>12.27</v>
      </c>
      <c r="F26569">
        <v>1</v>
      </c>
      <c r="G26569">
        <v>230.17</v>
      </c>
      <c r="H26569">
        <v>20.87</v>
      </c>
      <c r="I26569">
        <v>1</v>
      </c>
      <c r="J26569">
        <v>231.34</v>
      </c>
      <c r="K26569">
        <v>23.75</v>
      </c>
      <c r="L26569">
        <v>-0.99</v>
      </c>
      <c r="N26569" s="1">
        <v>43558.236574074072</v>
      </c>
      <c r="O26569">
        <v>15.35</v>
      </c>
      <c r="P26569">
        <v>10.02</v>
      </c>
      <c r="Q26569">
        <v>16.170000000000002</v>
      </c>
    </row>
    <row r="26570" spans="1:17" x14ac:dyDescent="0.25">
      <c r="A26570" s="1">
        <v>43560.931712962964</v>
      </c>
      <c r="B26570">
        <v>1</v>
      </c>
      <c r="C26570">
        <v>60</v>
      </c>
      <c r="D26570">
        <v>233.84</v>
      </c>
      <c r="E26570">
        <v>11.07</v>
      </c>
      <c r="F26570">
        <v>1</v>
      </c>
      <c r="G26570">
        <v>230</v>
      </c>
      <c r="H26570">
        <v>21.92</v>
      </c>
      <c r="I26570">
        <v>1</v>
      </c>
      <c r="J26570">
        <v>231.53</v>
      </c>
      <c r="K26570">
        <v>20.87</v>
      </c>
      <c r="L26570">
        <v>-0.99</v>
      </c>
      <c r="N26570" s="1">
        <v>43558.258796296293</v>
      </c>
      <c r="O26570">
        <v>11.22</v>
      </c>
      <c r="P26570">
        <v>9.4700000000000006</v>
      </c>
      <c r="Q26570">
        <v>16.170000000000002</v>
      </c>
    </row>
    <row r="26571" spans="1:17" x14ac:dyDescent="0.25">
      <c r="A26571" s="1">
        <v>43560.931828703702</v>
      </c>
      <c r="B26571">
        <v>1</v>
      </c>
      <c r="C26571">
        <v>58.3</v>
      </c>
      <c r="D26571">
        <v>234.17</v>
      </c>
      <c r="E26571">
        <v>10.42</v>
      </c>
      <c r="F26571">
        <v>1</v>
      </c>
      <c r="G26571">
        <v>230.14</v>
      </c>
      <c r="H26571">
        <v>22.75</v>
      </c>
      <c r="I26571">
        <v>1</v>
      </c>
      <c r="J26571">
        <v>229.92</v>
      </c>
      <c r="K26571">
        <v>38.17</v>
      </c>
      <c r="L26571">
        <v>-0.99</v>
      </c>
      <c r="N26571" s="1">
        <v>43559.212152777778</v>
      </c>
      <c r="O26571">
        <v>16.27</v>
      </c>
      <c r="P26571">
        <v>9.4</v>
      </c>
      <c r="Q26571">
        <v>16.170000000000002</v>
      </c>
    </row>
    <row r="26572" spans="1:17" x14ac:dyDescent="0.25">
      <c r="A26572" s="1">
        <v>43560.931944444441</v>
      </c>
      <c r="B26572">
        <v>1</v>
      </c>
      <c r="C26572">
        <v>60</v>
      </c>
      <c r="D26572">
        <v>233.85</v>
      </c>
      <c r="E26572">
        <v>12.3</v>
      </c>
      <c r="F26572">
        <v>1</v>
      </c>
      <c r="G26572">
        <v>229.96</v>
      </c>
      <c r="H26572">
        <v>24.07</v>
      </c>
      <c r="I26572">
        <v>-0.99</v>
      </c>
      <c r="J26572">
        <v>230.7</v>
      </c>
      <c r="K26572">
        <v>30.87</v>
      </c>
      <c r="L26572">
        <v>-0.99</v>
      </c>
      <c r="N26572" s="1">
        <v>43559.272916666669</v>
      </c>
      <c r="O26572">
        <v>12.57</v>
      </c>
      <c r="P26572">
        <v>9.35</v>
      </c>
      <c r="Q26572">
        <v>16.170000000000002</v>
      </c>
    </row>
    <row r="26573" spans="1:17" x14ac:dyDescent="0.25">
      <c r="A26573" s="1">
        <v>43560.932060185187</v>
      </c>
      <c r="B26573">
        <v>1</v>
      </c>
      <c r="C26573">
        <v>60</v>
      </c>
      <c r="D26573">
        <v>233.92</v>
      </c>
      <c r="E26573">
        <v>13.67</v>
      </c>
      <c r="F26573">
        <v>1</v>
      </c>
      <c r="G26573">
        <v>230.07</v>
      </c>
      <c r="H26573">
        <v>23.62</v>
      </c>
      <c r="I26573">
        <v>1</v>
      </c>
      <c r="J26573">
        <v>230</v>
      </c>
      <c r="K26573">
        <v>38.72</v>
      </c>
      <c r="L26573">
        <v>-0.99</v>
      </c>
      <c r="N26573" s="1">
        <v>43558.519675925927</v>
      </c>
      <c r="O26573">
        <v>11.42</v>
      </c>
      <c r="P26573">
        <v>9.27</v>
      </c>
      <c r="Q26573">
        <v>16.170000000000002</v>
      </c>
    </row>
    <row r="26574" spans="1:17" x14ac:dyDescent="0.25">
      <c r="A26574" s="1">
        <v>43560.932175925926</v>
      </c>
      <c r="B26574">
        <v>1</v>
      </c>
      <c r="C26574">
        <v>60</v>
      </c>
      <c r="D26574">
        <v>233.96</v>
      </c>
      <c r="E26574">
        <v>14.4</v>
      </c>
      <c r="F26574">
        <v>1</v>
      </c>
      <c r="G26574">
        <v>230.17</v>
      </c>
      <c r="H26574">
        <v>22.92</v>
      </c>
      <c r="I26574">
        <v>1</v>
      </c>
      <c r="J26574">
        <v>230.07</v>
      </c>
      <c r="K26574">
        <v>38.369999999999997</v>
      </c>
      <c r="L26574">
        <v>-0.99</v>
      </c>
      <c r="N26574" s="1">
        <v>43560.942824074074</v>
      </c>
      <c r="O26574">
        <v>9.92</v>
      </c>
      <c r="P26574">
        <v>22.95</v>
      </c>
      <c r="Q26574">
        <v>16.149999999999999</v>
      </c>
    </row>
    <row r="26575" spans="1:17" x14ac:dyDescent="0.25">
      <c r="A26575" s="1">
        <v>43560.932291666664</v>
      </c>
      <c r="B26575">
        <v>1</v>
      </c>
      <c r="C26575">
        <v>60</v>
      </c>
      <c r="D26575">
        <v>234.06</v>
      </c>
      <c r="E26575">
        <v>14.52</v>
      </c>
      <c r="F26575">
        <v>1</v>
      </c>
      <c r="G26575">
        <v>230.34</v>
      </c>
      <c r="H26575">
        <v>20.9</v>
      </c>
      <c r="I26575">
        <v>1</v>
      </c>
      <c r="J26575">
        <v>230</v>
      </c>
      <c r="K26575">
        <v>38.82</v>
      </c>
      <c r="L26575">
        <v>-0.99</v>
      </c>
      <c r="N26575" s="1">
        <v>43560.043287037035</v>
      </c>
      <c r="O26575">
        <v>13.7</v>
      </c>
      <c r="P26575">
        <v>19.25</v>
      </c>
      <c r="Q26575">
        <v>16.149999999999999</v>
      </c>
    </row>
    <row r="26576" spans="1:17" x14ac:dyDescent="0.25">
      <c r="A26576" s="1">
        <v>43560.93240740741</v>
      </c>
      <c r="B26576">
        <v>1</v>
      </c>
      <c r="C26576">
        <v>60</v>
      </c>
      <c r="D26576">
        <v>233.75</v>
      </c>
      <c r="E26576">
        <v>14.55</v>
      </c>
      <c r="F26576">
        <v>1</v>
      </c>
      <c r="G26576">
        <v>230.39</v>
      </c>
      <c r="H26576">
        <v>20.67</v>
      </c>
      <c r="I26576">
        <v>1</v>
      </c>
      <c r="J26576">
        <v>231.31</v>
      </c>
      <c r="K26576">
        <v>25.47</v>
      </c>
      <c r="L26576">
        <v>-0.99</v>
      </c>
      <c r="N26576" s="1">
        <v>43557.895601851851</v>
      </c>
      <c r="O26576">
        <v>21.05</v>
      </c>
      <c r="P26576">
        <v>19.02</v>
      </c>
      <c r="Q26576">
        <v>16.149999999999999</v>
      </c>
    </row>
    <row r="26577" spans="1:17" x14ac:dyDescent="0.25">
      <c r="A26577" s="1">
        <v>43560.932523148149</v>
      </c>
      <c r="B26577">
        <v>1</v>
      </c>
      <c r="C26577">
        <v>60</v>
      </c>
      <c r="D26577">
        <v>233.71</v>
      </c>
      <c r="E26577">
        <v>14.32</v>
      </c>
      <c r="F26577">
        <v>1</v>
      </c>
      <c r="G26577">
        <v>230.46</v>
      </c>
      <c r="H26577">
        <v>19.7</v>
      </c>
      <c r="I26577">
        <v>-0.99</v>
      </c>
      <c r="J26577">
        <v>231.62</v>
      </c>
      <c r="K26577">
        <v>21.6</v>
      </c>
      <c r="L26577">
        <v>-0.99</v>
      </c>
      <c r="N26577" s="1">
        <v>43560.247337962966</v>
      </c>
      <c r="O26577">
        <v>13.07</v>
      </c>
      <c r="P26577">
        <v>18.55</v>
      </c>
      <c r="Q26577">
        <v>16.149999999999999</v>
      </c>
    </row>
    <row r="26578" spans="1:17" x14ac:dyDescent="0.25">
      <c r="A26578" s="1">
        <v>43560.932638888888</v>
      </c>
      <c r="B26578">
        <v>1</v>
      </c>
      <c r="C26578">
        <v>60</v>
      </c>
      <c r="D26578">
        <v>233.59</v>
      </c>
      <c r="E26578">
        <v>14.22</v>
      </c>
      <c r="F26578">
        <v>1</v>
      </c>
      <c r="G26578">
        <v>230.31</v>
      </c>
      <c r="H26578">
        <v>20.3</v>
      </c>
      <c r="I26578">
        <v>1</v>
      </c>
      <c r="J26578">
        <v>231.75</v>
      </c>
      <c r="K26578">
        <v>19.25</v>
      </c>
      <c r="L26578">
        <v>-0.99</v>
      </c>
      <c r="N26578" s="1">
        <v>43560.236226851855</v>
      </c>
      <c r="O26578">
        <v>13.92</v>
      </c>
      <c r="P26578">
        <v>18</v>
      </c>
      <c r="Q26578">
        <v>16.149999999999999</v>
      </c>
    </row>
    <row r="26579" spans="1:17" x14ac:dyDescent="0.25">
      <c r="A26579" s="1">
        <v>43560.932754629626</v>
      </c>
      <c r="B26579">
        <v>1</v>
      </c>
      <c r="C26579">
        <v>60</v>
      </c>
      <c r="D26579">
        <v>233.71</v>
      </c>
      <c r="E26579">
        <v>13.27</v>
      </c>
      <c r="F26579">
        <v>1</v>
      </c>
      <c r="G26579">
        <v>230.23</v>
      </c>
      <c r="H26579">
        <v>21.55</v>
      </c>
      <c r="I26579">
        <v>1</v>
      </c>
      <c r="J26579">
        <v>231.62</v>
      </c>
      <c r="K26579">
        <v>20.95</v>
      </c>
      <c r="L26579">
        <v>-0.99</v>
      </c>
      <c r="N26579" s="1">
        <v>43561.668865740743</v>
      </c>
      <c r="O26579">
        <v>19.75</v>
      </c>
      <c r="P26579">
        <v>17.62</v>
      </c>
      <c r="Q26579">
        <v>16.149999999999999</v>
      </c>
    </row>
    <row r="26580" spans="1:17" x14ac:dyDescent="0.25">
      <c r="A26580" s="1">
        <v>43560.932870370372</v>
      </c>
      <c r="B26580">
        <v>1</v>
      </c>
      <c r="C26580">
        <v>60</v>
      </c>
      <c r="D26580">
        <v>234.03</v>
      </c>
      <c r="E26580">
        <v>11.57</v>
      </c>
      <c r="F26580">
        <v>1</v>
      </c>
      <c r="G26580">
        <v>230.48</v>
      </c>
      <c r="H26580">
        <v>20.27</v>
      </c>
      <c r="I26580">
        <v>1</v>
      </c>
      <c r="J26580">
        <v>231.75</v>
      </c>
      <c r="K26580">
        <v>21.5</v>
      </c>
      <c r="L26580">
        <v>-0.99</v>
      </c>
      <c r="N26580" s="1">
        <v>43560.047337962962</v>
      </c>
      <c r="O26580">
        <v>9.8000000000000007</v>
      </c>
      <c r="P26580">
        <v>17.52</v>
      </c>
      <c r="Q26580">
        <v>16.149999999999999</v>
      </c>
    </row>
    <row r="26581" spans="1:17" x14ac:dyDescent="0.25">
      <c r="A26581" s="1">
        <v>43560.932986111111</v>
      </c>
      <c r="B26581">
        <v>1</v>
      </c>
      <c r="C26581">
        <v>60</v>
      </c>
      <c r="D26581">
        <v>233.98</v>
      </c>
      <c r="E26581">
        <v>11</v>
      </c>
      <c r="F26581">
        <v>1</v>
      </c>
      <c r="G26581">
        <v>230.48</v>
      </c>
      <c r="H26581">
        <v>20.100000000000001</v>
      </c>
      <c r="I26581">
        <v>-0.99</v>
      </c>
      <c r="J26581">
        <v>231.75</v>
      </c>
      <c r="K26581">
        <v>21.12</v>
      </c>
      <c r="L26581">
        <v>-0.99</v>
      </c>
      <c r="N26581" s="1">
        <v>43560.286458333336</v>
      </c>
      <c r="O26581">
        <v>12.6</v>
      </c>
      <c r="P26581">
        <v>17.07</v>
      </c>
      <c r="Q26581">
        <v>16.149999999999999</v>
      </c>
    </row>
    <row r="26582" spans="1:17" x14ac:dyDescent="0.25">
      <c r="A26582" s="1">
        <v>43560.93310185185</v>
      </c>
      <c r="B26582">
        <v>1</v>
      </c>
      <c r="C26582">
        <v>60</v>
      </c>
      <c r="D26582">
        <v>233.73</v>
      </c>
      <c r="E26582">
        <v>11.82</v>
      </c>
      <c r="F26582">
        <v>1</v>
      </c>
      <c r="G26582">
        <v>230.25</v>
      </c>
      <c r="H26582">
        <v>20.2</v>
      </c>
      <c r="I26582">
        <v>1</v>
      </c>
      <c r="J26582">
        <v>231.59</v>
      </c>
      <c r="K26582">
        <v>21.82</v>
      </c>
      <c r="L26582">
        <v>-0.99</v>
      </c>
      <c r="N26582" s="1">
        <v>43560.804976851854</v>
      </c>
      <c r="O26582">
        <v>10.57</v>
      </c>
      <c r="P26582">
        <v>16.149999999999999</v>
      </c>
      <c r="Q26582">
        <v>16.149999999999999</v>
      </c>
    </row>
    <row r="26583" spans="1:17" x14ac:dyDescent="0.25">
      <c r="A26583" s="1">
        <v>43560.933217592596</v>
      </c>
      <c r="B26583">
        <v>1</v>
      </c>
      <c r="C26583">
        <v>59.8</v>
      </c>
      <c r="D26583">
        <v>233.75</v>
      </c>
      <c r="E26583">
        <v>12.05</v>
      </c>
      <c r="F26583">
        <v>1</v>
      </c>
      <c r="G26583">
        <v>229.92</v>
      </c>
      <c r="H26583">
        <v>21.92</v>
      </c>
      <c r="I26583">
        <v>-0.99</v>
      </c>
      <c r="J26583">
        <v>231.78</v>
      </c>
      <c r="K26583">
        <v>18.8</v>
      </c>
      <c r="L26583">
        <v>-0.99</v>
      </c>
      <c r="N26583" s="1">
        <v>43558.242476851854</v>
      </c>
      <c r="O26583">
        <v>15.17</v>
      </c>
      <c r="P26583">
        <v>15.75</v>
      </c>
      <c r="Q26583">
        <v>16.149999999999999</v>
      </c>
    </row>
    <row r="26584" spans="1:17" x14ac:dyDescent="0.25">
      <c r="A26584" s="1">
        <v>43560.933333333334</v>
      </c>
      <c r="B26584">
        <v>1</v>
      </c>
      <c r="C26584">
        <v>59.8</v>
      </c>
      <c r="D26584">
        <v>233.95</v>
      </c>
      <c r="E26584">
        <v>10.7</v>
      </c>
      <c r="F26584">
        <v>1</v>
      </c>
      <c r="G26584">
        <v>229.89</v>
      </c>
      <c r="H26584">
        <v>21.55</v>
      </c>
      <c r="I26584">
        <v>-0.99</v>
      </c>
      <c r="J26584">
        <v>231.5</v>
      </c>
      <c r="K26584">
        <v>21</v>
      </c>
      <c r="L26584">
        <v>-0.99</v>
      </c>
      <c r="N26584" s="1">
        <v>43559.746759259258</v>
      </c>
      <c r="O26584">
        <v>14.37</v>
      </c>
      <c r="P26584">
        <v>15.15</v>
      </c>
      <c r="Q26584">
        <v>16.149999999999999</v>
      </c>
    </row>
    <row r="26585" spans="1:17" x14ac:dyDescent="0.25">
      <c r="A26585" s="1">
        <v>43560.933449074073</v>
      </c>
      <c r="B26585">
        <v>1</v>
      </c>
      <c r="C26585">
        <v>60</v>
      </c>
      <c r="D26585">
        <v>234.03</v>
      </c>
      <c r="E26585">
        <v>10.32</v>
      </c>
      <c r="F26585">
        <v>-0.99</v>
      </c>
      <c r="G26585">
        <v>229.81</v>
      </c>
      <c r="H26585">
        <v>23.37</v>
      </c>
      <c r="I26585">
        <v>-0.99</v>
      </c>
      <c r="J26585">
        <v>231.46</v>
      </c>
      <c r="K26585">
        <v>22.62</v>
      </c>
      <c r="L26585">
        <v>-0.99</v>
      </c>
      <c r="N26585" s="1">
        <v>43558.656828703701</v>
      </c>
      <c r="O26585">
        <v>19.32</v>
      </c>
      <c r="P26585">
        <v>15</v>
      </c>
      <c r="Q26585">
        <v>16.149999999999999</v>
      </c>
    </row>
    <row r="26586" spans="1:17" x14ac:dyDescent="0.25">
      <c r="A26586" s="1">
        <v>43560.933564814812</v>
      </c>
      <c r="B26586">
        <v>1</v>
      </c>
      <c r="C26586">
        <v>60</v>
      </c>
      <c r="D26586">
        <v>234.09</v>
      </c>
      <c r="E26586">
        <v>10.55</v>
      </c>
      <c r="F26586">
        <v>1</v>
      </c>
      <c r="G26586">
        <v>229.67</v>
      </c>
      <c r="H26586">
        <v>24.92</v>
      </c>
      <c r="I26586">
        <v>-0.99</v>
      </c>
      <c r="J26586">
        <v>231.14</v>
      </c>
      <c r="K26586">
        <v>27.27</v>
      </c>
      <c r="L26586">
        <v>-0.99</v>
      </c>
      <c r="N26586" s="1">
        <v>43560.332870370374</v>
      </c>
      <c r="O26586">
        <v>12.47</v>
      </c>
      <c r="P26586">
        <v>13.75</v>
      </c>
      <c r="Q26586">
        <v>16.149999999999999</v>
      </c>
    </row>
    <row r="26587" spans="1:17" x14ac:dyDescent="0.25">
      <c r="A26587" s="1">
        <v>43560.933680555558</v>
      </c>
      <c r="B26587">
        <v>1</v>
      </c>
      <c r="C26587">
        <v>59.8</v>
      </c>
      <c r="D26587">
        <v>234.14</v>
      </c>
      <c r="E26587">
        <v>9.5</v>
      </c>
      <c r="F26587">
        <v>-0.99</v>
      </c>
      <c r="G26587">
        <v>229.57</v>
      </c>
      <c r="H26587">
        <v>25.62</v>
      </c>
      <c r="I26587">
        <v>-0.99</v>
      </c>
      <c r="J26587">
        <v>231</v>
      </c>
      <c r="K26587">
        <v>28.1</v>
      </c>
      <c r="L26587">
        <v>-0.99</v>
      </c>
      <c r="N26587" s="1">
        <v>43558.803703703707</v>
      </c>
      <c r="O26587">
        <v>24.15</v>
      </c>
      <c r="P26587">
        <v>13.42</v>
      </c>
      <c r="Q26587">
        <v>16.149999999999999</v>
      </c>
    </row>
    <row r="26588" spans="1:17" x14ac:dyDescent="0.25">
      <c r="A26588" s="1">
        <v>43560.933796296296</v>
      </c>
      <c r="B26588">
        <v>1</v>
      </c>
      <c r="C26588">
        <v>59.8</v>
      </c>
      <c r="D26588">
        <v>234.2</v>
      </c>
      <c r="E26588">
        <v>9.6199999999999992</v>
      </c>
      <c r="F26588">
        <v>-0.99</v>
      </c>
      <c r="G26588">
        <v>229.39</v>
      </c>
      <c r="H26588">
        <v>27.25</v>
      </c>
      <c r="I26588">
        <v>-0.99</v>
      </c>
      <c r="J26588">
        <v>231.14</v>
      </c>
      <c r="K26588">
        <v>26.9</v>
      </c>
      <c r="L26588">
        <v>-0.99</v>
      </c>
      <c r="N26588" s="1">
        <v>43559.965509259258</v>
      </c>
      <c r="O26588">
        <v>12.2</v>
      </c>
      <c r="P26588">
        <v>13.02</v>
      </c>
      <c r="Q26588">
        <v>16.149999999999999</v>
      </c>
    </row>
    <row r="26589" spans="1:17" x14ac:dyDescent="0.25">
      <c r="A26589" s="1">
        <v>43560.933912037035</v>
      </c>
      <c r="B26589">
        <v>1</v>
      </c>
      <c r="C26589">
        <v>59.8</v>
      </c>
      <c r="D26589">
        <v>234.32</v>
      </c>
      <c r="E26589">
        <v>9.1</v>
      </c>
      <c r="F26589">
        <v>1</v>
      </c>
      <c r="G26589">
        <v>229.45</v>
      </c>
      <c r="H26589">
        <v>27.37</v>
      </c>
      <c r="I26589">
        <v>-0.99</v>
      </c>
      <c r="J26589">
        <v>231.35</v>
      </c>
      <c r="K26589">
        <v>25.52</v>
      </c>
      <c r="L26589">
        <v>-0.99</v>
      </c>
      <c r="N26589" s="1">
        <v>43558.64675925926</v>
      </c>
      <c r="O26589">
        <v>18.399999999999999</v>
      </c>
      <c r="P26589">
        <v>12.85</v>
      </c>
      <c r="Q26589">
        <v>16.149999999999999</v>
      </c>
    </row>
    <row r="26590" spans="1:17" x14ac:dyDescent="0.25">
      <c r="A26590" s="1">
        <v>43560.934027777781</v>
      </c>
      <c r="B26590">
        <v>1</v>
      </c>
      <c r="C26590">
        <v>60</v>
      </c>
      <c r="D26590">
        <v>234.28</v>
      </c>
      <c r="E26590">
        <v>8.3000000000000007</v>
      </c>
      <c r="F26590">
        <v>1</v>
      </c>
      <c r="G26590">
        <v>229.64</v>
      </c>
      <c r="H26590">
        <v>25.85</v>
      </c>
      <c r="I26590">
        <v>-0.99</v>
      </c>
      <c r="J26590">
        <v>231.56</v>
      </c>
      <c r="K26590">
        <v>23.4</v>
      </c>
      <c r="L26590">
        <v>-0.99</v>
      </c>
      <c r="N26590" s="1">
        <v>43558.809259259258</v>
      </c>
      <c r="O26590">
        <v>15.4</v>
      </c>
      <c r="P26590">
        <v>12.85</v>
      </c>
      <c r="Q26590">
        <v>16.149999999999999</v>
      </c>
    </row>
    <row r="26591" spans="1:17" x14ac:dyDescent="0.25">
      <c r="A26591" s="1">
        <v>43560.93414351852</v>
      </c>
      <c r="B26591">
        <v>1</v>
      </c>
      <c r="C26591">
        <v>60</v>
      </c>
      <c r="D26591">
        <v>233.89</v>
      </c>
      <c r="E26591">
        <v>11.62</v>
      </c>
      <c r="F26591">
        <v>-0.99</v>
      </c>
      <c r="G26591">
        <v>229.87</v>
      </c>
      <c r="H26591">
        <v>23.97</v>
      </c>
      <c r="I26591">
        <v>1</v>
      </c>
      <c r="J26591">
        <v>231.78</v>
      </c>
      <c r="K26591">
        <v>20.55</v>
      </c>
      <c r="L26591">
        <v>-0.99</v>
      </c>
      <c r="N26591" s="1">
        <v>43559.019444444442</v>
      </c>
      <c r="O26591">
        <v>13.45</v>
      </c>
      <c r="P26591">
        <v>12.17</v>
      </c>
      <c r="Q26591">
        <v>16.149999999999999</v>
      </c>
    </row>
    <row r="26592" spans="1:17" x14ac:dyDescent="0.25">
      <c r="A26592" s="1">
        <v>43560.934259259258</v>
      </c>
      <c r="B26592">
        <v>1</v>
      </c>
      <c r="C26592">
        <v>60</v>
      </c>
      <c r="D26592">
        <v>233.78</v>
      </c>
      <c r="E26592">
        <v>12.42</v>
      </c>
      <c r="F26592">
        <v>-0.99</v>
      </c>
      <c r="G26592">
        <v>229.71</v>
      </c>
      <c r="H26592">
        <v>24.4</v>
      </c>
      <c r="I26592">
        <v>-0.99</v>
      </c>
      <c r="J26592">
        <v>231.95</v>
      </c>
      <c r="K26592">
        <v>17.920000000000002</v>
      </c>
      <c r="L26592">
        <v>-0.99</v>
      </c>
      <c r="N26592" s="1">
        <v>43558.715509259258</v>
      </c>
      <c r="O26592">
        <v>14.6</v>
      </c>
      <c r="P26592">
        <v>11.97</v>
      </c>
      <c r="Q26592">
        <v>16.149999999999999</v>
      </c>
    </row>
    <row r="26593" spans="1:17" x14ac:dyDescent="0.25">
      <c r="A26593" s="1">
        <v>43560.934374999997</v>
      </c>
      <c r="B26593">
        <v>1</v>
      </c>
      <c r="C26593">
        <v>60</v>
      </c>
      <c r="D26593">
        <v>233.75</v>
      </c>
      <c r="E26593">
        <v>13.05</v>
      </c>
      <c r="F26593">
        <v>-0.99</v>
      </c>
      <c r="G26593">
        <v>229.59</v>
      </c>
      <c r="H26593">
        <v>25.17</v>
      </c>
      <c r="I26593">
        <v>-0.99</v>
      </c>
      <c r="J26593">
        <v>232.17</v>
      </c>
      <c r="K26593">
        <v>16.420000000000002</v>
      </c>
      <c r="L26593">
        <v>-0.99</v>
      </c>
      <c r="N26593" s="1">
        <v>43559.085416666669</v>
      </c>
      <c r="O26593">
        <v>8.65</v>
      </c>
      <c r="P26593">
        <v>11.8</v>
      </c>
      <c r="Q26593">
        <v>16.149999999999999</v>
      </c>
    </row>
    <row r="26594" spans="1:17" x14ac:dyDescent="0.25">
      <c r="A26594" s="1">
        <v>43560.934490740743</v>
      </c>
      <c r="B26594">
        <v>1</v>
      </c>
      <c r="C26594">
        <v>60</v>
      </c>
      <c r="D26594">
        <v>233.87</v>
      </c>
      <c r="E26594">
        <v>12.77</v>
      </c>
      <c r="F26594">
        <v>-0.99</v>
      </c>
      <c r="G26594">
        <v>229.67</v>
      </c>
      <c r="H26594">
        <v>25.07</v>
      </c>
      <c r="I26594">
        <v>-0.99</v>
      </c>
      <c r="J26594">
        <v>232.09</v>
      </c>
      <c r="K26594">
        <v>16.25</v>
      </c>
      <c r="L26594">
        <v>-0.99</v>
      </c>
      <c r="N26594" s="1">
        <v>43558.74664351852</v>
      </c>
      <c r="O26594">
        <v>16.87</v>
      </c>
      <c r="P26594">
        <v>11.45</v>
      </c>
      <c r="Q26594">
        <v>16.149999999999999</v>
      </c>
    </row>
    <row r="26595" spans="1:17" x14ac:dyDescent="0.25">
      <c r="A26595" s="1">
        <v>43560.934606481482</v>
      </c>
      <c r="B26595">
        <v>1</v>
      </c>
      <c r="C26595">
        <v>60</v>
      </c>
      <c r="D26595">
        <v>233.82</v>
      </c>
      <c r="E26595">
        <v>12</v>
      </c>
      <c r="F26595">
        <v>1</v>
      </c>
      <c r="G26595">
        <v>229.64</v>
      </c>
      <c r="H26595">
        <v>25.3</v>
      </c>
      <c r="I26595">
        <v>1</v>
      </c>
      <c r="J26595">
        <v>232.17</v>
      </c>
      <c r="K26595">
        <v>16.07</v>
      </c>
      <c r="L26595">
        <v>-0.99</v>
      </c>
      <c r="N26595" s="1">
        <v>43558.256944444445</v>
      </c>
      <c r="O26595">
        <v>16.02</v>
      </c>
      <c r="P26595">
        <v>11.37</v>
      </c>
      <c r="Q26595">
        <v>16.149999999999999</v>
      </c>
    </row>
    <row r="26596" spans="1:17" x14ac:dyDescent="0.25">
      <c r="A26596" s="1">
        <v>43560.93472222222</v>
      </c>
      <c r="B26596">
        <v>1</v>
      </c>
      <c r="C26596">
        <v>60</v>
      </c>
      <c r="D26596">
        <v>234</v>
      </c>
      <c r="E26596">
        <v>9.9700000000000006</v>
      </c>
      <c r="F26596">
        <v>1</v>
      </c>
      <c r="G26596">
        <v>229.64</v>
      </c>
      <c r="H26596">
        <v>25.75</v>
      </c>
      <c r="I26596">
        <v>-0.99</v>
      </c>
      <c r="J26596">
        <v>232.28</v>
      </c>
      <c r="K26596">
        <v>15.92</v>
      </c>
      <c r="L26596">
        <v>-0.99</v>
      </c>
      <c r="N26596" s="1">
        <v>43558.654513888891</v>
      </c>
      <c r="O26596">
        <v>17.57</v>
      </c>
      <c r="P26596">
        <v>10.87</v>
      </c>
      <c r="Q26596">
        <v>16.149999999999999</v>
      </c>
    </row>
    <row r="26597" spans="1:17" x14ac:dyDescent="0.25">
      <c r="A26597" s="1">
        <v>43560.934837962966</v>
      </c>
      <c r="B26597">
        <v>1</v>
      </c>
      <c r="C26597">
        <v>60</v>
      </c>
      <c r="D26597">
        <v>234.2</v>
      </c>
      <c r="E26597">
        <v>9.9</v>
      </c>
      <c r="F26597">
        <v>1</v>
      </c>
      <c r="G26597">
        <v>229.85</v>
      </c>
      <c r="H26597">
        <v>24.62</v>
      </c>
      <c r="I26597">
        <v>-0.99</v>
      </c>
      <c r="J26597">
        <v>232.34</v>
      </c>
      <c r="K26597">
        <v>16.899999999999999</v>
      </c>
      <c r="L26597">
        <v>-0.99</v>
      </c>
      <c r="N26597" s="1">
        <v>43558.657754629632</v>
      </c>
      <c r="O26597">
        <v>16.649999999999999</v>
      </c>
      <c r="P26597">
        <v>10.3</v>
      </c>
      <c r="Q26597">
        <v>16.149999999999999</v>
      </c>
    </row>
    <row r="26598" spans="1:17" x14ac:dyDescent="0.25">
      <c r="A26598" s="1">
        <v>43560.934953703705</v>
      </c>
      <c r="B26598">
        <v>1</v>
      </c>
      <c r="C26598">
        <v>60</v>
      </c>
      <c r="D26598">
        <v>234.53</v>
      </c>
      <c r="E26598">
        <v>8.25</v>
      </c>
      <c r="F26598">
        <v>1</v>
      </c>
      <c r="G26598">
        <v>230.14</v>
      </c>
      <c r="H26598">
        <v>22.42</v>
      </c>
      <c r="I26598">
        <v>-0.99</v>
      </c>
      <c r="J26598">
        <v>231.03</v>
      </c>
      <c r="K26598">
        <v>30.37</v>
      </c>
      <c r="L26598">
        <v>-0.99</v>
      </c>
      <c r="N26598" s="1">
        <v>43558.763310185182</v>
      </c>
      <c r="O26598">
        <v>15.8</v>
      </c>
      <c r="P26598">
        <v>10.220000000000001</v>
      </c>
      <c r="Q26598">
        <v>16.149999999999999</v>
      </c>
    </row>
    <row r="26599" spans="1:17" x14ac:dyDescent="0.25">
      <c r="A26599" s="1">
        <v>43560.935069444444</v>
      </c>
      <c r="B26599">
        <v>1</v>
      </c>
      <c r="C26599">
        <v>60</v>
      </c>
      <c r="D26599">
        <v>234.67</v>
      </c>
      <c r="E26599">
        <v>9</v>
      </c>
      <c r="F26599">
        <v>1</v>
      </c>
      <c r="G26599">
        <v>230.39</v>
      </c>
      <c r="H26599">
        <v>22.12</v>
      </c>
      <c r="I26599">
        <v>-0.99</v>
      </c>
      <c r="J26599">
        <v>230.39</v>
      </c>
      <c r="K26599">
        <v>37.85</v>
      </c>
      <c r="L26599">
        <v>-0.99</v>
      </c>
      <c r="N26599" s="1">
        <v>43557.921064814815</v>
      </c>
      <c r="O26599">
        <v>14.92</v>
      </c>
      <c r="P26599">
        <v>9.07</v>
      </c>
      <c r="Q26599">
        <v>16.149999999999999</v>
      </c>
    </row>
    <row r="26600" spans="1:17" x14ac:dyDescent="0.25">
      <c r="A26600" s="1">
        <v>43560.935185185182</v>
      </c>
      <c r="B26600">
        <v>1</v>
      </c>
      <c r="C26600">
        <v>60</v>
      </c>
      <c r="D26600">
        <v>234.46</v>
      </c>
      <c r="E26600">
        <v>10.3</v>
      </c>
      <c r="F26600">
        <v>1</v>
      </c>
      <c r="G26600">
        <v>230.53</v>
      </c>
      <c r="H26600">
        <v>19.399999999999999</v>
      </c>
      <c r="I26600">
        <v>-0.99</v>
      </c>
      <c r="J26600">
        <v>229.81</v>
      </c>
      <c r="K26600">
        <v>42.1</v>
      </c>
      <c r="L26600">
        <v>-0.99</v>
      </c>
      <c r="N26600" s="1">
        <v>43559.059490740743</v>
      </c>
      <c r="O26600">
        <v>16.87</v>
      </c>
      <c r="P26600">
        <v>7.92</v>
      </c>
      <c r="Q26600">
        <v>16.149999999999999</v>
      </c>
    </row>
    <row r="26601" spans="1:17" x14ac:dyDescent="0.25">
      <c r="A26601" s="1">
        <v>43560.935300925928</v>
      </c>
      <c r="B26601">
        <v>1</v>
      </c>
      <c r="C26601">
        <v>60</v>
      </c>
      <c r="D26601">
        <v>234.48</v>
      </c>
      <c r="E26601">
        <v>10.6</v>
      </c>
      <c r="F26601">
        <v>1</v>
      </c>
      <c r="G26601">
        <v>230.67</v>
      </c>
      <c r="H26601">
        <v>17.97</v>
      </c>
      <c r="I26601">
        <v>-0.99</v>
      </c>
      <c r="J26601">
        <v>229.92</v>
      </c>
      <c r="K26601">
        <v>41.55</v>
      </c>
      <c r="L26601">
        <v>-0.99</v>
      </c>
      <c r="N26601" s="1">
        <v>43559.256597222222</v>
      </c>
      <c r="O26601">
        <v>10.77</v>
      </c>
      <c r="P26601">
        <v>7.42</v>
      </c>
      <c r="Q26601">
        <v>16.149999999999999</v>
      </c>
    </row>
    <row r="26602" spans="1:17" x14ac:dyDescent="0.25">
      <c r="A26602" s="1">
        <v>43560.935416666667</v>
      </c>
      <c r="B26602">
        <v>1</v>
      </c>
      <c r="C26602">
        <v>60</v>
      </c>
      <c r="D26602">
        <v>234.5</v>
      </c>
      <c r="E26602">
        <v>10.85</v>
      </c>
      <c r="F26602">
        <v>1</v>
      </c>
      <c r="G26602">
        <v>231</v>
      </c>
      <c r="H26602">
        <v>16.3</v>
      </c>
      <c r="I26602">
        <v>-0.99</v>
      </c>
      <c r="J26602">
        <v>229.7</v>
      </c>
      <c r="K26602">
        <v>45.02</v>
      </c>
      <c r="L26602">
        <v>-0.99</v>
      </c>
      <c r="N26602" s="1">
        <v>43559.283101851855</v>
      </c>
      <c r="O26602">
        <v>13.82</v>
      </c>
      <c r="P26602">
        <v>7.4</v>
      </c>
      <c r="Q26602">
        <v>16.149999999999999</v>
      </c>
    </row>
    <row r="26603" spans="1:17" x14ac:dyDescent="0.25">
      <c r="A26603" s="1">
        <v>43560.935532407406</v>
      </c>
      <c r="B26603">
        <v>1</v>
      </c>
      <c r="C26603">
        <v>59.8</v>
      </c>
      <c r="D26603">
        <v>234.2</v>
      </c>
      <c r="E26603">
        <v>11.82</v>
      </c>
      <c r="F26603">
        <v>1</v>
      </c>
      <c r="G26603">
        <v>230.67</v>
      </c>
      <c r="H26603">
        <v>18.02</v>
      </c>
      <c r="I26603">
        <v>1</v>
      </c>
      <c r="J26603">
        <v>230.12</v>
      </c>
      <c r="K26603">
        <v>40.020000000000003</v>
      </c>
      <c r="L26603">
        <v>-0.99</v>
      </c>
      <c r="N26603" s="1">
        <v>43559.591782407406</v>
      </c>
      <c r="O26603">
        <v>23.37</v>
      </c>
      <c r="P26603">
        <v>22.87</v>
      </c>
      <c r="Q26603">
        <v>16.12</v>
      </c>
    </row>
    <row r="26604" spans="1:17" x14ac:dyDescent="0.25">
      <c r="A26604" s="1">
        <v>43560.935648148145</v>
      </c>
      <c r="B26604">
        <v>1</v>
      </c>
      <c r="C26604">
        <v>59.8</v>
      </c>
      <c r="D26604">
        <v>234.17</v>
      </c>
      <c r="E26604">
        <v>13.8</v>
      </c>
      <c r="F26604">
        <v>1</v>
      </c>
      <c r="G26604">
        <v>230.57</v>
      </c>
      <c r="H26604">
        <v>18.670000000000002</v>
      </c>
      <c r="I26604">
        <v>-0.99</v>
      </c>
      <c r="J26604">
        <v>229.85</v>
      </c>
      <c r="K26604">
        <v>42.25</v>
      </c>
      <c r="L26604">
        <v>-0.99</v>
      </c>
      <c r="N26604" s="1">
        <v>43560.148611111108</v>
      </c>
      <c r="O26604">
        <v>17.399999999999999</v>
      </c>
      <c r="P26604">
        <v>19.77</v>
      </c>
      <c r="Q26604">
        <v>16.12</v>
      </c>
    </row>
    <row r="26605" spans="1:17" x14ac:dyDescent="0.25">
      <c r="A26605" s="1">
        <v>43560.935763888891</v>
      </c>
      <c r="B26605">
        <v>1</v>
      </c>
      <c r="C26605">
        <v>59.8</v>
      </c>
      <c r="D26605">
        <v>233.85</v>
      </c>
      <c r="E26605">
        <v>15.87</v>
      </c>
      <c r="F26605">
        <v>1</v>
      </c>
      <c r="G26605">
        <v>230.5</v>
      </c>
      <c r="H26605">
        <v>19.920000000000002</v>
      </c>
      <c r="I26605">
        <v>-0.99</v>
      </c>
      <c r="J26605">
        <v>229.85</v>
      </c>
      <c r="K26605">
        <v>40.549999999999997</v>
      </c>
      <c r="L26605">
        <v>-0.99</v>
      </c>
      <c r="N26605" s="1">
        <v>43560.25509259259</v>
      </c>
      <c r="O26605">
        <v>9.9499999999999993</v>
      </c>
      <c r="P26605">
        <v>19.75</v>
      </c>
      <c r="Q26605">
        <v>16.12</v>
      </c>
    </row>
    <row r="26606" spans="1:17" x14ac:dyDescent="0.25">
      <c r="A26606" s="1">
        <v>43560.935879629629</v>
      </c>
      <c r="B26606">
        <v>1</v>
      </c>
      <c r="C26606">
        <v>60</v>
      </c>
      <c r="D26606">
        <v>234.03</v>
      </c>
      <c r="E26606">
        <v>14.02</v>
      </c>
      <c r="F26606">
        <v>1</v>
      </c>
      <c r="G26606">
        <v>230.39</v>
      </c>
      <c r="H26606">
        <v>22.77</v>
      </c>
      <c r="I26606">
        <v>1</v>
      </c>
      <c r="J26606">
        <v>229.5</v>
      </c>
      <c r="K26606">
        <v>42.87</v>
      </c>
      <c r="L26606">
        <v>-0.99</v>
      </c>
      <c r="N26606" s="1">
        <v>43559.514814814815</v>
      </c>
      <c r="O26606">
        <v>20.02</v>
      </c>
      <c r="P26606">
        <v>19.37</v>
      </c>
      <c r="Q26606">
        <v>16.12</v>
      </c>
    </row>
    <row r="26607" spans="1:17" x14ac:dyDescent="0.25">
      <c r="A26607" s="1">
        <v>43560.935995370368</v>
      </c>
      <c r="B26607">
        <v>1</v>
      </c>
      <c r="C26607">
        <v>59.8</v>
      </c>
      <c r="D26607">
        <v>234.23</v>
      </c>
      <c r="E26607">
        <v>13.47</v>
      </c>
      <c r="F26607">
        <v>1</v>
      </c>
      <c r="G26607">
        <v>230.12</v>
      </c>
      <c r="H26607">
        <v>26.05</v>
      </c>
      <c r="I26607">
        <v>-0.99</v>
      </c>
      <c r="J26607">
        <v>229.96</v>
      </c>
      <c r="K26607">
        <v>39.75</v>
      </c>
      <c r="L26607">
        <v>-0.99</v>
      </c>
      <c r="N26607" s="1">
        <v>43561.29178240741</v>
      </c>
      <c r="O26607">
        <v>14.52</v>
      </c>
      <c r="P26607">
        <v>19.22</v>
      </c>
      <c r="Q26607">
        <v>16.12</v>
      </c>
    </row>
    <row r="26608" spans="1:17" x14ac:dyDescent="0.25">
      <c r="A26608" s="1">
        <v>43560.936111111114</v>
      </c>
      <c r="B26608">
        <v>1</v>
      </c>
      <c r="C26608">
        <v>60</v>
      </c>
      <c r="D26608">
        <v>234</v>
      </c>
      <c r="E26608">
        <v>12.7</v>
      </c>
      <c r="F26608">
        <v>-0.99</v>
      </c>
      <c r="G26608">
        <v>229.85</v>
      </c>
      <c r="H26608">
        <v>26.92</v>
      </c>
      <c r="I26608">
        <v>1</v>
      </c>
      <c r="J26608">
        <v>231.28</v>
      </c>
      <c r="K26608">
        <v>25.12</v>
      </c>
      <c r="L26608">
        <v>-0.99</v>
      </c>
      <c r="N26608" s="1">
        <v>43560.335879629631</v>
      </c>
      <c r="O26608">
        <v>12.37</v>
      </c>
      <c r="P26608">
        <v>18.399999999999999</v>
      </c>
      <c r="Q26608">
        <v>16.12</v>
      </c>
    </row>
    <row r="26609" spans="1:17" x14ac:dyDescent="0.25">
      <c r="A26609" s="1">
        <v>43560.936226851853</v>
      </c>
      <c r="B26609">
        <v>1</v>
      </c>
      <c r="C26609">
        <v>60</v>
      </c>
      <c r="D26609">
        <v>234.09</v>
      </c>
      <c r="E26609">
        <v>9.9499999999999993</v>
      </c>
      <c r="F26609">
        <v>1</v>
      </c>
      <c r="G26609">
        <v>229.87</v>
      </c>
      <c r="H26609">
        <v>24.97</v>
      </c>
      <c r="I26609">
        <v>-0.99</v>
      </c>
      <c r="J26609">
        <v>231.39</v>
      </c>
      <c r="K26609">
        <v>21.85</v>
      </c>
      <c r="L26609">
        <v>-0.99</v>
      </c>
      <c r="N26609" s="1">
        <v>43560.267013888886</v>
      </c>
      <c r="O26609">
        <v>12.57</v>
      </c>
      <c r="P26609">
        <v>17.75</v>
      </c>
      <c r="Q26609">
        <v>16.12</v>
      </c>
    </row>
    <row r="26610" spans="1:17" x14ac:dyDescent="0.25">
      <c r="A26610" s="1">
        <v>43560.936342592591</v>
      </c>
      <c r="B26610">
        <v>1</v>
      </c>
      <c r="C26610">
        <v>59.8</v>
      </c>
      <c r="D26610">
        <v>234.23</v>
      </c>
      <c r="E26610">
        <v>6.5</v>
      </c>
      <c r="F26610">
        <v>1</v>
      </c>
      <c r="G26610">
        <v>229.67</v>
      </c>
      <c r="H26610">
        <v>25.77</v>
      </c>
      <c r="I26610">
        <v>-0.99</v>
      </c>
      <c r="J26610">
        <v>231.67</v>
      </c>
      <c r="K26610">
        <v>18.25</v>
      </c>
      <c r="L26610">
        <v>-0.99</v>
      </c>
      <c r="N26610" s="1">
        <v>43560.233101851853</v>
      </c>
      <c r="O26610">
        <v>12.45</v>
      </c>
      <c r="P26610">
        <v>17.649999999999999</v>
      </c>
      <c r="Q26610">
        <v>16.12</v>
      </c>
    </row>
    <row r="26611" spans="1:17" x14ac:dyDescent="0.25">
      <c r="A26611" s="1">
        <v>43560.93645833333</v>
      </c>
      <c r="B26611">
        <v>1</v>
      </c>
      <c r="C26611">
        <v>59.8</v>
      </c>
      <c r="D26611">
        <v>234.21</v>
      </c>
      <c r="E26611">
        <v>5.95</v>
      </c>
      <c r="F26611">
        <v>1</v>
      </c>
      <c r="G26611">
        <v>229.85</v>
      </c>
      <c r="H26611">
        <v>24.55</v>
      </c>
      <c r="I26611">
        <v>-0.99</v>
      </c>
      <c r="J26611">
        <v>231.75</v>
      </c>
      <c r="K26611">
        <v>17.350000000000001</v>
      </c>
      <c r="L26611">
        <v>-0.99</v>
      </c>
      <c r="N26611" s="1">
        <v>43559.808796296296</v>
      </c>
      <c r="O26611">
        <v>22.97</v>
      </c>
      <c r="P26611">
        <v>17.600000000000001</v>
      </c>
      <c r="Q26611">
        <v>16.12</v>
      </c>
    </row>
    <row r="26612" spans="1:17" x14ac:dyDescent="0.25">
      <c r="A26612" s="1">
        <v>43560.936574074076</v>
      </c>
      <c r="B26612">
        <v>1</v>
      </c>
      <c r="C26612">
        <v>59.8</v>
      </c>
      <c r="D26612">
        <v>234</v>
      </c>
      <c r="E26612">
        <v>7.5</v>
      </c>
      <c r="F26612">
        <v>1</v>
      </c>
      <c r="G26612">
        <v>229.92</v>
      </c>
      <c r="H26612">
        <v>23.97</v>
      </c>
      <c r="I26612">
        <v>1</v>
      </c>
      <c r="J26612">
        <v>231.71</v>
      </c>
      <c r="K26612">
        <v>18.25</v>
      </c>
      <c r="L26612">
        <v>-0.99</v>
      </c>
      <c r="N26612" s="1">
        <v>43559.818518518521</v>
      </c>
      <c r="O26612">
        <v>18.100000000000001</v>
      </c>
      <c r="P26612">
        <v>17.07</v>
      </c>
      <c r="Q26612">
        <v>16.12</v>
      </c>
    </row>
    <row r="26613" spans="1:17" x14ac:dyDescent="0.25">
      <c r="A26613" s="1">
        <v>43560.936689814815</v>
      </c>
      <c r="B26613">
        <v>1</v>
      </c>
      <c r="C26613">
        <v>60</v>
      </c>
      <c r="D26613">
        <v>233.98</v>
      </c>
      <c r="E26613">
        <v>8.92</v>
      </c>
      <c r="F26613">
        <v>-0.99</v>
      </c>
      <c r="G26613">
        <v>230</v>
      </c>
      <c r="H26613">
        <v>22.87</v>
      </c>
      <c r="I26613">
        <v>1</v>
      </c>
      <c r="J26613">
        <v>231.81</v>
      </c>
      <c r="K26613">
        <v>17.47</v>
      </c>
      <c r="L26613">
        <v>-0.99</v>
      </c>
      <c r="N26613" s="1">
        <v>43559.593287037038</v>
      </c>
      <c r="O26613">
        <v>24.15</v>
      </c>
      <c r="P26613">
        <v>16.87</v>
      </c>
      <c r="Q26613">
        <v>16.12</v>
      </c>
    </row>
    <row r="26614" spans="1:17" x14ac:dyDescent="0.25">
      <c r="A26614" s="1">
        <v>43560.936805555553</v>
      </c>
      <c r="B26614">
        <v>1</v>
      </c>
      <c r="C26614">
        <v>59.8</v>
      </c>
      <c r="D26614">
        <v>233.78</v>
      </c>
      <c r="E26614">
        <v>11.2</v>
      </c>
      <c r="F26614">
        <v>-0.99</v>
      </c>
      <c r="G26614">
        <v>230.03</v>
      </c>
      <c r="H26614">
        <v>22.97</v>
      </c>
      <c r="I26614">
        <v>1</v>
      </c>
      <c r="J26614">
        <v>231.6</v>
      </c>
      <c r="K26614">
        <v>19.87</v>
      </c>
      <c r="L26614">
        <v>-0.99</v>
      </c>
      <c r="N26614" s="1">
        <v>43561.295023148145</v>
      </c>
      <c r="O26614">
        <v>14.27</v>
      </c>
      <c r="P26614">
        <v>16.72</v>
      </c>
      <c r="Q26614">
        <v>16.12</v>
      </c>
    </row>
    <row r="26615" spans="1:17" x14ac:dyDescent="0.25">
      <c r="A26615" s="1">
        <v>43560.936921296299</v>
      </c>
      <c r="B26615">
        <v>1</v>
      </c>
      <c r="C26615">
        <v>60</v>
      </c>
      <c r="D26615">
        <v>233.84</v>
      </c>
      <c r="E26615">
        <v>11.7</v>
      </c>
      <c r="F26615">
        <v>-0.99</v>
      </c>
      <c r="G26615">
        <v>230.09</v>
      </c>
      <c r="H26615">
        <v>24.32</v>
      </c>
      <c r="I26615">
        <v>-0.99</v>
      </c>
      <c r="J26615">
        <v>231.89</v>
      </c>
      <c r="K26615">
        <v>18.87</v>
      </c>
      <c r="L26615">
        <v>-0.99</v>
      </c>
      <c r="N26615" s="1">
        <v>43559.543865740743</v>
      </c>
      <c r="O26615">
        <v>15.92</v>
      </c>
      <c r="P26615">
        <v>16.27</v>
      </c>
      <c r="Q26615">
        <v>16.12</v>
      </c>
    </row>
    <row r="26616" spans="1:17" x14ac:dyDescent="0.25">
      <c r="A26616" s="1">
        <v>43560.937037037038</v>
      </c>
      <c r="B26616">
        <v>1</v>
      </c>
      <c r="C26616">
        <v>60</v>
      </c>
      <c r="D26616">
        <v>233.67</v>
      </c>
      <c r="E26616">
        <v>11.9</v>
      </c>
      <c r="F26616">
        <v>1</v>
      </c>
      <c r="G26616">
        <v>229.92</v>
      </c>
      <c r="H26616">
        <v>23.72</v>
      </c>
      <c r="I26616">
        <v>-0.99</v>
      </c>
      <c r="J26616">
        <v>231.57</v>
      </c>
      <c r="K26616">
        <v>20.27</v>
      </c>
      <c r="L26616">
        <v>-0.99</v>
      </c>
      <c r="N26616" s="1">
        <v>43559.817361111112</v>
      </c>
      <c r="O26616">
        <v>16.3</v>
      </c>
      <c r="P26616">
        <v>15.97</v>
      </c>
      <c r="Q26616">
        <v>16.12</v>
      </c>
    </row>
    <row r="26617" spans="1:17" x14ac:dyDescent="0.25">
      <c r="A26617" s="1">
        <v>43560.937152777777</v>
      </c>
      <c r="B26617">
        <v>1</v>
      </c>
      <c r="C26617">
        <v>59.8</v>
      </c>
      <c r="D26617">
        <v>233.84</v>
      </c>
      <c r="E26617">
        <v>11.35</v>
      </c>
      <c r="F26617">
        <v>1</v>
      </c>
      <c r="G26617">
        <v>230.07</v>
      </c>
      <c r="H26617">
        <v>22.65</v>
      </c>
      <c r="I26617">
        <v>1</v>
      </c>
      <c r="J26617">
        <v>231.21</v>
      </c>
      <c r="K26617">
        <v>23.82</v>
      </c>
      <c r="L26617">
        <v>-0.99</v>
      </c>
      <c r="N26617" s="1">
        <v>43559.931944444441</v>
      </c>
      <c r="O26617">
        <v>9.0500000000000007</v>
      </c>
      <c r="P26617">
        <v>15.97</v>
      </c>
      <c r="Q26617">
        <v>16.12</v>
      </c>
    </row>
    <row r="26618" spans="1:17" x14ac:dyDescent="0.25">
      <c r="A26618" s="1">
        <v>43560.937268518515</v>
      </c>
      <c r="B26618">
        <v>1</v>
      </c>
      <c r="C26618">
        <v>59.8</v>
      </c>
      <c r="D26618">
        <v>233.85</v>
      </c>
      <c r="E26618">
        <v>11.82</v>
      </c>
      <c r="F26618">
        <v>-0.99</v>
      </c>
      <c r="G26618">
        <v>230.14</v>
      </c>
      <c r="H26618">
        <v>21.85</v>
      </c>
      <c r="I26618">
        <v>1</v>
      </c>
      <c r="J26618">
        <v>231.53</v>
      </c>
      <c r="K26618">
        <v>21.02</v>
      </c>
      <c r="L26618">
        <v>-0.99</v>
      </c>
      <c r="N26618" s="1">
        <v>43559.980439814812</v>
      </c>
      <c r="O26618">
        <v>11.15</v>
      </c>
      <c r="P26618">
        <v>15.62</v>
      </c>
      <c r="Q26618">
        <v>16.12</v>
      </c>
    </row>
    <row r="26619" spans="1:17" x14ac:dyDescent="0.25">
      <c r="A26619" s="1">
        <v>43560.937384259261</v>
      </c>
      <c r="B26619">
        <v>1</v>
      </c>
      <c r="C26619">
        <v>59.8</v>
      </c>
      <c r="D26619">
        <v>233.78</v>
      </c>
      <c r="E26619">
        <v>12.35</v>
      </c>
      <c r="F26619">
        <v>-0.99</v>
      </c>
      <c r="G26619">
        <v>230.14</v>
      </c>
      <c r="H26619">
        <v>22.82</v>
      </c>
      <c r="I26619">
        <v>1</v>
      </c>
      <c r="J26619">
        <v>231.5</v>
      </c>
      <c r="K26619">
        <v>21.7</v>
      </c>
      <c r="L26619">
        <v>-0.99</v>
      </c>
      <c r="N26619" s="1">
        <v>43557.882638888892</v>
      </c>
      <c r="O26619">
        <v>21.82</v>
      </c>
      <c r="P26619">
        <v>15.4</v>
      </c>
      <c r="Q26619">
        <v>16.12</v>
      </c>
    </row>
    <row r="26620" spans="1:17" x14ac:dyDescent="0.25">
      <c r="A26620" s="1">
        <v>43560.9375</v>
      </c>
      <c r="B26620">
        <v>1</v>
      </c>
      <c r="C26620">
        <v>59.8</v>
      </c>
      <c r="D26620">
        <v>234.03</v>
      </c>
      <c r="E26620">
        <v>11.02</v>
      </c>
      <c r="F26620">
        <v>-0.99</v>
      </c>
      <c r="G26620">
        <v>230.1</v>
      </c>
      <c r="H26620">
        <v>24.17</v>
      </c>
      <c r="I26620">
        <v>1</v>
      </c>
      <c r="J26620">
        <v>231.56</v>
      </c>
      <c r="K26620">
        <v>21.65</v>
      </c>
      <c r="L26620">
        <v>-0.99</v>
      </c>
      <c r="N26620" s="1">
        <v>43560.133680555555</v>
      </c>
      <c r="O26620">
        <v>8.67</v>
      </c>
      <c r="P26620">
        <v>15.15</v>
      </c>
      <c r="Q26620">
        <v>16.12</v>
      </c>
    </row>
    <row r="26621" spans="1:17" x14ac:dyDescent="0.25">
      <c r="A26621" s="1">
        <v>43560.937615740739</v>
      </c>
      <c r="B26621">
        <v>1</v>
      </c>
      <c r="C26621">
        <v>60</v>
      </c>
      <c r="D26621">
        <v>233.78</v>
      </c>
      <c r="E26621">
        <v>12.25</v>
      </c>
      <c r="F26621">
        <v>-0.99</v>
      </c>
      <c r="G26621">
        <v>230.25</v>
      </c>
      <c r="H26621">
        <v>22.05</v>
      </c>
      <c r="I26621">
        <v>1</v>
      </c>
      <c r="J26621">
        <v>231.64</v>
      </c>
      <c r="K26621">
        <v>19.8</v>
      </c>
      <c r="L26621">
        <v>-0.99</v>
      </c>
      <c r="N26621" s="1">
        <v>43558.019097222219</v>
      </c>
      <c r="O26621">
        <v>11.77</v>
      </c>
      <c r="P26621">
        <v>15.07</v>
      </c>
      <c r="Q26621">
        <v>16.12</v>
      </c>
    </row>
    <row r="26622" spans="1:17" x14ac:dyDescent="0.25">
      <c r="A26622" s="1">
        <v>43560.937731481485</v>
      </c>
      <c r="B26622">
        <v>1</v>
      </c>
      <c r="C26622">
        <v>60</v>
      </c>
      <c r="D26622">
        <v>233.53</v>
      </c>
      <c r="E26622">
        <v>13.05</v>
      </c>
      <c r="F26622">
        <v>-0.99</v>
      </c>
      <c r="G26622">
        <v>230.25</v>
      </c>
      <c r="H26622">
        <v>21.82</v>
      </c>
      <c r="I26622">
        <v>1</v>
      </c>
      <c r="J26622">
        <v>231.5</v>
      </c>
      <c r="K26622">
        <v>21.07</v>
      </c>
      <c r="L26622">
        <v>-0.99</v>
      </c>
      <c r="N26622" s="1">
        <v>43560.772106481483</v>
      </c>
      <c r="O26622">
        <v>9.77</v>
      </c>
      <c r="P26622">
        <v>14.92</v>
      </c>
      <c r="Q26622">
        <v>16.12</v>
      </c>
    </row>
    <row r="26623" spans="1:17" x14ac:dyDescent="0.25">
      <c r="A26623" s="1">
        <v>43560.937847222223</v>
      </c>
      <c r="B26623">
        <v>1</v>
      </c>
      <c r="C26623">
        <v>60</v>
      </c>
      <c r="D26623">
        <v>233.89</v>
      </c>
      <c r="E26623">
        <v>11.65</v>
      </c>
      <c r="F26623">
        <v>-0.99</v>
      </c>
      <c r="G26623">
        <v>230.17</v>
      </c>
      <c r="H26623">
        <v>23.75</v>
      </c>
      <c r="I26623">
        <v>1</v>
      </c>
      <c r="J26623">
        <v>231.5</v>
      </c>
      <c r="K26623">
        <v>22.8</v>
      </c>
      <c r="L26623">
        <v>-0.99</v>
      </c>
      <c r="N26623" s="1">
        <v>43558.943055555559</v>
      </c>
      <c r="O26623">
        <v>19.47</v>
      </c>
      <c r="P26623">
        <v>14.17</v>
      </c>
      <c r="Q26623">
        <v>16.12</v>
      </c>
    </row>
    <row r="26624" spans="1:17" x14ac:dyDescent="0.25">
      <c r="A26624" s="1">
        <v>43560.937962962962</v>
      </c>
      <c r="B26624">
        <v>1</v>
      </c>
      <c r="C26624">
        <v>59.8</v>
      </c>
      <c r="D26624">
        <v>234.09</v>
      </c>
      <c r="E26624">
        <v>10.8</v>
      </c>
      <c r="F26624">
        <v>-0.99</v>
      </c>
      <c r="G26624">
        <v>230.32</v>
      </c>
      <c r="H26624">
        <v>22.87</v>
      </c>
      <c r="I26624">
        <v>-0.99</v>
      </c>
      <c r="J26624">
        <v>231</v>
      </c>
      <c r="K26624">
        <v>28.35</v>
      </c>
      <c r="L26624">
        <v>-0.99</v>
      </c>
      <c r="N26624" s="1">
        <v>43560.123379629629</v>
      </c>
      <c r="O26624">
        <v>12.15</v>
      </c>
      <c r="P26624">
        <v>14.15</v>
      </c>
      <c r="Q26624">
        <v>16.12</v>
      </c>
    </row>
    <row r="26625" spans="1:17" x14ac:dyDescent="0.25">
      <c r="A26625" s="1">
        <v>43560.938078703701</v>
      </c>
      <c r="B26625">
        <v>1</v>
      </c>
      <c r="C26625">
        <v>59.8</v>
      </c>
      <c r="D26625">
        <v>234.14</v>
      </c>
      <c r="E26625">
        <v>9.57</v>
      </c>
      <c r="F26625">
        <v>1</v>
      </c>
      <c r="G26625">
        <v>230.2</v>
      </c>
      <c r="H26625">
        <v>21.95</v>
      </c>
      <c r="I26625">
        <v>1</v>
      </c>
      <c r="J26625">
        <v>230.92</v>
      </c>
      <c r="K26625">
        <v>27.6</v>
      </c>
      <c r="L26625">
        <v>-0.99</v>
      </c>
      <c r="N26625" s="1">
        <v>43557.946412037039</v>
      </c>
      <c r="O26625">
        <v>13.02</v>
      </c>
      <c r="P26625">
        <v>13.72</v>
      </c>
      <c r="Q26625">
        <v>16.12</v>
      </c>
    </row>
    <row r="26626" spans="1:17" x14ac:dyDescent="0.25">
      <c r="A26626" s="1">
        <v>43560.938194444447</v>
      </c>
      <c r="B26626">
        <v>1</v>
      </c>
      <c r="C26626">
        <v>60</v>
      </c>
      <c r="D26626">
        <v>234.39</v>
      </c>
      <c r="E26626">
        <v>9.4499999999999993</v>
      </c>
      <c r="F26626">
        <v>1</v>
      </c>
      <c r="G26626">
        <v>230.42</v>
      </c>
      <c r="H26626">
        <v>21.65</v>
      </c>
      <c r="I26626">
        <v>-0.99</v>
      </c>
      <c r="J26626">
        <v>230.21</v>
      </c>
      <c r="K26626">
        <v>36.549999999999997</v>
      </c>
      <c r="L26626">
        <v>-0.99</v>
      </c>
      <c r="N26626" s="1">
        <v>43557.881365740737</v>
      </c>
      <c r="O26626">
        <v>20.149999999999999</v>
      </c>
      <c r="P26626">
        <v>13.32</v>
      </c>
      <c r="Q26626">
        <v>16.12</v>
      </c>
    </row>
    <row r="26627" spans="1:17" x14ac:dyDescent="0.25">
      <c r="A26627" s="1">
        <v>43560.938310185185</v>
      </c>
      <c r="B26627">
        <v>1</v>
      </c>
      <c r="C26627">
        <v>60</v>
      </c>
      <c r="D26627">
        <v>234.28</v>
      </c>
      <c r="E26627">
        <v>9.27</v>
      </c>
      <c r="F26627">
        <v>1</v>
      </c>
      <c r="G26627">
        <v>230.28</v>
      </c>
      <c r="H26627">
        <v>21.35</v>
      </c>
      <c r="I26627">
        <v>-0.99</v>
      </c>
      <c r="J26627">
        <v>229.48</v>
      </c>
      <c r="K26627">
        <v>42.67</v>
      </c>
      <c r="L26627">
        <v>-0.99</v>
      </c>
      <c r="N26627" s="1">
        <v>43559.932060185187</v>
      </c>
      <c r="O26627">
        <v>7.95</v>
      </c>
      <c r="P26627">
        <v>13.25</v>
      </c>
      <c r="Q26627">
        <v>16.12</v>
      </c>
    </row>
    <row r="26628" spans="1:17" x14ac:dyDescent="0.25">
      <c r="A26628" s="1">
        <v>43560.938425925924</v>
      </c>
      <c r="B26628">
        <v>1</v>
      </c>
      <c r="C26628">
        <v>59.8</v>
      </c>
      <c r="D26628">
        <v>234.25</v>
      </c>
      <c r="E26628">
        <v>9.4499999999999993</v>
      </c>
      <c r="F26628">
        <v>1</v>
      </c>
      <c r="G26628">
        <v>230.28</v>
      </c>
      <c r="H26628">
        <v>20.7</v>
      </c>
      <c r="I26628">
        <v>1</v>
      </c>
      <c r="J26628">
        <v>229.78</v>
      </c>
      <c r="K26628">
        <v>38.270000000000003</v>
      </c>
      <c r="L26628">
        <v>-0.99</v>
      </c>
      <c r="N26628" s="1">
        <v>43558.230092592596</v>
      </c>
      <c r="O26628">
        <v>15.5</v>
      </c>
      <c r="P26628">
        <v>13.17</v>
      </c>
      <c r="Q26628">
        <v>16.12</v>
      </c>
    </row>
    <row r="26629" spans="1:17" x14ac:dyDescent="0.25">
      <c r="A26629" s="1">
        <v>43560.93854166667</v>
      </c>
      <c r="B26629">
        <v>1</v>
      </c>
      <c r="C26629">
        <v>59.8</v>
      </c>
      <c r="D26629">
        <v>234.32</v>
      </c>
      <c r="E26629">
        <v>11.27</v>
      </c>
      <c r="F26629">
        <v>1</v>
      </c>
      <c r="G26629">
        <v>230.39</v>
      </c>
      <c r="H26629">
        <v>20.72</v>
      </c>
      <c r="I26629">
        <v>-0.99</v>
      </c>
      <c r="J26629">
        <v>229.84</v>
      </c>
      <c r="K26629">
        <v>39.82</v>
      </c>
      <c r="L26629">
        <v>-0.99</v>
      </c>
      <c r="N26629" s="1">
        <v>43558.586006944446</v>
      </c>
      <c r="O26629">
        <v>30.95</v>
      </c>
      <c r="P26629">
        <v>12.4</v>
      </c>
      <c r="Q26629">
        <v>16.12</v>
      </c>
    </row>
    <row r="26630" spans="1:17" x14ac:dyDescent="0.25">
      <c r="A26630" s="1">
        <v>43560.938657407409</v>
      </c>
      <c r="B26630">
        <v>1</v>
      </c>
      <c r="C26630">
        <v>59.8</v>
      </c>
      <c r="D26630">
        <v>234.17</v>
      </c>
      <c r="E26630">
        <v>11.52</v>
      </c>
      <c r="F26630">
        <v>1</v>
      </c>
      <c r="G26630">
        <v>230.42</v>
      </c>
      <c r="H26630">
        <v>21.7</v>
      </c>
      <c r="I26630">
        <v>-0.99</v>
      </c>
      <c r="J26630">
        <v>230.25</v>
      </c>
      <c r="K26630">
        <v>36.869999999999997</v>
      </c>
      <c r="L26630">
        <v>-0.99</v>
      </c>
      <c r="N26630" s="1">
        <v>43558.300810185188</v>
      </c>
      <c r="O26630">
        <v>17.899999999999999</v>
      </c>
      <c r="P26630">
        <v>12.2</v>
      </c>
      <c r="Q26630">
        <v>16.12</v>
      </c>
    </row>
    <row r="26631" spans="1:17" x14ac:dyDescent="0.25">
      <c r="A26631" s="1">
        <v>43560.938773148147</v>
      </c>
      <c r="B26631">
        <v>1</v>
      </c>
      <c r="C26631">
        <v>60</v>
      </c>
      <c r="D26631">
        <v>234.09</v>
      </c>
      <c r="E26631">
        <v>13.35</v>
      </c>
      <c r="F26631">
        <v>1</v>
      </c>
      <c r="G26631">
        <v>230.34</v>
      </c>
      <c r="H26631">
        <v>22.85</v>
      </c>
      <c r="I26631">
        <v>-0.99</v>
      </c>
      <c r="J26631">
        <v>230.07</v>
      </c>
      <c r="K26631">
        <v>38.4</v>
      </c>
      <c r="L26631">
        <v>-0.99</v>
      </c>
      <c r="N26631" s="1">
        <v>43559.275578703702</v>
      </c>
      <c r="O26631">
        <v>13.45</v>
      </c>
      <c r="P26631">
        <v>11.67</v>
      </c>
      <c r="Q26631">
        <v>16.12</v>
      </c>
    </row>
    <row r="26632" spans="1:17" x14ac:dyDescent="0.25">
      <c r="A26632" s="1">
        <v>43560.938888888886</v>
      </c>
      <c r="B26632">
        <v>1</v>
      </c>
      <c r="C26632">
        <v>60</v>
      </c>
      <c r="D26632">
        <v>233.81</v>
      </c>
      <c r="E26632">
        <v>14.02</v>
      </c>
      <c r="F26632">
        <v>1</v>
      </c>
      <c r="G26632">
        <v>229.95</v>
      </c>
      <c r="H26632">
        <v>25.55</v>
      </c>
      <c r="I26632">
        <v>-0.99</v>
      </c>
      <c r="J26632">
        <v>230.32</v>
      </c>
      <c r="K26632">
        <v>35.47</v>
      </c>
      <c r="L26632">
        <v>-0.99</v>
      </c>
      <c r="N26632" s="1">
        <v>43557.921296296299</v>
      </c>
      <c r="O26632">
        <v>14.42</v>
      </c>
      <c r="P26632">
        <v>11.62</v>
      </c>
      <c r="Q26632">
        <v>16.12</v>
      </c>
    </row>
    <row r="26633" spans="1:17" x14ac:dyDescent="0.25">
      <c r="A26633" s="1">
        <v>43560.939004629632</v>
      </c>
      <c r="B26633">
        <v>1</v>
      </c>
      <c r="C26633">
        <v>60</v>
      </c>
      <c r="D26633">
        <v>233.81</v>
      </c>
      <c r="E26633">
        <v>13.45</v>
      </c>
      <c r="F26633">
        <v>-0.99</v>
      </c>
      <c r="G26633">
        <v>229.85</v>
      </c>
      <c r="H26633">
        <v>25.35</v>
      </c>
      <c r="I26633">
        <v>-0.99</v>
      </c>
      <c r="J26633">
        <v>230.14</v>
      </c>
      <c r="K26633">
        <v>35.57</v>
      </c>
      <c r="L26633">
        <v>-0.99</v>
      </c>
      <c r="N26633" s="1">
        <v>43560.273043981484</v>
      </c>
      <c r="O26633">
        <v>11.42</v>
      </c>
      <c r="P26633">
        <v>11.22</v>
      </c>
      <c r="Q26633">
        <v>16.12</v>
      </c>
    </row>
    <row r="26634" spans="1:17" x14ac:dyDescent="0.25">
      <c r="A26634" s="1">
        <v>43560.939120370371</v>
      </c>
      <c r="B26634">
        <v>1</v>
      </c>
      <c r="C26634">
        <v>59.8</v>
      </c>
      <c r="D26634">
        <v>233.71</v>
      </c>
      <c r="E26634">
        <v>12.32</v>
      </c>
      <c r="F26634">
        <v>-0.99</v>
      </c>
      <c r="G26634">
        <v>229.75</v>
      </c>
      <c r="H26634">
        <v>24.72</v>
      </c>
      <c r="I26634">
        <v>-0.99</v>
      </c>
      <c r="J26634">
        <v>230.64</v>
      </c>
      <c r="K26634">
        <v>29.7</v>
      </c>
      <c r="L26634">
        <v>-0.99</v>
      </c>
      <c r="N26634" s="1">
        <v>43559.205787037034</v>
      </c>
      <c r="O26634">
        <v>12.52</v>
      </c>
      <c r="P26634">
        <v>10.199999999999999</v>
      </c>
      <c r="Q26634">
        <v>16.12</v>
      </c>
    </row>
    <row r="26635" spans="1:17" x14ac:dyDescent="0.25">
      <c r="A26635" s="1">
        <v>43560.939236111109</v>
      </c>
      <c r="B26635">
        <v>1</v>
      </c>
      <c r="C26635">
        <v>59.8</v>
      </c>
      <c r="D26635">
        <v>233.82</v>
      </c>
      <c r="E26635">
        <v>11.07</v>
      </c>
      <c r="F26635">
        <v>1</v>
      </c>
      <c r="G26635">
        <v>229.84</v>
      </c>
      <c r="H26635">
        <v>24.42</v>
      </c>
      <c r="I26635">
        <v>-0.99</v>
      </c>
      <c r="J26635">
        <v>231.53</v>
      </c>
      <c r="K26635">
        <v>22.25</v>
      </c>
      <c r="L26635">
        <v>-0.99</v>
      </c>
      <c r="N26635" s="1">
        <v>43559.202777777777</v>
      </c>
      <c r="O26635">
        <v>12.7</v>
      </c>
      <c r="P26635">
        <v>10.050000000000001</v>
      </c>
      <c r="Q26635">
        <v>16.12</v>
      </c>
    </row>
    <row r="26636" spans="1:17" x14ac:dyDescent="0.25">
      <c r="A26636" s="1">
        <v>43560.939351851855</v>
      </c>
      <c r="B26636">
        <v>1</v>
      </c>
      <c r="C26636">
        <v>59.8</v>
      </c>
      <c r="D26636">
        <v>233.78</v>
      </c>
      <c r="E26636">
        <v>10.82</v>
      </c>
      <c r="F26636">
        <v>-0.99</v>
      </c>
      <c r="G26636">
        <v>229.96</v>
      </c>
      <c r="H26636">
        <v>22.37</v>
      </c>
      <c r="I26636">
        <v>-0.99</v>
      </c>
      <c r="J26636">
        <v>231.64</v>
      </c>
      <c r="K26636">
        <v>20.55</v>
      </c>
      <c r="L26636">
        <v>-0.99</v>
      </c>
      <c r="N26636" s="1">
        <v>43559.087847222225</v>
      </c>
      <c r="O26636">
        <v>13.25</v>
      </c>
      <c r="P26636">
        <v>8.57</v>
      </c>
      <c r="Q26636">
        <v>16.12</v>
      </c>
    </row>
    <row r="26637" spans="1:17" x14ac:dyDescent="0.25">
      <c r="A26637" s="1">
        <v>43560.939467592594</v>
      </c>
      <c r="B26637">
        <v>1</v>
      </c>
      <c r="C26637">
        <v>60</v>
      </c>
      <c r="D26637">
        <v>233.82</v>
      </c>
      <c r="E26637">
        <v>9.8699999999999992</v>
      </c>
      <c r="F26637">
        <v>-0.99</v>
      </c>
      <c r="G26637">
        <v>230.07</v>
      </c>
      <c r="H26637">
        <v>21.17</v>
      </c>
      <c r="I26637">
        <v>-0.99</v>
      </c>
      <c r="J26637">
        <v>231.81</v>
      </c>
      <c r="K26637">
        <v>17.7</v>
      </c>
      <c r="L26637">
        <v>-0.99</v>
      </c>
      <c r="N26637" s="1">
        <v>43559.059606481482</v>
      </c>
      <c r="O26637">
        <v>17.95</v>
      </c>
      <c r="P26637">
        <v>8.27</v>
      </c>
      <c r="Q26637">
        <v>16.12</v>
      </c>
    </row>
    <row r="26638" spans="1:17" x14ac:dyDescent="0.25">
      <c r="A26638" s="1">
        <v>43560.939583333333</v>
      </c>
      <c r="B26638">
        <v>1</v>
      </c>
      <c r="C26638">
        <v>59.8</v>
      </c>
      <c r="D26638">
        <v>233.89</v>
      </c>
      <c r="E26638">
        <v>10.02</v>
      </c>
      <c r="F26638">
        <v>-0.99</v>
      </c>
      <c r="G26638">
        <v>229.96</v>
      </c>
      <c r="H26638">
        <v>21.32</v>
      </c>
      <c r="I26638">
        <v>1</v>
      </c>
      <c r="J26638">
        <v>231.6</v>
      </c>
      <c r="K26638">
        <v>19.850000000000001</v>
      </c>
      <c r="L26638">
        <v>-0.99</v>
      </c>
      <c r="N26638" s="1">
        <v>43560.921643518515</v>
      </c>
      <c r="O26638">
        <v>14.47</v>
      </c>
      <c r="P26638">
        <v>25.3</v>
      </c>
      <c r="Q26638">
        <v>16.100000000000001</v>
      </c>
    </row>
    <row r="26639" spans="1:17" x14ac:dyDescent="0.25">
      <c r="A26639" s="1">
        <v>43560.939699074072</v>
      </c>
      <c r="B26639">
        <v>1</v>
      </c>
      <c r="C26639">
        <v>59.8</v>
      </c>
      <c r="D26639">
        <v>233.81</v>
      </c>
      <c r="E26639">
        <v>9.77</v>
      </c>
      <c r="F26639">
        <v>1</v>
      </c>
      <c r="G26639">
        <v>230.17</v>
      </c>
      <c r="H26639">
        <v>21</v>
      </c>
      <c r="I26639">
        <v>-0.99</v>
      </c>
      <c r="J26639">
        <v>231.64</v>
      </c>
      <c r="K26639">
        <v>22.1</v>
      </c>
      <c r="L26639">
        <v>-0.99</v>
      </c>
      <c r="N26639" s="1">
        <v>43561.698379629626</v>
      </c>
      <c r="O26639">
        <v>21.47</v>
      </c>
      <c r="P26639">
        <v>24.6</v>
      </c>
      <c r="Q26639">
        <v>16.100000000000001</v>
      </c>
    </row>
    <row r="26640" spans="1:17" x14ac:dyDescent="0.25">
      <c r="A26640" s="1">
        <v>43560.939814814818</v>
      </c>
      <c r="B26640">
        <v>1</v>
      </c>
      <c r="C26640">
        <v>60</v>
      </c>
      <c r="D26640">
        <v>233.78</v>
      </c>
      <c r="E26640">
        <v>8.6999999999999993</v>
      </c>
      <c r="F26640">
        <v>1</v>
      </c>
      <c r="G26640">
        <v>230.17</v>
      </c>
      <c r="H26640">
        <v>20.95</v>
      </c>
      <c r="I26640">
        <v>1</v>
      </c>
      <c r="J26640">
        <v>231.53</v>
      </c>
      <c r="K26640">
        <v>22.3</v>
      </c>
      <c r="L26640">
        <v>-0.99</v>
      </c>
      <c r="N26640" s="1">
        <v>43557.76226851852</v>
      </c>
      <c r="O26640">
        <v>18.07</v>
      </c>
      <c r="P26640">
        <v>19.8</v>
      </c>
      <c r="Q26640">
        <v>16.100000000000001</v>
      </c>
    </row>
    <row r="26641" spans="1:17" x14ac:dyDescent="0.25">
      <c r="A26641" s="1">
        <v>43560.939930555556</v>
      </c>
      <c r="B26641">
        <v>1</v>
      </c>
      <c r="C26641">
        <v>60</v>
      </c>
      <c r="D26641">
        <v>234.12</v>
      </c>
      <c r="E26641">
        <v>7.7</v>
      </c>
      <c r="F26641">
        <v>1</v>
      </c>
      <c r="G26641">
        <v>230.21</v>
      </c>
      <c r="H26641">
        <v>21.82</v>
      </c>
      <c r="I26641">
        <v>1</v>
      </c>
      <c r="J26641">
        <v>231.75</v>
      </c>
      <c r="K26641">
        <v>21.02</v>
      </c>
      <c r="L26641">
        <v>-0.99</v>
      </c>
      <c r="N26641" s="1">
        <v>43559.289467592593</v>
      </c>
      <c r="O26641">
        <v>20.350000000000001</v>
      </c>
      <c r="P26641">
        <v>18.87</v>
      </c>
      <c r="Q26641">
        <v>16.100000000000001</v>
      </c>
    </row>
    <row r="26642" spans="1:17" x14ac:dyDescent="0.25">
      <c r="A26642" s="1">
        <v>43560.940057870372</v>
      </c>
      <c r="B26642">
        <v>1</v>
      </c>
      <c r="C26642">
        <v>60</v>
      </c>
      <c r="D26642">
        <v>234.14</v>
      </c>
      <c r="E26642">
        <v>8.1</v>
      </c>
      <c r="F26642">
        <v>1</v>
      </c>
      <c r="G26642">
        <v>230.06</v>
      </c>
      <c r="H26642">
        <v>23.2</v>
      </c>
      <c r="I26642">
        <v>-0.99</v>
      </c>
      <c r="J26642">
        <v>231.71</v>
      </c>
      <c r="K26642">
        <v>21.55</v>
      </c>
      <c r="L26642">
        <v>-0.99</v>
      </c>
      <c r="N26642" s="1">
        <v>43557.893055555556</v>
      </c>
      <c r="O26642">
        <v>21.82</v>
      </c>
      <c r="P26642">
        <v>17.7</v>
      </c>
      <c r="Q26642">
        <v>16.100000000000001</v>
      </c>
    </row>
    <row r="26643" spans="1:17" x14ac:dyDescent="0.25">
      <c r="A26643" s="1">
        <v>43560.94017361111</v>
      </c>
      <c r="B26643">
        <v>1</v>
      </c>
      <c r="C26643">
        <v>60</v>
      </c>
      <c r="D26643">
        <v>233.96</v>
      </c>
      <c r="E26643">
        <v>9.8000000000000007</v>
      </c>
      <c r="F26643">
        <v>1</v>
      </c>
      <c r="G26643">
        <v>230.03</v>
      </c>
      <c r="H26643">
        <v>23.52</v>
      </c>
      <c r="I26643">
        <v>-0.99</v>
      </c>
      <c r="J26643">
        <v>231.71</v>
      </c>
      <c r="K26643">
        <v>21.35</v>
      </c>
      <c r="L26643">
        <v>-0.99</v>
      </c>
      <c r="N26643" s="1">
        <v>43559.81689814815</v>
      </c>
      <c r="O26643">
        <v>17.670000000000002</v>
      </c>
      <c r="P26643">
        <v>17.649999999999999</v>
      </c>
      <c r="Q26643">
        <v>16.100000000000001</v>
      </c>
    </row>
    <row r="26644" spans="1:17" x14ac:dyDescent="0.25">
      <c r="A26644" s="1">
        <v>43560.94027777778</v>
      </c>
      <c r="B26644">
        <v>1</v>
      </c>
      <c r="C26644">
        <v>59.8</v>
      </c>
      <c r="D26644">
        <v>233.89</v>
      </c>
      <c r="E26644">
        <v>11.35</v>
      </c>
      <c r="F26644">
        <v>-0.99</v>
      </c>
      <c r="G26644">
        <v>230.03</v>
      </c>
      <c r="H26644">
        <v>23.27</v>
      </c>
      <c r="I26644">
        <v>1</v>
      </c>
      <c r="J26644">
        <v>231.59</v>
      </c>
      <c r="K26644">
        <v>22.87</v>
      </c>
      <c r="L26644">
        <v>-0.99</v>
      </c>
      <c r="N26644" s="1">
        <v>43559.593402777777</v>
      </c>
      <c r="O26644">
        <v>19.600000000000001</v>
      </c>
      <c r="P26644">
        <v>17</v>
      </c>
      <c r="Q26644">
        <v>16.100000000000001</v>
      </c>
    </row>
    <row r="26645" spans="1:17" x14ac:dyDescent="0.25">
      <c r="A26645" s="1">
        <v>43560.940393518518</v>
      </c>
      <c r="B26645">
        <v>1</v>
      </c>
      <c r="C26645">
        <v>59.8</v>
      </c>
      <c r="D26645">
        <v>233.89</v>
      </c>
      <c r="E26645">
        <v>10.32</v>
      </c>
      <c r="F26645">
        <v>1</v>
      </c>
      <c r="G26645">
        <v>230</v>
      </c>
      <c r="H26645">
        <v>23.15</v>
      </c>
      <c r="I26645">
        <v>-0.99</v>
      </c>
      <c r="J26645">
        <v>231.7</v>
      </c>
      <c r="K26645">
        <v>20.67</v>
      </c>
      <c r="L26645">
        <v>-0.99</v>
      </c>
      <c r="N26645" s="1">
        <v>43560.087731481479</v>
      </c>
      <c r="O26645">
        <v>14.1</v>
      </c>
      <c r="P26645">
        <v>16.899999999999999</v>
      </c>
      <c r="Q26645">
        <v>16.100000000000001</v>
      </c>
    </row>
    <row r="26646" spans="1:17" x14ac:dyDescent="0.25">
      <c r="A26646" s="1">
        <v>43560.940509259257</v>
      </c>
      <c r="B26646">
        <v>1</v>
      </c>
      <c r="C26646">
        <v>59.8</v>
      </c>
      <c r="D26646">
        <v>233.71</v>
      </c>
      <c r="E26646">
        <v>12.15</v>
      </c>
      <c r="F26646">
        <v>-0.99</v>
      </c>
      <c r="G26646">
        <v>230</v>
      </c>
      <c r="H26646">
        <v>23.65</v>
      </c>
      <c r="I26646">
        <v>1</v>
      </c>
      <c r="J26646">
        <v>231.62</v>
      </c>
      <c r="K26646">
        <v>21.55</v>
      </c>
      <c r="L26646">
        <v>-0.99</v>
      </c>
      <c r="N26646" s="1">
        <v>43557.875694444447</v>
      </c>
      <c r="O26646">
        <v>19.22</v>
      </c>
      <c r="P26646">
        <v>16.850000000000001</v>
      </c>
      <c r="Q26646">
        <v>16.100000000000001</v>
      </c>
    </row>
    <row r="26647" spans="1:17" x14ac:dyDescent="0.25">
      <c r="A26647" s="1">
        <v>43560.940625000003</v>
      </c>
      <c r="B26647">
        <v>1</v>
      </c>
      <c r="C26647">
        <v>60</v>
      </c>
      <c r="D26647">
        <v>233.98</v>
      </c>
      <c r="E26647">
        <v>10.52</v>
      </c>
      <c r="F26647">
        <v>-0.99</v>
      </c>
      <c r="G26647">
        <v>230</v>
      </c>
      <c r="H26647">
        <v>25.77</v>
      </c>
      <c r="I26647">
        <v>-0.99</v>
      </c>
      <c r="J26647">
        <v>231.73</v>
      </c>
      <c r="K26647">
        <v>22.8</v>
      </c>
      <c r="L26647">
        <v>-0.99</v>
      </c>
      <c r="N26647" s="1">
        <v>43560.122685185182</v>
      </c>
      <c r="O26647">
        <v>12.47</v>
      </c>
      <c r="P26647">
        <v>16.82</v>
      </c>
      <c r="Q26647">
        <v>16.100000000000001</v>
      </c>
    </row>
    <row r="26648" spans="1:17" x14ac:dyDescent="0.25">
      <c r="A26648" s="1">
        <v>43560.940740740742</v>
      </c>
      <c r="B26648">
        <v>1</v>
      </c>
      <c r="C26648">
        <v>59.8</v>
      </c>
      <c r="D26648">
        <v>234.25</v>
      </c>
      <c r="E26648">
        <v>11.7</v>
      </c>
      <c r="F26648">
        <v>1</v>
      </c>
      <c r="G26648">
        <v>230.06</v>
      </c>
      <c r="H26648">
        <v>25.27</v>
      </c>
      <c r="I26648">
        <v>-0.99</v>
      </c>
      <c r="J26648">
        <v>229.89</v>
      </c>
      <c r="K26648">
        <v>41.3</v>
      </c>
      <c r="L26648">
        <v>-0.99</v>
      </c>
      <c r="N26648" s="1">
        <v>43559.326851851853</v>
      </c>
      <c r="O26648">
        <v>21.6</v>
      </c>
      <c r="P26648">
        <v>16.2</v>
      </c>
      <c r="Q26648">
        <v>16.100000000000001</v>
      </c>
    </row>
    <row r="26649" spans="1:17" x14ac:dyDescent="0.25">
      <c r="A26649" s="1">
        <v>43560.94085648148</v>
      </c>
      <c r="B26649">
        <v>1</v>
      </c>
      <c r="C26649">
        <v>59.8</v>
      </c>
      <c r="D26649">
        <v>234.35</v>
      </c>
      <c r="E26649">
        <v>11.82</v>
      </c>
      <c r="F26649">
        <v>1</v>
      </c>
      <c r="G26649">
        <v>230.17</v>
      </c>
      <c r="H26649">
        <v>23.45</v>
      </c>
      <c r="I26649">
        <v>-0.99</v>
      </c>
      <c r="J26649">
        <v>229.78</v>
      </c>
      <c r="K26649">
        <v>41.47</v>
      </c>
      <c r="L26649">
        <v>-0.99</v>
      </c>
      <c r="N26649" s="1">
        <v>43559.592129629629</v>
      </c>
      <c r="O26649">
        <v>23.87</v>
      </c>
      <c r="P26649">
        <v>16</v>
      </c>
      <c r="Q26649">
        <v>16.100000000000001</v>
      </c>
    </row>
    <row r="26650" spans="1:17" x14ac:dyDescent="0.25">
      <c r="A26650" s="1">
        <v>43560.940972222219</v>
      </c>
      <c r="B26650">
        <v>1</v>
      </c>
      <c r="C26650">
        <v>60</v>
      </c>
      <c r="D26650">
        <v>234.17</v>
      </c>
      <c r="E26650">
        <v>11.47</v>
      </c>
      <c r="F26650">
        <v>1</v>
      </c>
      <c r="G26650">
        <v>230.28</v>
      </c>
      <c r="H26650">
        <v>22.5</v>
      </c>
      <c r="I26650">
        <v>-0.99</v>
      </c>
      <c r="J26650">
        <v>230.48</v>
      </c>
      <c r="K26650">
        <v>33.5</v>
      </c>
      <c r="L26650">
        <v>-0.99</v>
      </c>
      <c r="N26650" s="1">
        <v>43557.935416666667</v>
      </c>
      <c r="O26650">
        <v>10.1</v>
      </c>
      <c r="P26650">
        <v>15.32</v>
      </c>
      <c r="Q26650">
        <v>16.100000000000001</v>
      </c>
    </row>
    <row r="26651" spans="1:17" x14ac:dyDescent="0.25">
      <c r="A26651" s="1">
        <v>43560.941087962965</v>
      </c>
      <c r="B26651">
        <v>1</v>
      </c>
      <c r="C26651">
        <v>60</v>
      </c>
      <c r="D26651">
        <v>234.03</v>
      </c>
      <c r="E26651">
        <v>11.87</v>
      </c>
      <c r="F26651">
        <v>-0.99</v>
      </c>
      <c r="G26651">
        <v>230.25</v>
      </c>
      <c r="H26651">
        <v>23.05</v>
      </c>
      <c r="I26651">
        <v>-0.99</v>
      </c>
      <c r="J26651">
        <v>230.78</v>
      </c>
      <c r="K26651">
        <v>31.1</v>
      </c>
      <c r="L26651">
        <v>-0.99</v>
      </c>
      <c r="N26651" s="1">
        <v>43559.377546296295</v>
      </c>
      <c r="O26651">
        <v>18.350000000000001</v>
      </c>
      <c r="P26651">
        <v>14.57</v>
      </c>
      <c r="Q26651">
        <v>16.100000000000001</v>
      </c>
    </row>
    <row r="26652" spans="1:17" x14ac:dyDescent="0.25">
      <c r="A26652" s="1">
        <v>43560.941203703704</v>
      </c>
      <c r="B26652">
        <v>1</v>
      </c>
      <c r="C26652">
        <v>60</v>
      </c>
      <c r="D26652">
        <v>234.2</v>
      </c>
      <c r="E26652">
        <v>11.72</v>
      </c>
      <c r="F26652">
        <v>-0.99</v>
      </c>
      <c r="G26652">
        <v>230.21</v>
      </c>
      <c r="H26652">
        <v>22.47</v>
      </c>
      <c r="I26652">
        <v>1</v>
      </c>
      <c r="J26652">
        <v>230.23</v>
      </c>
      <c r="K26652">
        <v>35.82</v>
      </c>
      <c r="L26652">
        <v>-0.99</v>
      </c>
      <c r="N26652" s="1">
        <v>43558.678935185184</v>
      </c>
      <c r="O26652">
        <v>19.07</v>
      </c>
      <c r="P26652">
        <v>14.47</v>
      </c>
      <c r="Q26652">
        <v>16.100000000000001</v>
      </c>
    </row>
    <row r="26653" spans="1:17" x14ac:dyDescent="0.25">
      <c r="A26653" s="1">
        <v>43560.941319444442</v>
      </c>
      <c r="B26653">
        <v>1</v>
      </c>
      <c r="C26653">
        <v>60</v>
      </c>
      <c r="D26653">
        <v>234.03</v>
      </c>
      <c r="E26653">
        <v>11.65</v>
      </c>
      <c r="F26653">
        <v>1</v>
      </c>
      <c r="G26653">
        <v>230.25</v>
      </c>
      <c r="H26653">
        <v>21.47</v>
      </c>
      <c r="I26653">
        <v>-0.99</v>
      </c>
      <c r="J26653">
        <v>230.28</v>
      </c>
      <c r="K26653">
        <v>35.9</v>
      </c>
      <c r="L26653">
        <v>-0.99</v>
      </c>
      <c r="N26653" s="1">
        <v>43558.919328703705</v>
      </c>
      <c r="O26653">
        <v>19.670000000000002</v>
      </c>
      <c r="P26653">
        <v>14.37</v>
      </c>
      <c r="Q26653">
        <v>16.100000000000001</v>
      </c>
    </row>
    <row r="26654" spans="1:17" x14ac:dyDescent="0.25">
      <c r="A26654" s="1">
        <v>43560.941435185188</v>
      </c>
      <c r="B26654">
        <v>1</v>
      </c>
      <c r="C26654">
        <v>58.5</v>
      </c>
      <c r="D26654">
        <v>233.84</v>
      </c>
      <c r="E26654">
        <v>14.05</v>
      </c>
      <c r="F26654">
        <v>1</v>
      </c>
      <c r="G26654">
        <v>230.23</v>
      </c>
      <c r="H26654">
        <v>22.57</v>
      </c>
      <c r="I26654">
        <v>1</v>
      </c>
      <c r="J26654">
        <v>229.87</v>
      </c>
      <c r="K26654">
        <v>39.950000000000003</v>
      </c>
      <c r="L26654">
        <v>-0.99</v>
      </c>
      <c r="N26654" s="1">
        <v>43558.317476851851</v>
      </c>
      <c r="O26654">
        <v>12.15</v>
      </c>
      <c r="P26654">
        <v>14.2</v>
      </c>
      <c r="Q26654">
        <v>16.100000000000001</v>
      </c>
    </row>
    <row r="26655" spans="1:17" x14ac:dyDescent="0.25">
      <c r="A26655" s="1">
        <v>43560.941550925927</v>
      </c>
      <c r="B26655">
        <v>1</v>
      </c>
      <c r="C26655">
        <v>59.8</v>
      </c>
      <c r="D26655">
        <v>234.03</v>
      </c>
      <c r="E26655">
        <v>12.32</v>
      </c>
      <c r="F26655">
        <v>1</v>
      </c>
      <c r="G26655">
        <v>230.25</v>
      </c>
      <c r="H26655">
        <v>21.5</v>
      </c>
      <c r="I26655">
        <v>-0.99</v>
      </c>
      <c r="J26655">
        <v>229.89</v>
      </c>
      <c r="K26655">
        <v>38.200000000000003</v>
      </c>
      <c r="L26655">
        <v>-0.99</v>
      </c>
      <c r="N26655" s="1">
        <v>43560.273726851854</v>
      </c>
      <c r="O26655">
        <v>8.8699999999999992</v>
      </c>
      <c r="P26655">
        <v>13.77</v>
      </c>
      <c r="Q26655">
        <v>16.100000000000001</v>
      </c>
    </row>
    <row r="26656" spans="1:17" x14ac:dyDescent="0.25">
      <c r="A26656" s="1">
        <v>43560.941666666666</v>
      </c>
      <c r="B26656">
        <v>1</v>
      </c>
      <c r="C26656">
        <v>59.8</v>
      </c>
      <c r="D26656">
        <v>234.14</v>
      </c>
      <c r="E26656">
        <v>11.02</v>
      </c>
      <c r="F26656">
        <v>1</v>
      </c>
      <c r="G26656">
        <v>230.25</v>
      </c>
      <c r="H26656">
        <v>19.899999999999999</v>
      </c>
      <c r="I26656">
        <v>1</v>
      </c>
      <c r="J26656">
        <v>230.39</v>
      </c>
      <c r="K26656">
        <v>32.5</v>
      </c>
      <c r="L26656">
        <v>-0.99</v>
      </c>
      <c r="N26656" s="1">
        <v>43558.718171296299</v>
      </c>
      <c r="O26656">
        <v>18.07</v>
      </c>
      <c r="P26656">
        <v>13.57</v>
      </c>
      <c r="Q26656">
        <v>16.100000000000001</v>
      </c>
    </row>
    <row r="26657" spans="1:17" x14ac:dyDescent="0.25">
      <c r="A26657" s="1">
        <v>43560.941782407404</v>
      </c>
      <c r="B26657">
        <v>1</v>
      </c>
      <c r="C26657">
        <v>60</v>
      </c>
      <c r="D26657">
        <v>234.17</v>
      </c>
      <c r="E26657">
        <v>9.1199999999999992</v>
      </c>
      <c r="F26657">
        <v>1</v>
      </c>
      <c r="G26657">
        <v>230.37</v>
      </c>
      <c r="H26657">
        <v>18.850000000000001</v>
      </c>
      <c r="I26657">
        <v>1</v>
      </c>
      <c r="J26657">
        <v>231</v>
      </c>
      <c r="K26657">
        <v>26.6</v>
      </c>
      <c r="L26657">
        <v>-0.99</v>
      </c>
      <c r="N26657" s="1">
        <v>43558.158217592594</v>
      </c>
      <c r="O26657">
        <v>16.899999999999999</v>
      </c>
      <c r="P26657">
        <v>13.5</v>
      </c>
      <c r="Q26657">
        <v>16.100000000000001</v>
      </c>
    </row>
    <row r="26658" spans="1:17" x14ac:dyDescent="0.25">
      <c r="A26658" s="1">
        <v>43560.94189814815</v>
      </c>
      <c r="B26658">
        <v>1</v>
      </c>
      <c r="C26658">
        <v>60</v>
      </c>
      <c r="D26658">
        <v>234.23</v>
      </c>
      <c r="E26658">
        <v>8.32</v>
      </c>
      <c r="F26658">
        <v>1</v>
      </c>
      <c r="G26658">
        <v>230.31</v>
      </c>
      <c r="H26658">
        <v>19.600000000000001</v>
      </c>
      <c r="I26658">
        <v>-0.99</v>
      </c>
      <c r="J26658">
        <v>230.81</v>
      </c>
      <c r="K26658">
        <v>27.1</v>
      </c>
      <c r="L26658">
        <v>-0.99</v>
      </c>
      <c r="N26658" s="1">
        <v>43558.791203703702</v>
      </c>
      <c r="O26658">
        <v>18.32</v>
      </c>
      <c r="P26658">
        <v>13.47</v>
      </c>
      <c r="Q26658">
        <v>16.100000000000001</v>
      </c>
    </row>
    <row r="26659" spans="1:17" x14ac:dyDescent="0.25">
      <c r="A26659" s="1">
        <v>43560.942013888889</v>
      </c>
      <c r="B26659">
        <v>1</v>
      </c>
      <c r="C26659">
        <v>60</v>
      </c>
      <c r="D26659">
        <v>234.03</v>
      </c>
      <c r="E26659">
        <v>9.5</v>
      </c>
      <c r="F26659">
        <v>1</v>
      </c>
      <c r="G26659">
        <v>229.96</v>
      </c>
      <c r="H26659">
        <v>22.32</v>
      </c>
      <c r="I26659">
        <v>-0.99</v>
      </c>
      <c r="J26659">
        <v>231.03</v>
      </c>
      <c r="K26659">
        <v>24.65</v>
      </c>
      <c r="L26659">
        <v>-0.99</v>
      </c>
      <c r="N26659" s="1">
        <v>43559.236689814818</v>
      </c>
      <c r="O26659">
        <v>15.82</v>
      </c>
      <c r="P26659">
        <v>12.27</v>
      </c>
      <c r="Q26659">
        <v>16.100000000000001</v>
      </c>
    </row>
    <row r="26660" spans="1:17" x14ac:dyDescent="0.25">
      <c r="A26660" s="1">
        <v>43560.942129629628</v>
      </c>
      <c r="B26660">
        <v>1</v>
      </c>
      <c r="C26660">
        <v>59.8</v>
      </c>
      <c r="D26660">
        <v>234.09</v>
      </c>
      <c r="E26660">
        <v>9.27</v>
      </c>
      <c r="F26660">
        <v>1</v>
      </c>
      <c r="G26660">
        <v>229.96</v>
      </c>
      <c r="H26660">
        <v>22.97</v>
      </c>
      <c r="I26660">
        <v>1</v>
      </c>
      <c r="J26660">
        <v>231.17</v>
      </c>
      <c r="K26660">
        <v>23.02</v>
      </c>
      <c r="L26660">
        <v>-0.99</v>
      </c>
      <c r="N26660" s="1">
        <v>43559.303819444445</v>
      </c>
      <c r="O26660">
        <v>14.9</v>
      </c>
      <c r="P26660">
        <v>11.7</v>
      </c>
      <c r="Q26660">
        <v>16.100000000000001</v>
      </c>
    </row>
    <row r="26661" spans="1:17" x14ac:dyDescent="0.25">
      <c r="A26661" s="1">
        <v>43560.942245370374</v>
      </c>
      <c r="B26661">
        <v>1</v>
      </c>
      <c r="C26661">
        <v>59.8</v>
      </c>
      <c r="D26661">
        <v>234.31</v>
      </c>
      <c r="E26661">
        <v>8.9</v>
      </c>
      <c r="F26661">
        <v>1</v>
      </c>
      <c r="G26661">
        <v>229.96</v>
      </c>
      <c r="H26661">
        <v>23.97</v>
      </c>
      <c r="I26661">
        <v>1</v>
      </c>
      <c r="J26661">
        <v>231.71</v>
      </c>
      <c r="K26661">
        <v>19.8</v>
      </c>
      <c r="L26661">
        <v>-0.99</v>
      </c>
      <c r="N26661" s="1">
        <v>43558.194212962961</v>
      </c>
      <c r="O26661">
        <v>18.420000000000002</v>
      </c>
      <c r="P26661">
        <v>11.3</v>
      </c>
      <c r="Q26661">
        <v>16.100000000000001</v>
      </c>
    </row>
    <row r="26662" spans="1:17" x14ac:dyDescent="0.25">
      <c r="A26662" s="1">
        <v>43560.942361111112</v>
      </c>
      <c r="B26662">
        <v>1</v>
      </c>
      <c r="C26662">
        <v>60</v>
      </c>
      <c r="D26662">
        <v>234.2</v>
      </c>
      <c r="E26662">
        <v>10.220000000000001</v>
      </c>
      <c r="F26662">
        <v>1</v>
      </c>
      <c r="G26662">
        <v>230.07</v>
      </c>
      <c r="H26662">
        <v>24.75</v>
      </c>
      <c r="I26662">
        <v>-0.99</v>
      </c>
      <c r="J26662">
        <v>232</v>
      </c>
      <c r="K26662">
        <v>19.7</v>
      </c>
      <c r="L26662">
        <v>-0.99</v>
      </c>
      <c r="N26662" s="1">
        <v>43559.214583333334</v>
      </c>
      <c r="O26662">
        <v>14.75</v>
      </c>
      <c r="P26662">
        <v>9.67</v>
      </c>
      <c r="Q26662">
        <v>16.100000000000001</v>
      </c>
    </row>
    <row r="26663" spans="1:17" x14ac:dyDescent="0.25">
      <c r="A26663" s="1">
        <v>43560.942476851851</v>
      </c>
      <c r="B26663">
        <v>1</v>
      </c>
      <c r="C26663">
        <v>60</v>
      </c>
      <c r="D26663">
        <v>233.89</v>
      </c>
      <c r="E26663">
        <v>11.3</v>
      </c>
      <c r="F26663">
        <v>1</v>
      </c>
      <c r="G26663">
        <v>229.96</v>
      </c>
      <c r="H26663">
        <v>24.87</v>
      </c>
      <c r="I26663">
        <v>-0.99</v>
      </c>
      <c r="J26663">
        <v>232.53</v>
      </c>
      <c r="K26663">
        <v>14.12</v>
      </c>
      <c r="L26663">
        <v>-0.99</v>
      </c>
      <c r="N26663" s="1">
        <v>43559.259027777778</v>
      </c>
      <c r="O26663">
        <v>15.82</v>
      </c>
      <c r="P26663">
        <v>9.6</v>
      </c>
      <c r="Q26663">
        <v>16.100000000000001</v>
      </c>
    </row>
    <row r="26664" spans="1:17" x14ac:dyDescent="0.25">
      <c r="A26664" s="1">
        <v>43560.94259259259</v>
      </c>
      <c r="B26664">
        <v>1</v>
      </c>
      <c r="C26664">
        <v>58.5</v>
      </c>
      <c r="D26664">
        <v>233.98</v>
      </c>
      <c r="E26664">
        <v>10.7</v>
      </c>
      <c r="F26664">
        <v>1</v>
      </c>
      <c r="G26664">
        <v>229.78</v>
      </c>
      <c r="H26664">
        <v>24.45</v>
      </c>
      <c r="I26664">
        <v>-0.99</v>
      </c>
      <c r="J26664">
        <v>232.57</v>
      </c>
      <c r="K26664">
        <v>12.82</v>
      </c>
      <c r="L26664">
        <v>-0.99</v>
      </c>
      <c r="N26664" s="1">
        <v>43559.280671296299</v>
      </c>
      <c r="O26664">
        <v>11.47</v>
      </c>
      <c r="P26664">
        <v>9.42</v>
      </c>
      <c r="Q26664">
        <v>16.100000000000001</v>
      </c>
    </row>
    <row r="26665" spans="1:17" x14ac:dyDescent="0.25">
      <c r="A26665" s="1">
        <v>43560.942708333336</v>
      </c>
      <c r="B26665">
        <v>1</v>
      </c>
      <c r="C26665">
        <v>60</v>
      </c>
      <c r="D26665">
        <v>234.14</v>
      </c>
      <c r="E26665">
        <v>9.27</v>
      </c>
      <c r="F26665">
        <v>1</v>
      </c>
      <c r="G26665">
        <v>229.78</v>
      </c>
      <c r="H26665">
        <v>24.82</v>
      </c>
      <c r="I26665">
        <v>-0.99</v>
      </c>
      <c r="J26665">
        <v>232.39</v>
      </c>
      <c r="K26665">
        <v>14.77</v>
      </c>
      <c r="L26665">
        <v>-0.99</v>
      </c>
      <c r="N26665" s="1">
        <v>43557.921180555553</v>
      </c>
      <c r="O26665">
        <v>15.65</v>
      </c>
      <c r="P26665">
        <v>9.0500000000000007</v>
      </c>
      <c r="Q26665">
        <v>16.100000000000001</v>
      </c>
    </row>
    <row r="26666" spans="1:17" x14ac:dyDescent="0.25">
      <c r="A26666" s="1">
        <v>43560.942824074074</v>
      </c>
      <c r="B26666">
        <v>1</v>
      </c>
      <c r="C26666">
        <v>60</v>
      </c>
      <c r="D26666">
        <v>234.09</v>
      </c>
      <c r="E26666">
        <v>9.92</v>
      </c>
      <c r="F26666">
        <v>-0.99</v>
      </c>
      <c r="G26666">
        <v>230.03</v>
      </c>
      <c r="H26666">
        <v>22.95</v>
      </c>
      <c r="I26666">
        <v>1</v>
      </c>
      <c r="J26666">
        <v>232.23</v>
      </c>
      <c r="K26666">
        <v>16.149999999999999</v>
      </c>
      <c r="L26666">
        <v>-0.99</v>
      </c>
      <c r="N26666" s="1">
        <v>43558.180902777778</v>
      </c>
      <c r="O26666">
        <v>14.47</v>
      </c>
      <c r="P26666">
        <v>7.95</v>
      </c>
      <c r="Q26666">
        <v>16.100000000000001</v>
      </c>
    </row>
    <row r="26667" spans="1:17" x14ac:dyDescent="0.25">
      <c r="A26667" s="1">
        <v>43560.942939814813</v>
      </c>
      <c r="B26667">
        <v>1</v>
      </c>
      <c r="C26667">
        <v>60</v>
      </c>
      <c r="D26667">
        <v>234.09</v>
      </c>
      <c r="E26667">
        <v>10.95</v>
      </c>
      <c r="F26667">
        <v>-0.99</v>
      </c>
      <c r="G26667">
        <v>230.28</v>
      </c>
      <c r="H26667">
        <v>21.72</v>
      </c>
      <c r="I26667">
        <v>-0.99</v>
      </c>
      <c r="J26667">
        <v>232.25</v>
      </c>
      <c r="K26667">
        <v>17</v>
      </c>
      <c r="L26667">
        <v>-0.99</v>
      </c>
      <c r="N26667" s="1">
        <v>43558.15289351852</v>
      </c>
      <c r="O26667">
        <v>11.42</v>
      </c>
      <c r="P26667">
        <v>6.2</v>
      </c>
      <c r="Q26667">
        <v>16.100000000000001</v>
      </c>
    </row>
    <row r="26668" spans="1:17" x14ac:dyDescent="0.25">
      <c r="A26668" s="1">
        <v>43560.943055555559</v>
      </c>
      <c r="B26668">
        <v>1</v>
      </c>
      <c r="C26668">
        <v>60</v>
      </c>
      <c r="D26668">
        <v>233.92</v>
      </c>
      <c r="E26668">
        <v>12.02</v>
      </c>
      <c r="F26668">
        <v>1</v>
      </c>
      <c r="G26668">
        <v>230.42</v>
      </c>
      <c r="H26668">
        <v>21.75</v>
      </c>
      <c r="I26668">
        <v>-0.99</v>
      </c>
      <c r="J26668">
        <v>232.2</v>
      </c>
      <c r="K26668">
        <v>19.05</v>
      </c>
      <c r="L26668">
        <v>-0.99</v>
      </c>
      <c r="N26668" s="1">
        <v>43557.978472222225</v>
      </c>
      <c r="O26668">
        <v>9.9700000000000006</v>
      </c>
      <c r="P26668">
        <v>5.0999999999999996</v>
      </c>
      <c r="Q26668">
        <v>16.100000000000001</v>
      </c>
    </row>
    <row r="26669" spans="1:17" x14ac:dyDescent="0.25">
      <c r="A26669" s="1">
        <v>43560.943171296298</v>
      </c>
      <c r="B26669">
        <v>1</v>
      </c>
      <c r="C26669">
        <v>60</v>
      </c>
      <c r="D26669">
        <v>234.07</v>
      </c>
      <c r="E26669">
        <v>11.5</v>
      </c>
      <c r="F26669">
        <v>1</v>
      </c>
      <c r="G26669">
        <v>230.7</v>
      </c>
      <c r="H26669">
        <v>19.77</v>
      </c>
      <c r="I26669">
        <v>1</v>
      </c>
      <c r="J26669">
        <v>231.5</v>
      </c>
      <c r="K26669">
        <v>25.67</v>
      </c>
      <c r="L26669">
        <v>-0.99</v>
      </c>
      <c r="N26669" s="1">
        <v>43560.934606481482</v>
      </c>
      <c r="O26669">
        <v>12</v>
      </c>
      <c r="P26669">
        <v>25.3</v>
      </c>
      <c r="Q26669">
        <v>16.07</v>
      </c>
    </row>
    <row r="26670" spans="1:17" x14ac:dyDescent="0.25">
      <c r="A26670" s="1">
        <v>43560.943287037036</v>
      </c>
      <c r="B26670">
        <v>1</v>
      </c>
      <c r="C26670">
        <v>60</v>
      </c>
      <c r="D26670">
        <v>234.14</v>
      </c>
      <c r="E26670">
        <v>11.7</v>
      </c>
      <c r="F26670">
        <v>1</v>
      </c>
      <c r="G26670">
        <v>230.78</v>
      </c>
      <c r="H26670">
        <v>18.75</v>
      </c>
      <c r="I26670">
        <v>-0.99</v>
      </c>
      <c r="J26670">
        <v>230.75</v>
      </c>
      <c r="K26670">
        <v>31.95</v>
      </c>
      <c r="L26670">
        <v>-0.99</v>
      </c>
      <c r="N26670" s="1">
        <v>43559.815625000003</v>
      </c>
      <c r="O26670">
        <v>15.25</v>
      </c>
      <c r="P26670">
        <v>22</v>
      </c>
      <c r="Q26670">
        <v>16.07</v>
      </c>
    </row>
    <row r="26671" spans="1:17" x14ac:dyDescent="0.25">
      <c r="A26671" s="1">
        <v>43560.943402777775</v>
      </c>
      <c r="B26671">
        <v>1</v>
      </c>
      <c r="C26671">
        <v>60</v>
      </c>
      <c r="D26671">
        <v>233.89</v>
      </c>
      <c r="E26671">
        <v>14.15</v>
      </c>
      <c r="F26671">
        <v>1</v>
      </c>
      <c r="G26671">
        <v>230.92</v>
      </c>
      <c r="H26671">
        <v>17.850000000000001</v>
      </c>
      <c r="I26671">
        <v>-0.99</v>
      </c>
      <c r="J26671">
        <v>231.53</v>
      </c>
      <c r="K26671">
        <v>23.9</v>
      </c>
      <c r="L26671">
        <v>-0.99</v>
      </c>
      <c r="N26671" s="1">
        <v>43561.610069444447</v>
      </c>
      <c r="O26671">
        <v>15</v>
      </c>
      <c r="P26671">
        <v>21.2</v>
      </c>
      <c r="Q26671">
        <v>16.07</v>
      </c>
    </row>
    <row r="26672" spans="1:17" x14ac:dyDescent="0.25">
      <c r="A26672" s="1">
        <v>43560.943518518521</v>
      </c>
      <c r="B26672">
        <v>1</v>
      </c>
      <c r="C26672">
        <v>60</v>
      </c>
      <c r="D26672">
        <v>234.06</v>
      </c>
      <c r="E26672">
        <v>13.67</v>
      </c>
      <c r="F26672">
        <v>1</v>
      </c>
      <c r="G26672">
        <v>231.2</v>
      </c>
      <c r="H26672">
        <v>16.5</v>
      </c>
      <c r="I26672">
        <v>1</v>
      </c>
      <c r="J26672">
        <v>229.95</v>
      </c>
      <c r="K26672">
        <v>40.17</v>
      </c>
      <c r="L26672">
        <v>-0.99</v>
      </c>
      <c r="N26672" s="1">
        <v>43560.205092592594</v>
      </c>
      <c r="O26672">
        <v>16.100000000000001</v>
      </c>
      <c r="P26672">
        <v>18.77</v>
      </c>
      <c r="Q26672">
        <v>16.07</v>
      </c>
    </row>
    <row r="26673" spans="1:17" x14ac:dyDescent="0.25">
      <c r="A26673" s="1">
        <v>43560.94363425926</v>
      </c>
      <c r="B26673">
        <v>1</v>
      </c>
      <c r="C26673">
        <v>60</v>
      </c>
      <c r="D26673">
        <v>234.23</v>
      </c>
      <c r="E26673">
        <v>12.95</v>
      </c>
      <c r="F26673">
        <v>1</v>
      </c>
      <c r="G26673">
        <v>231.03</v>
      </c>
      <c r="H26673">
        <v>18.25</v>
      </c>
      <c r="I26673">
        <v>-0.99</v>
      </c>
      <c r="J26673">
        <v>229.67</v>
      </c>
      <c r="K26673">
        <v>42.57</v>
      </c>
      <c r="L26673">
        <v>-0.99</v>
      </c>
      <c r="N26673" s="1">
        <v>43560.125115740739</v>
      </c>
      <c r="O26673">
        <v>9.4700000000000006</v>
      </c>
      <c r="P26673">
        <v>18.75</v>
      </c>
      <c r="Q26673">
        <v>16.07</v>
      </c>
    </row>
    <row r="26674" spans="1:17" x14ac:dyDescent="0.25">
      <c r="A26674" s="1">
        <v>43560.943749999999</v>
      </c>
      <c r="B26674">
        <v>1</v>
      </c>
      <c r="C26674">
        <v>60</v>
      </c>
      <c r="D26674">
        <v>234.42</v>
      </c>
      <c r="E26674">
        <v>12.47</v>
      </c>
      <c r="F26674">
        <v>1</v>
      </c>
      <c r="G26674">
        <v>230.75</v>
      </c>
      <c r="H26674">
        <v>20.12</v>
      </c>
      <c r="I26674">
        <v>-0.99</v>
      </c>
      <c r="J26674">
        <v>229.35</v>
      </c>
      <c r="K26674">
        <v>46.72</v>
      </c>
      <c r="L26674">
        <v>-0.99</v>
      </c>
      <c r="N26674" s="1">
        <v>43560.06585648148</v>
      </c>
      <c r="O26674">
        <v>12.12</v>
      </c>
      <c r="P26674">
        <v>18.7</v>
      </c>
      <c r="Q26674">
        <v>16.07</v>
      </c>
    </row>
    <row r="26675" spans="1:17" x14ac:dyDescent="0.25">
      <c r="A26675" s="1">
        <v>43560.943865740737</v>
      </c>
      <c r="B26675">
        <v>1</v>
      </c>
      <c r="C26675">
        <v>59.8</v>
      </c>
      <c r="D26675">
        <v>234.25</v>
      </c>
      <c r="E26675">
        <v>12.5</v>
      </c>
      <c r="F26675">
        <v>1</v>
      </c>
      <c r="G26675">
        <v>230.39</v>
      </c>
      <c r="H26675">
        <v>22</v>
      </c>
      <c r="I26675">
        <v>1</v>
      </c>
      <c r="J26675">
        <v>230.73</v>
      </c>
      <c r="K26675">
        <v>32.5</v>
      </c>
      <c r="L26675">
        <v>-0.99</v>
      </c>
      <c r="N26675" s="1">
        <v>43557.887152777781</v>
      </c>
      <c r="O26675">
        <v>21.25</v>
      </c>
      <c r="P26675">
        <v>18.47</v>
      </c>
      <c r="Q26675">
        <v>16.07</v>
      </c>
    </row>
    <row r="26676" spans="1:17" x14ac:dyDescent="0.25">
      <c r="A26676" s="1">
        <v>43560.943981481483</v>
      </c>
      <c r="B26676">
        <v>1</v>
      </c>
      <c r="C26676">
        <v>60</v>
      </c>
      <c r="D26676">
        <v>234.37</v>
      </c>
      <c r="E26676">
        <v>10.55</v>
      </c>
      <c r="F26676">
        <v>1</v>
      </c>
      <c r="G26676">
        <v>230.5</v>
      </c>
      <c r="H26676">
        <v>23.2</v>
      </c>
      <c r="I26676">
        <v>-0.99</v>
      </c>
      <c r="J26676">
        <v>231.31</v>
      </c>
      <c r="K26676">
        <v>27.82</v>
      </c>
      <c r="L26676">
        <v>-0.99</v>
      </c>
      <c r="N26676" s="1">
        <v>43559.795370370368</v>
      </c>
      <c r="O26676">
        <v>21.8</v>
      </c>
      <c r="P26676">
        <v>17.52</v>
      </c>
      <c r="Q26676">
        <v>16.07</v>
      </c>
    </row>
    <row r="26677" spans="1:17" x14ac:dyDescent="0.25">
      <c r="A26677" s="1">
        <v>43560.944097222222</v>
      </c>
      <c r="B26677">
        <v>1</v>
      </c>
      <c r="C26677">
        <v>60</v>
      </c>
      <c r="D26677">
        <v>234.53</v>
      </c>
      <c r="E26677">
        <v>11.22</v>
      </c>
      <c r="F26677">
        <v>1</v>
      </c>
      <c r="G26677">
        <v>230.5</v>
      </c>
      <c r="H26677">
        <v>25.77</v>
      </c>
      <c r="I26677">
        <v>-0.99</v>
      </c>
      <c r="J26677">
        <v>230.67</v>
      </c>
      <c r="K26677">
        <v>36.67</v>
      </c>
      <c r="L26677">
        <v>-0.99</v>
      </c>
      <c r="N26677" s="1">
        <v>43559.595254629632</v>
      </c>
      <c r="O26677">
        <v>20.87</v>
      </c>
      <c r="P26677">
        <v>17.32</v>
      </c>
      <c r="Q26677">
        <v>16.07</v>
      </c>
    </row>
    <row r="26678" spans="1:17" x14ac:dyDescent="0.25">
      <c r="A26678" s="1">
        <v>43560.944212962961</v>
      </c>
      <c r="B26678">
        <v>1</v>
      </c>
      <c r="C26678">
        <v>60</v>
      </c>
      <c r="D26678">
        <v>234.21</v>
      </c>
      <c r="E26678">
        <v>10.3</v>
      </c>
      <c r="F26678">
        <v>1</v>
      </c>
      <c r="G26678">
        <v>230.1</v>
      </c>
      <c r="H26678">
        <v>25.5</v>
      </c>
      <c r="I26678">
        <v>-0.99</v>
      </c>
      <c r="J26678">
        <v>231.57</v>
      </c>
      <c r="K26678">
        <v>24.57</v>
      </c>
      <c r="L26678">
        <v>-0.99</v>
      </c>
      <c r="N26678" s="1">
        <v>43559.811805555553</v>
      </c>
      <c r="O26678">
        <v>17.32</v>
      </c>
      <c r="P26678">
        <v>16.7</v>
      </c>
      <c r="Q26678">
        <v>16.07</v>
      </c>
    </row>
    <row r="26679" spans="1:17" x14ac:dyDescent="0.25">
      <c r="A26679" s="1">
        <v>43560.944328703707</v>
      </c>
      <c r="B26679">
        <v>1</v>
      </c>
      <c r="C26679">
        <v>60</v>
      </c>
      <c r="D26679">
        <v>234.14</v>
      </c>
      <c r="E26679">
        <v>10.72</v>
      </c>
      <c r="F26679">
        <v>1</v>
      </c>
      <c r="G26679">
        <v>230.07</v>
      </c>
      <c r="H26679">
        <v>24.55</v>
      </c>
      <c r="I26679">
        <v>1</v>
      </c>
      <c r="J26679">
        <v>231.23</v>
      </c>
      <c r="K26679">
        <v>25.77</v>
      </c>
      <c r="L26679">
        <v>-0.99</v>
      </c>
      <c r="N26679" s="1">
        <v>43557.881481481483</v>
      </c>
      <c r="O26679">
        <v>19.87</v>
      </c>
      <c r="P26679">
        <v>15.35</v>
      </c>
      <c r="Q26679">
        <v>16.07</v>
      </c>
    </row>
    <row r="26680" spans="1:17" x14ac:dyDescent="0.25">
      <c r="A26680" s="1">
        <v>43560.944444444445</v>
      </c>
      <c r="B26680">
        <v>1</v>
      </c>
      <c r="C26680">
        <v>60</v>
      </c>
      <c r="D26680">
        <v>233.92</v>
      </c>
      <c r="E26680">
        <v>13.15</v>
      </c>
      <c r="F26680">
        <v>1</v>
      </c>
      <c r="G26680">
        <v>230.09</v>
      </c>
      <c r="H26680">
        <v>23.8</v>
      </c>
      <c r="I26680">
        <v>1</v>
      </c>
      <c r="J26680">
        <v>231.73</v>
      </c>
      <c r="K26680">
        <v>21.25</v>
      </c>
      <c r="L26680">
        <v>-0.99</v>
      </c>
      <c r="N26680" s="1">
        <v>43560.320254629631</v>
      </c>
      <c r="O26680">
        <v>9.75</v>
      </c>
      <c r="P26680">
        <v>15.22</v>
      </c>
      <c r="Q26680">
        <v>16.07</v>
      </c>
    </row>
    <row r="26681" spans="1:17" x14ac:dyDescent="0.25">
      <c r="A26681" s="1">
        <v>43560.944560185184</v>
      </c>
      <c r="B26681">
        <v>1</v>
      </c>
      <c r="C26681">
        <v>59.8</v>
      </c>
      <c r="D26681">
        <v>233.53</v>
      </c>
      <c r="E26681">
        <v>14.77</v>
      </c>
      <c r="F26681">
        <v>1</v>
      </c>
      <c r="G26681">
        <v>230.14</v>
      </c>
      <c r="H26681">
        <v>21.9</v>
      </c>
      <c r="I26681">
        <v>1</v>
      </c>
      <c r="J26681">
        <v>232.23</v>
      </c>
      <c r="K26681">
        <v>14.85</v>
      </c>
      <c r="L26681">
        <v>-0.99</v>
      </c>
      <c r="N26681" s="1">
        <v>43557.983101851853</v>
      </c>
      <c r="O26681">
        <v>11.52</v>
      </c>
      <c r="P26681">
        <v>14</v>
      </c>
      <c r="Q26681">
        <v>16.07</v>
      </c>
    </row>
    <row r="26682" spans="1:17" x14ac:dyDescent="0.25">
      <c r="A26682" s="1">
        <v>43560.944675925923</v>
      </c>
      <c r="B26682">
        <v>1</v>
      </c>
      <c r="C26682">
        <v>60</v>
      </c>
      <c r="D26682">
        <v>233.48</v>
      </c>
      <c r="E26682">
        <v>15.15</v>
      </c>
      <c r="F26682">
        <v>1</v>
      </c>
      <c r="G26682">
        <v>230.32</v>
      </c>
      <c r="H26682">
        <v>21.25</v>
      </c>
      <c r="I26682">
        <v>1</v>
      </c>
      <c r="J26682">
        <v>232.2</v>
      </c>
      <c r="K26682">
        <v>14.95</v>
      </c>
      <c r="L26682">
        <v>-0.99</v>
      </c>
      <c r="N26682" s="1">
        <v>43558.511805555558</v>
      </c>
      <c r="O26682">
        <v>23.95</v>
      </c>
      <c r="P26682">
        <v>13.65</v>
      </c>
      <c r="Q26682">
        <v>16.07</v>
      </c>
    </row>
    <row r="26683" spans="1:17" x14ac:dyDescent="0.25">
      <c r="A26683" s="1">
        <v>43560.944791666669</v>
      </c>
      <c r="B26683">
        <v>1</v>
      </c>
      <c r="C26683">
        <v>60</v>
      </c>
      <c r="D26683">
        <v>233.53</v>
      </c>
      <c r="E26683">
        <v>15.1</v>
      </c>
      <c r="F26683">
        <v>1</v>
      </c>
      <c r="G26683">
        <v>230.42</v>
      </c>
      <c r="H26683">
        <v>20.7</v>
      </c>
      <c r="I26683">
        <v>1</v>
      </c>
      <c r="J26683">
        <v>232.17</v>
      </c>
      <c r="K26683">
        <v>16.55</v>
      </c>
      <c r="L26683">
        <v>-0.99</v>
      </c>
      <c r="N26683" s="1">
        <v>43558.304166666669</v>
      </c>
      <c r="O26683">
        <v>16.32</v>
      </c>
      <c r="P26683">
        <v>13.65</v>
      </c>
      <c r="Q26683">
        <v>16.07</v>
      </c>
    </row>
    <row r="26684" spans="1:17" x14ac:dyDescent="0.25">
      <c r="A26684" s="1">
        <v>43560.944907407407</v>
      </c>
      <c r="B26684">
        <v>1</v>
      </c>
      <c r="C26684">
        <v>60</v>
      </c>
      <c r="D26684">
        <v>233.6</v>
      </c>
      <c r="E26684">
        <v>13.07</v>
      </c>
      <c r="F26684">
        <v>1</v>
      </c>
      <c r="G26684">
        <v>230.34</v>
      </c>
      <c r="H26684">
        <v>20.5</v>
      </c>
      <c r="I26684">
        <v>1</v>
      </c>
      <c r="J26684">
        <v>232.5</v>
      </c>
      <c r="K26684">
        <v>13.42</v>
      </c>
      <c r="L26684">
        <v>-0.99</v>
      </c>
      <c r="N26684" s="1">
        <v>43559.964004629626</v>
      </c>
      <c r="O26684">
        <v>7.57</v>
      </c>
      <c r="P26684">
        <v>13.52</v>
      </c>
      <c r="Q26684">
        <v>16.07</v>
      </c>
    </row>
    <row r="26685" spans="1:17" x14ac:dyDescent="0.25">
      <c r="A26685" s="1">
        <v>43560.945023148146</v>
      </c>
      <c r="B26685">
        <v>1</v>
      </c>
      <c r="C26685">
        <v>60</v>
      </c>
      <c r="D26685">
        <v>233.6</v>
      </c>
      <c r="E26685">
        <v>12.95</v>
      </c>
      <c r="F26685">
        <v>1</v>
      </c>
      <c r="G26685">
        <v>230.28</v>
      </c>
      <c r="H26685">
        <v>21.02</v>
      </c>
      <c r="I26685">
        <v>1</v>
      </c>
      <c r="J26685">
        <v>232.17</v>
      </c>
      <c r="K26685">
        <v>15.37</v>
      </c>
      <c r="L26685">
        <v>-0.99</v>
      </c>
      <c r="N26685" s="1">
        <v>43558.199652777781</v>
      </c>
      <c r="O26685">
        <v>14.27</v>
      </c>
      <c r="P26685">
        <v>13.2</v>
      </c>
      <c r="Q26685">
        <v>16.07</v>
      </c>
    </row>
    <row r="26686" spans="1:17" x14ac:dyDescent="0.25">
      <c r="A26686" s="1">
        <v>43560.945138888892</v>
      </c>
      <c r="B26686">
        <v>1</v>
      </c>
      <c r="C26686">
        <v>60</v>
      </c>
      <c r="D26686">
        <v>233.75</v>
      </c>
      <c r="E26686">
        <v>12.77</v>
      </c>
      <c r="F26686">
        <v>1</v>
      </c>
      <c r="G26686">
        <v>230.57</v>
      </c>
      <c r="H26686">
        <v>19.8</v>
      </c>
      <c r="I26686">
        <v>-0.99</v>
      </c>
      <c r="J26686">
        <v>231.84</v>
      </c>
      <c r="K26686">
        <v>19.75</v>
      </c>
      <c r="L26686">
        <v>-0.99</v>
      </c>
      <c r="N26686" s="1">
        <v>43558.147222222222</v>
      </c>
      <c r="O26686">
        <v>14.2</v>
      </c>
      <c r="P26686">
        <v>13.17</v>
      </c>
      <c r="Q26686">
        <v>16.07</v>
      </c>
    </row>
    <row r="26687" spans="1:17" x14ac:dyDescent="0.25">
      <c r="A26687" s="1">
        <v>43560.945254629631</v>
      </c>
      <c r="B26687">
        <v>1</v>
      </c>
      <c r="C26687">
        <v>60</v>
      </c>
      <c r="D26687">
        <v>233.92</v>
      </c>
      <c r="E26687">
        <v>13.8</v>
      </c>
      <c r="F26687">
        <v>1</v>
      </c>
      <c r="G26687">
        <v>230.62</v>
      </c>
      <c r="H26687">
        <v>20.92</v>
      </c>
      <c r="I26687">
        <v>1</v>
      </c>
      <c r="J26687">
        <v>231.21</v>
      </c>
      <c r="K26687">
        <v>27.65</v>
      </c>
      <c r="L26687">
        <v>-0.99</v>
      </c>
      <c r="N26687" s="1">
        <v>43559.962962962964</v>
      </c>
      <c r="O26687">
        <v>11.82</v>
      </c>
      <c r="P26687">
        <v>13.05</v>
      </c>
      <c r="Q26687">
        <v>16.07</v>
      </c>
    </row>
    <row r="26688" spans="1:17" x14ac:dyDescent="0.25">
      <c r="A26688" s="1">
        <v>43560.945370370369</v>
      </c>
      <c r="B26688">
        <v>1</v>
      </c>
      <c r="C26688">
        <v>60</v>
      </c>
      <c r="D26688">
        <v>234.03</v>
      </c>
      <c r="E26688">
        <v>14.37</v>
      </c>
      <c r="F26688">
        <v>1</v>
      </c>
      <c r="G26688">
        <v>230.7</v>
      </c>
      <c r="H26688">
        <v>22.1</v>
      </c>
      <c r="I26688">
        <v>-0.99</v>
      </c>
      <c r="J26688">
        <v>230.89</v>
      </c>
      <c r="K26688">
        <v>33</v>
      </c>
      <c r="L26688">
        <v>-0.99</v>
      </c>
      <c r="N26688" s="1">
        <v>43559.593055555553</v>
      </c>
      <c r="O26688">
        <v>25.92</v>
      </c>
      <c r="P26688">
        <v>13</v>
      </c>
      <c r="Q26688">
        <v>16.07</v>
      </c>
    </row>
    <row r="26689" spans="1:17" x14ac:dyDescent="0.25">
      <c r="A26689" s="1">
        <v>43560.945486111108</v>
      </c>
      <c r="B26689">
        <v>1</v>
      </c>
      <c r="C26689">
        <v>60</v>
      </c>
      <c r="D26689">
        <v>234.25</v>
      </c>
      <c r="E26689">
        <v>14.12</v>
      </c>
      <c r="F26689">
        <v>1</v>
      </c>
      <c r="G26689">
        <v>231.03</v>
      </c>
      <c r="H26689">
        <v>20.47</v>
      </c>
      <c r="I26689">
        <v>-0.99</v>
      </c>
      <c r="J26689">
        <v>230.23</v>
      </c>
      <c r="K26689">
        <v>41.57</v>
      </c>
      <c r="L26689">
        <v>-0.99</v>
      </c>
      <c r="N26689" s="1">
        <v>43559.053819444445</v>
      </c>
      <c r="O26689">
        <v>18.97</v>
      </c>
      <c r="P26689">
        <v>12.92</v>
      </c>
      <c r="Q26689">
        <v>16.07</v>
      </c>
    </row>
    <row r="26690" spans="1:17" x14ac:dyDescent="0.25">
      <c r="A26690" s="1">
        <v>43560.945601851854</v>
      </c>
      <c r="B26690">
        <v>1</v>
      </c>
      <c r="C26690">
        <v>60</v>
      </c>
      <c r="D26690">
        <v>234.17</v>
      </c>
      <c r="E26690">
        <v>12.47</v>
      </c>
      <c r="F26690">
        <v>1</v>
      </c>
      <c r="G26690">
        <v>230.75</v>
      </c>
      <c r="H26690">
        <v>22.57</v>
      </c>
      <c r="I26690">
        <v>-0.99</v>
      </c>
      <c r="J26690">
        <v>230.82</v>
      </c>
      <c r="K26690">
        <v>35.85</v>
      </c>
      <c r="L26690">
        <v>-0.99</v>
      </c>
      <c r="N26690" s="1">
        <v>43558.942939814813</v>
      </c>
      <c r="O26690">
        <v>18.27</v>
      </c>
      <c r="P26690">
        <v>12.87</v>
      </c>
      <c r="Q26690">
        <v>16.07</v>
      </c>
    </row>
    <row r="26691" spans="1:17" x14ac:dyDescent="0.25">
      <c r="A26691" s="1">
        <v>43560.945717592593</v>
      </c>
      <c r="B26691">
        <v>1</v>
      </c>
      <c r="C26691">
        <v>60</v>
      </c>
      <c r="D26691">
        <v>234.39</v>
      </c>
      <c r="E26691">
        <v>11.5</v>
      </c>
      <c r="F26691">
        <v>1</v>
      </c>
      <c r="G26691">
        <v>230.57</v>
      </c>
      <c r="H26691">
        <v>23.8</v>
      </c>
      <c r="I26691">
        <v>1</v>
      </c>
      <c r="J26691">
        <v>230.03</v>
      </c>
      <c r="K26691">
        <v>42.57</v>
      </c>
      <c r="L26691">
        <v>-0.99</v>
      </c>
      <c r="N26691" s="1">
        <v>43558.191435185188</v>
      </c>
      <c r="O26691">
        <v>13.1</v>
      </c>
      <c r="P26691">
        <v>12.85</v>
      </c>
      <c r="Q26691">
        <v>16.07</v>
      </c>
    </row>
    <row r="26692" spans="1:17" x14ac:dyDescent="0.25">
      <c r="A26692" s="1">
        <v>43560.945833333331</v>
      </c>
      <c r="B26692">
        <v>1</v>
      </c>
      <c r="C26692">
        <v>60</v>
      </c>
      <c r="D26692">
        <v>234.35</v>
      </c>
      <c r="E26692">
        <v>12.62</v>
      </c>
      <c r="F26692">
        <v>1</v>
      </c>
      <c r="G26692">
        <v>230.35</v>
      </c>
      <c r="H26692">
        <v>25.6</v>
      </c>
      <c r="I26692">
        <v>-0.99</v>
      </c>
      <c r="J26692">
        <v>229.53</v>
      </c>
      <c r="K26692">
        <v>46.52</v>
      </c>
      <c r="L26692">
        <v>-0.99</v>
      </c>
      <c r="N26692" s="1">
        <v>43558.06354166667</v>
      </c>
      <c r="O26692">
        <v>16.32</v>
      </c>
      <c r="P26692">
        <v>12.67</v>
      </c>
      <c r="Q26692">
        <v>16.07</v>
      </c>
    </row>
    <row r="26693" spans="1:17" x14ac:dyDescent="0.25">
      <c r="A26693" s="1">
        <v>43560.945949074077</v>
      </c>
      <c r="B26693">
        <v>1</v>
      </c>
      <c r="C26693">
        <v>60</v>
      </c>
      <c r="D26693">
        <v>234.2</v>
      </c>
      <c r="E26693">
        <v>13.45</v>
      </c>
      <c r="F26693">
        <v>1</v>
      </c>
      <c r="G26693">
        <v>230.2</v>
      </c>
      <c r="H26693">
        <v>26.67</v>
      </c>
      <c r="I26693">
        <v>-0.99</v>
      </c>
      <c r="J26693">
        <v>229.59</v>
      </c>
      <c r="K26693">
        <v>45.62</v>
      </c>
      <c r="L26693">
        <v>-0.99</v>
      </c>
      <c r="N26693" s="1">
        <v>43558.90960648148</v>
      </c>
      <c r="O26693">
        <v>16.920000000000002</v>
      </c>
      <c r="P26693">
        <v>12.4</v>
      </c>
      <c r="Q26693">
        <v>16.07</v>
      </c>
    </row>
    <row r="26694" spans="1:17" x14ac:dyDescent="0.25">
      <c r="A26694" s="1">
        <v>43560.946064814816</v>
      </c>
      <c r="B26694">
        <v>1</v>
      </c>
      <c r="C26694">
        <v>60</v>
      </c>
      <c r="D26694">
        <v>234.12</v>
      </c>
      <c r="E26694">
        <v>14.05</v>
      </c>
      <c r="F26694">
        <v>1</v>
      </c>
      <c r="G26694">
        <v>230.48</v>
      </c>
      <c r="H26694">
        <v>24.45</v>
      </c>
      <c r="I26694">
        <v>1</v>
      </c>
      <c r="J26694">
        <v>230.12</v>
      </c>
      <c r="K26694">
        <v>41.32</v>
      </c>
      <c r="L26694">
        <v>-0.99</v>
      </c>
      <c r="N26694" s="1">
        <v>43558.314814814818</v>
      </c>
      <c r="O26694">
        <v>16.07</v>
      </c>
      <c r="P26694">
        <v>12.35</v>
      </c>
      <c r="Q26694">
        <v>16.07</v>
      </c>
    </row>
    <row r="26695" spans="1:17" x14ac:dyDescent="0.25">
      <c r="A26695" s="1">
        <v>43560.946192129632</v>
      </c>
      <c r="B26695">
        <v>1</v>
      </c>
      <c r="C26695">
        <v>60</v>
      </c>
      <c r="D26695">
        <v>234.03</v>
      </c>
      <c r="E26695">
        <v>13.4</v>
      </c>
      <c r="F26695">
        <v>1</v>
      </c>
      <c r="G26695">
        <v>230.56</v>
      </c>
      <c r="H26695">
        <v>23.9</v>
      </c>
      <c r="I26695">
        <v>1</v>
      </c>
      <c r="J26695">
        <v>230.92</v>
      </c>
      <c r="K26695">
        <v>32.450000000000003</v>
      </c>
      <c r="L26695">
        <v>-0.99</v>
      </c>
      <c r="N26695" s="1">
        <v>43559.213773148149</v>
      </c>
      <c r="O26695">
        <v>13.55</v>
      </c>
      <c r="P26695">
        <v>11.47</v>
      </c>
      <c r="Q26695">
        <v>16.07</v>
      </c>
    </row>
    <row r="26696" spans="1:17" x14ac:dyDescent="0.25">
      <c r="A26696" s="1">
        <v>43560.946296296293</v>
      </c>
      <c r="B26696">
        <v>1</v>
      </c>
      <c r="C26696">
        <v>60</v>
      </c>
      <c r="D26696">
        <v>233.84</v>
      </c>
      <c r="E26696">
        <v>12.92</v>
      </c>
      <c r="F26696">
        <v>1</v>
      </c>
      <c r="G26696">
        <v>230.46</v>
      </c>
      <c r="H26696">
        <v>22.95</v>
      </c>
      <c r="I26696">
        <v>1</v>
      </c>
      <c r="J26696">
        <v>231.28</v>
      </c>
      <c r="K26696">
        <v>25.47</v>
      </c>
      <c r="L26696">
        <v>-0.99</v>
      </c>
      <c r="N26696" s="1">
        <v>43558.249421296299</v>
      </c>
      <c r="O26696">
        <v>17.95</v>
      </c>
      <c r="P26696">
        <v>11.27</v>
      </c>
      <c r="Q26696">
        <v>16.07</v>
      </c>
    </row>
    <row r="26697" spans="1:17" x14ac:dyDescent="0.25">
      <c r="A26697" s="1">
        <v>43560.946412037039</v>
      </c>
      <c r="B26697">
        <v>1</v>
      </c>
      <c r="C26697">
        <v>60</v>
      </c>
      <c r="D26697">
        <v>233.67</v>
      </c>
      <c r="E26697">
        <v>14.22</v>
      </c>
      <c r="F26697">
        <v>1</v>
      </c>
      <c r="G26697">
        <v>230.39</v>
      </c>
      <c r="H26697">
        <v>22.6</v>
      </c>
      <c r="I26697">
        <v>1</v>
      </c>
      <c r="J26697">
        <v>231.84</v>
      </c>
      <c r="K26697">
        <v>19.170000000000002</v>
      </c>
      <c r="L26697">
        <v>-0.99</v>
      </c>
      <c r="N26697" s="1">
        <v>43558.070717592593</v>
      </c>
      <c r="O26697">
        <v>15.25</v>
      </c>
      <c r="P26697">
        <v>10.87</v>
      </c>
      <c r="Q26697">
        <v>16.07</v>
      </c>
    </row>
    <row r="26698" spans="1:17" x14ac:dyDescent="0.25">
      <c r="A26698" s="1">
        <v>43560.946539351855</v>
      </c>
      <c r="B26698">
        <v>1</v>
      </c>
      <c r="C26698">
        <v>60</v>
      </c>
      <c r="D26698">
        <v>233.7</v>
      </c>
      <c r="E26698">
        <v>15</v>
      </c>
      <c r="F26698">
        <v>1</v>
      </c>
      <c r="G26698">
        <v>230.5</v>
      </c>
      <c r="H26698">
        <v>23.62</v>
      </c>
      <c r="I26698">
        <v>-0.99</v>
      </c>
      <c r="J26698">
        <v>232.35</v>
      </c>
      <c r="K26698">
        <v>17.5</v>
      </c>
      <c r="L26698">
        <v>-0.99</v>
      </c>
      <c r="N26698" s="1">
        <v>43558.721180555556</v>
      </c>
      <c r="O26698">
        <v>15.4</v>
      </c>
      <c r="P26698">
        <v>10.45</v>
      </c>
      <c r="Q26698">
        <v>16.07</v>
      </c>
    </row>
    <row r="26699" spans="1:17" x14ac:dyDescent="0.25">
      <c r="A26699" s="1">
        <v>43560.946643518517</v>
      </c>
      <c r="B26699">
        <v>1</v>
      </c>
      <c r="C26699">
        <v>60</v>
      </c>
      <c r="D26699">
        <v>233.85</v>
      </c>
      <c r="E26699">
        <v>13.65</v>
      </c>
      <c r="F26699">
        <v>1</v>
      </c>
      <c r="G26699">
        <v>230.5</v>
      </c>
      <c r="H26699">
        <v>23.77</v>
      </c>
      <c r="I26699">
        <v>1</v>
      </c>
      <c r="J26699">
        <v>232.42</v>
      </c>
      <c r="K26699">
        <v>17.100000000000001</v>
      </c>
      <c r="L26699">
        <v>-0.99</v>
      </c>
      <c r="N26699" s="1">
        <v>43559.018750000003</v>
      </c>
      <c r="O26699">
        <v>14.75</v>
      </c>
      <c r="P26699">
        <v>10.35</v>
      </c>
      <c r="Q26699">
        <v>16.07</v>
      </c>
    </row>
    <row r="26700" spans="1:17" x14ac:dyDescent="0.25">
      <c r="A26700" s="1">
        <v>43560.946759259263</v>
      </c>
      <c r="B26700">
        <v>1</v>
      </c>
      <c r="C26700">
        <v>60</v>
      </c>
      <c r="D26700">
        <v>233.96</v>
      </c>
      <c r="E26700">
        <v>12.9</v>
      </c>
      <c r="F26700">
        <v>1</v>
      </c>
      <c r="G26700">
        <v>230.25</v>
      </c>
      <c r="H26700">
        <v>25.82</v>
      </c>
      <c r="I26700">
        <v>-0.99</v>
      </c>
      <c r="J26700">
        <v>232.28</v>
      </c>
      <c r="K26700">
        <v>18.8</v>
      </c>
      <c r="L26700">
        <v>-0.99</v>
      </c>
      <c r="N26700" s="1">
        <v>43559.046064814815</v>
      </c>
      <c r="O26700">
        <v>16.47</v>
      </c>
      <c r="P26700">
        <v>10.199999999999999</v>
      </c>
      <c r="Q26700">
        <v>16.07</v>
      </c>
    </row>
    <row r="26701" spans="1:17" x14ac:dyDescent="0.25">
      <c r="A26701" s="1">
        <v>43560.946875000001</v>
      </c>
      <c r="B26701">
        <v>1</v>
      </c>
      <c r="C26701">
        <v>60</v>
      </c>
      <c r="D26701">
        <v>234.09</v>
      </c>
      <c r="E26701">
        <v>13.27</v>
      </c>
      <c r="F26701">
        <v>1</v>
      </c>
      <c r="G26701">
        <v>230.25</v>
      </c>
      <c r="H26701">
        <v>25.22</v>
      </c>
      <c r="I26701">
        <v>-0.99</v>
      </c>
      <c r="J26701">
        <v>232.2</v>
      </c>
      <c r="K26701">
        <v>18.95</v>
      </c>
      <c r="L26701">
        <v>-0.99</v>
      </c>
      <c r="N26701" s="1">
        <v>43558.275578703702</v>
      </c>
      <c r="O26701">
        <v>16.899999999999999</v>
      </c>
      <c r="P26701">
        <v>9.52</v>
      </c>
      <c r="Q26701">
        <v>16.07</v>
      </c>
    </row>
    <row r="26702" spans="1:17" x14ac:dyDescent="0.25">
      <c r="A26702" s="1">
        <v>43560.94699074074</v>
      </c>
      <c r="B26702">
        <v>1</v>
      </c>
      <c r="C26702">
        <v>59.8</v>
      </c>
      <c r="D26702">
        <v>233.78</v>
      </c>
      <c r="E26702">
        <v>17.2</v>
      </c>
      <c r="F26702">
        <v>0.93</v>
      </c>
      <c r="G26702">
        <v>229.92</v>
      </c>
      <c r="H26702">
        <v>28.6</v>
      </c>
      <c r="I26702">
        <v>0.98</v>
      </c>
      <c r="J26702">
        <v>231.71</v>
      </c>
      <c r="K26702">
        <v>24.05</v>
      </c>
      <c r="L26702">
        <v>0.97</v>
      </c>
      <c r="N26702" s="1">
        <v>43559.082291666666</v>
      </c>
      <c r="O26702">
        <v>10.85</v>
      </c>
      <c r="P26702">
        <v>8.77</v>
      </c>
      <c r="Q26702">
        <v>16.07</v>
      </c>
    </row>
    <row r="26703" spans="1:17" x14ac:dyDescent="0.25">
      <c r="A26703" s="1">
        <v>43560.947106481479</v>
      </c>
      <c r="B26703">
        <v>1</v>
      </c>
      <c r="C26703">
        <v>60</v>
      </c>
      <c r="D26703">
        <v>232.75</v>
      </c>
      <c r="E26703">
        <v>29.55</v>
      </c>
      <c r="F26703">
        <v>0.97</v>
      </c>
      <c r="G26703">
        <v>228.87</v>
      </c>
      <c r="H26703">
        <v>40.5</v>
      </c>
      <c r="I26703">
        <v>1</v>
      </c>
      <c r="J26703">
        <v>230.59</v>
      </c>
      <c r="K26703">
        <v>37.97</v>
      </c>
      <c r="L26703">
        <v>1</v>
      </c>
      <c r="N26703" s="1">
        <v>43560.323495370372</v>
      </c>
      <c r="O26703">
        <v>11.05</v>
      </c>
      <c r="P26703">
        <v>19.57</v>
      </c>
      <c r="Q26703">
        <v>16.05</v>
      </c>
    </row>
    <row r="26704" spans="1:17" x14ac:dyDescent="0.25">
      <c r="A26704" s="1">
        <v>43560.947222222225</v>
      </c>
      <c r="B26704">
        <v>1</v>
      </c>
      <c r="C26704">
        <v>60</v>
      </c>
      <c r="D26704">
        <v>232.78</v>
      </c>
      <c r="E26704">
        <v>29.67</v>
      </c>
      <c r="F26704">
        <v>0.97</v>
      </c>
      <c r="G26704">
        <v>228.92</v>
      </c>
      <c r="H26704">
        <v>40.950000000000003</v>
      </c>
      <c r="I26704">
        <v>1</v>
      </c>
      <c r="J26704">
        <v>230.42</v>
      </c>
      <c r="K26704">
        <v>40.67</v>
      </c>
      <c r="L26704">
        <v>1</v>
      </c>
      <c r="N26704" s="1">
        <v>43560.060532407406</v>
      </c>
      <c r="O26704">
        <v>13.17</v>
      </c>
      <c r="P26704">
        <v>19.5</v>
      </c>
      <c r="Q26704">
        <v>16.05</v>
      </c>
    </row>
    <row r="26705" spans="1:17" x14ac:dyDescent="0.25">
      <c r="A26705" s="1">
        <v>43560.947337962964</v>
      </c>
      <c r="B26705">
        <v>1</v>
      </c>
      <c r="C26705">
        <v>60</v>
      </c>
      <c r="D26705">
        <v>232.6</v>
      </c>
      <c r="E26705">
        <v>31.57</v>
      </c>
      <c r="F26705">
        <v>0.97</v>
      </c>
      <c r="G26705">
        <v>229.03</v>
      </c>
      <c r="H26705">
        <v>39.020000000000003</v>
      </c>
      <c r="I26705">
        <v>1</v>
      </c>
      <c r="J26705">
        <v>230.25</v>
      </c>
      <c r="K26705">
        <v>42</v>
      </c>
      <c r="L26705">
        <v>1</v>
      </c>
      <c r="N26705" s="1">
        <v>43559.722337962965</v>
      </c>
      <c r="O26705">
        <v>28.3</v>
      </c>
      <c r="P26705">
        <v>19.07</v>
      </c>
      <c r="Q26705">
        <v>16.05</v>
      </c>
    </row>
    <row r="26706" spans="1:17" x14ac:dyDescent="0.25">
      <c r="A26706" s="1">
        <v>43560.947453703702</v>
      </c>
      <c r="B26706">
        <v>1</v>
      </c>
      <c r="C26706">
        <v>60</v>
      </c>
      <c r="D26706">
        <v>232.56</v>
      </c>
      <c r="E26706">
        <v>32.950000000000003</v>
      </c>
      <c r="F26706">
        <v>0.98</v>
      </c>
      <c r="G26706">
        <v>229.2</v>
      </c>
      <c r="H26706">
        <v>38.6</v>
      </c>
      <c r="I26706">
        <v>1</v>
      </c>
      <c r="J26706">
        <v>230.42</v>
      </c>
      <c r="K26706">
        <v>41.07</v>
      </c>
      <c r="L26706">
        <v>1</v>
      </c>
      <c r="N26706" s="1">
        <v>43557.88726851852</v>
      </c>
      <c r="O26706">
        <v>21.47</v>
      </c>
      <c r="P26706">
        <v>18.72</v>
      </c>
      <c r="Q26706">
        <v>16.05</v>
      </c>
    </row>
    <row r="26707" spans="1:17" x14ac:dyDescent="0.25">
      <c r="A26707" s="1">
        <v>43560.947569444441</v>
      </c>
      <c r="B26707">
        <v>1</v>
      </c>
      <c r="C26707">
        <v>60</v>
      </c>
      <c r="D26707">
        <v>232.53</v>
      </c>
      <c r="E26707">
        <v>31.72</v>
      </c>
      <c r="F26707">
        <v>0.97</v>
      </c>
      <c r="G26707">
        <v>229.14</v>
      </c>
      <c r="H26707">
        <v>39.369999999999997</v>
      </c>
      <c r="I26707">
        <v>1</v>
      </c>
      <c r="J26707">
        <v>230.35</v>
      </c>
      <c r="K26707">
        <v>41.82</v>
      </c>
      <c r="L26707">
        <v>1</v>
      </c>
      <c r="N26707" s="1">
        <v>43560.789814814816</v>
      </c>
      <c r="O26707">
        <v>10.1</v>
      </c>
      <c r="P26707">
        <v>18.670000000000002</v>
      </c>
      <c r="Q26707">
        <v>16.05</v>
      </c>
    </row>
    <row r="26708" spans="1:17" x14ac:dyDescent="0.25">
      <c r="A26708" s="1">
        <v>43560.947685185187</v>
      </c>
      <c r="B26708">
        <v>1</v>
      </c>
      <c r="C26708">
        <v>60</v>
      </c>
      <c r="D26708">
        <v>232.75</v>
      </c>
      <c r="E26708">
        <v>31.17</v>
      </c>
      <c r="F26708">
        <v>0.97</v>
      </c>
      <c r="G26708">
        <v>229.39</v>
      </c>
      <c r="H26708">
        <v>37.770000000000003</v>
      </c>
      <c r="I26708">
        <v>1</v>
      </c>
      <c r="J26708">
        <v>230.34</v>
      </c>
      <c r="K26708">
        <v>42.2</v>
      </c>
      <c r="L26708">
        <v>1</v>
      </c>
      <c r="N26708" s="1">
        <v>43560.108680555553</v>
      </c>
      <c r="O26708">
        <v>10.62</v>
      </c>
      <c r="P26708">
        <v>18.25</v>
      </c>
      <c r="Q26708">
        <v>16.05</v>
      </c>
    </row>
    <row r="26709" spans="1:17" x14ac:dyDescent="0.25">
      <c r="A26709" s="1">
        <v>43560.948495370372</v>
      </c>
      <c r="B26709">
        <v>1</v>
      </c>
      <c r="C26709">
        <v>60</v>
      </c>
      <c r="D26709">
        <v>232.96</v>
      </c>
      <c r="E26709">
        <v>26.62</v>
      </c>
      <c r="F26709">
        <v>0.97</v>
      </c>
      <c r="G26709">
        <v>229.28</v>
      </c>
      <c r="H26709">
        <v>32.049999999999997</v>
      </c>
      <c r="I26709">
        <v>1</v>
      </c>
      <c r="J26709">
        <v>229.03</v>
      </c>
      <c r="K26709">
        <v>45.15</v>
      </c>
      <c r="L26709">
        <v>1</v>
      </c>
      <c r="N26709" s="1">
        <v>43560.325925925928</v>
      </c>
      <c r="O26709">
        <v>16.149999999999999</v>
      </c>
      <c r="P26709">
        <v>18.05</v>
      </c>
      <c r="Q26709">
        <v>16.05</v>
      </c>
    </row>
    <row r="26710" spans="1:17" x14ac:dyDescent="0.25">
      <c r="A26710" s="1">
        <v>43560.948611111111</v>
      </c>
      <c r="B26710">
        <v>1</v>
      </c>
      <c r="C26710">
        <v>60</v>
      </c>
      <c r="D26710">
        <v>233.14</v>
      </c>
      <c r="E26710">
        <v>30.82</v>
      </c>
      <c r="F26710">
        <v>0.97</v>
      </c>
      <c r="G26710">
        <v>229.34</v>
      </c>
      <c r="H26710">
        <v>38.799999999999997</v>
      </c>
      <c r="I26710">
        <v>1</v>
      </c>
      <c r="J26710">
        <v>229.45</v>
      </c>
      <c r="K26710">
        <v>51.87</v>
      </c>
      <c r="L26710">
        <v>1</v>
      </c>
      <c r="N26710" s="1">
        <v>43560.789699074077</v>
      </c>
      <c r="O26710">
        <v>10.050000000000001</v>
      </c>
      <c r="P26710">
        <v>18.05</v>
      </c>
      <c r="Q26710">
        <v>16.05</v>
      </c>
    </row>
    <row r="26711" spans="1:17" x14ac:dyDescent="0.25">
      <c r="A26711" s="1">
        <v>43560.94872685185</v>
      </c>
      <c r="B26711">
        <v>1</v>
      </c>
      <c r="C26711">
        <v>60</v>
      </c>
      <c r="D26711">
        <v>233.17</v>
      </c>
      <c r="E26711">
        <v>29.82</v>
      </c>
      <c r="F26711">
        <v>0.97</v>
      </c>
      <c r="G26711">
        <v>229.1</v>
      </c>
      <c r="H26711">
        <v>40.32</v>
      </c>
      <c r="I26711">
        <v>1</v>
      </c>
      <c r="J26711">
        <v>229.42</v>
      </c>
      <c r="K26711">
        <v>50.87</v>
      </c>
      <c r="L26711">
        <v>1</v>
      </c>
      <c r="N26711" s="1">
        <v>43559.718287037038</v>
      </c>
      <c r="O26711">
        <v>20.97</v>
      </c>
      <c r="P26711">
        <v>17.12</v>
      </c>
      <c r="Q26711">
        <v>16.05</v>
      </c>
    </row>
    <row r="26712" spans="1:17" x14ac:dyDescent="0.25">
      <c r="A26712" s="1">
        <v>43560.948842592596</v>
      </c>
      <c r="B26712">
        <v>1</v>
      </c>
      <c r="C26712">
        <v>60</v>
      </c>
      <c r="D26712">
        <v>232.96</v>
      </c>
      <c r="E26712">
        <v>29.3</v>
      </c>
      <c r="F26712">
        <v>0.97</v>
      </c>
      <c r="G26712">
        <v>228.92</v>
      </c>
      <c r="H26712">
        <v>40.270000000000003</v>
      </c>
      <c r="I26712">
        <v>1</v>
      </c>
      <c r="J26712">
        <v>230.96</v>
      </c>
      <c r="K26712">
        <v>34.4</v>
      </c>
      <c r="L26712">
        <v>1</v>
      </c>
      <c r="N26712" s="1">
        <v>43559.518518518518</v>
      </c>
      <c r="O26712">
        <v>18.850000000000001</v>
      </c>
      <c r="P26712">
        <v>17.02</v>
      </c>
      <c r="Q26712">
        <v>16.05</v>
      </c>
    </row>
    <row r="26713" spans="1:17" x14ac:dyDescent="0.25">
      <c r="A26713" s="1">
        <v>43560.948958333334</v>
      </c>
      <c r="B26713">
        <v>1</v>
      </c>
      <c r="C26713">
        <v>60</v>
      </c>
      <c r="D26713">
        <v>233</v>
      </c>
      <c r="E26713">
        <v>29.6</v>
      </c>
      <c r="F26713">
        <v>0.97</v>
      </c>
      <c r="G26713">
        <v>229</v>
      </c>
      <c r="H26713">
        <v>40.25</v>
      </c>
      <c r="I26713">
        <v>1</v>
      </c>
      <c r="J26713">
        <v>230.92</v>
      </c>
      <c r="K26713">
        <v>35.47</v>
      </c>
      <c r="L26713">
        <v>1</v>
      </c>
      <c r="N26713" s="1">
        <v>43559.969212962962</v>
      </c>
      <c r="O26713">
        <v>13.9</v>
      </c>
      <c r="P26713">
        <v>16.920000000000002</v>
      </c>
      <c r="Q26713">
        <v>16.05</v>
      </c>
    </row>
    <row r="26714" spans="1:17" x14ac:dyDescent="0.25">
      <c r="A26714" s="1">
        <v>43560.949074074073</v>
      </c>
      <c r="B26714">
        <v>1</v>
      </c>
      <c r="C26714">
        <v>60</v>
      </c>
      <c r="D26714">
        <v>233.09</v>
      </c>
      <c r="E26714">
        <v>29.35</v>
      </c>
      <c r="F26714">
        <v>0.97</v>
      </c>
      <c r="G26714">
        <v>229</v>
      </c>
      <c r="H26714">
        <v>40.22</v>
      </c>
      <c r="I26714">
        <v>1</v>
      </c>
      <c r="J26714">
        <v>230.81</v>
      </c>
      <c r="K26714">
        <v>37.369999999999997</v>
      </c>
      <c r="L26714">
        <v>1</v>
      </c>
      <c r="N26714" s="1">
        <v>43560.191087962965</v>
      </c>
      <c r="O26714">
        <v>10.17</v>
      </c>
      <c r="P26714">
        <v>16.75</v>
      </c>
      <c r="Q26714">
        <v>16.05</v>
      </c>
    </row>
    <row r="26715" spans="1:17" x14ac:dyDescent="0.25">
      <c r="A26715" s="1">
        <v>43560.949189814812</v>
      </c>
      <c r="B26715">
        <v>1</v>
      </c>
      <c r="C26715">
        <v>60</v>
      </c>
      <c r="D26715">
        <v>232.6</v>
      </c>
      <c r="E26715">
        <v>32.65</v>
      </c>
      <c r="F26715">
        <v>0.98</v>
      </c>
      <c r="G26715">
        <v>229.03</v>
      </c>
      <c r="H26715">
        <v>40.1</v>
      </c>
      <c r="I26715">
        <v>1</v>
      </c>
      <c r="J26715">
        <v>230.64</v>
      </c>
      <c r="K26715">
        <v>39.270000000000003</v>
      </c>
      <c r="L26715">
        <v>1</v>
      </c>
      <c r="N26715" s="1">
        <v>43560.328009259261</v>
      </c>
      <c r="O26715">
        <v>17</v>
      </c>
      <c r="P26715">
        <v>16.32</v>
      </c>
      <c r="Q26715">
        <v>16.05</v>
      </c>
    </row>
    <row r="26716" spans="1:17" x14ac:dyDescent="0.25">
      <c r="A26716" s="1">
        <v>43560.949305555558</v>
      </c>
      <c r="B26716">
        <v>1</v>
      </c>
      <c r="C26716">
        <v>60</v>
      </c>
      <c r="D26716">
        <v>232.48</v>
      </c>
      <c r="E26716">
        <v>34.5</v>
      </c>
      <c r="F26716">
        <v>0.98</v>
      </c>
      <c r="G26716">
        <v>229.1</v>
      </c>
      <c r="H26716">
        <v>40.35</v>
      </c>
      <c r="I26716">
        <v>1</v>
      </c>
      <c r="J26716">
        <v>230.31</v>
      </c>
      <c r="K26716">
        <v>44.02</v>
      </c>
      <c r="L26716">
        <v>1</v>
      </c>
      <c r="N26716" s="1">
        <v>43559.85833333333</v>
      </c>
      <c r="O26716">
        <v>14.07</v>
      </c>
      <c r="P26716">
        <v>15.6</v>
      </c>
      <c r="Q26716">
        <v>16.05</v>
      </c>
    </row>
    <row r="26717" spans="1:17" x14ac:dyDescent="0.25">
      <c r="A26717" s="1">
        <v>43560.949421296296</v>
      </c>
      <c r="B26717">
        <v>1</v>
      </c>
      <c r="C26717">
        <v>60</v>
      </c>
      <c r="D26717">
        <v>232.6</v>
      </c>
      <c r="E26717">
        <v>34.049999999999997</v>
      </c>
      <c r="F26717">
        <v>0.96</v>
      </c>
      <c r="G26717">
        <v>229.03</v>
      </c>
      <c r="H26717">
        <v>41.02</v>
      </c>
      <c r="I26717">
        <v>1</v>
      </c>
      <c r="J26717">
        <v>230.56</v>
      </c>
      <c r="K26717">
        <v>41.35</v>
      </c>
      <c r="L26717">
        <v>1</v>
      </c>
      <c r="N26717" s="1">
        <v>43559.585416666669</v>
      </c>
      <c r="O26717">
        <v>17.62</v>
      </c>
      <c r="P26717">
        <v>15.32</v>
      </c>
      <c r="Q26717">
        <v>16.05</v>
      </c>
    </row>
    <row r="26718" spans="1:17" x14ac:dyDescent="0.25">
      <c r="A26718" s="1">
        <v>43560.949537037035</v>
      </c>
      <c r="B26718">
        <v>1</v>
      </c>
      <c r="C26718">
        <v>60</v>
      </c>
      <c r="D26718">
        <v>232.75</v>
      </c>
      <c r="E26718">
        <v>32.65</v>
      </c>
      <c r="F26718">
        <v>0.98</v>
      </c>
      <c r="G26718">
        <v>229.03</v>
      </c>
      <c r="H26718">
        <v>41.47</v>
      </c>
      <c r="I26718">
        <v>1</v>
      </c>
      <c r="J26718">
        <v>230.56</v>
      </c>
      <c r="K26718">
        <v>41.47</v>
      </c>
      <c r="L26718">
        <v>1</v>
      </c>
      <c r="N26718" s="1">
        <v>43558.077430555553</v>
      </c>
      <c r="O26718">
        <v>8.6999999999999993</v>
      </c>
      <c r="P26718">
        <v>14.77</v>
      </c>
      <c r="Q26718">
        <v>16.05</v>
      </c>
    </row>
    <row r="26719" spans="1:17" x14ac:dyDescent="0.25">
      <c r="A26719" s="1">
        <v>43560.949652777781</v>
      </c>
      <c r="B26719">
        <v>1</v>
      </c>
      <c r="C26719">
        <v>60</v>
      </c>
      <c r="D26719">
        <v>232.59</v>
      </c>
      <c r="E26719">
        <v>33.75</v>
      </c>
      <c r="F26719">
        <v>1</v>
      </c>
      <c r="G26719">
        <v>229.1</v>
      </c>
      <c r="H26719">
        <v>41.52</v>
      </c>
      <c r="I26719">
        <v>1</v>
      </c>
      <c r="J26719">
        <v>230.5</v>
      </c>
      <c r="K26719">
        <v>41.67</v>
      </c>
      <c r="L26719">
        <v>1</v>
      </c>
      <c r="N26719" s="1">
        <v>43560.286689814813</v>
      </c>
      <c r="O26719">
        <v>12.6</v>
      </c>
      <c r="P26719">
        <v>14.55</v>
      </c>
      <c r="Q26719">
        <v>16.05</v>
      </c>
    </row>
    <row r="26720" spans="1:17" x14ac:dyDescent="0.25">
      <c r="A26720" s="1">
        <v>43560.94976851852</v>
      </c>
      <c r="B26720">
        <v>1</v>
      </c>
      <c r="C26720">
        <v>60</v>
      </c>
      <c r="D26720">
        <v>232.56</v>
      </c>
      <c r="E26720">
        <v>34.15</v>
      </c>
      <c r="F26720">
        <v>0.98</v>
      </c>
      <c r="G26720">
        <v>228.85</v>
      </c>
      <c r="H26720">
        <v>42.22</v>
      </c>
      <c r="I26720">
        <v>1</v>
      </c>
      <c r="J26720">
        <v>230.6</v>
      </c>
      <c r="K26720">
        <v>40.799999999999997</v>
      </c>
      <c r="L26720">
        <v>1</v>
      </c>
      <c r="N26720" s="1">
        <v>43559.094444444447</v>
      </c>
      <c r="O26720">
        <v>8.67</v>
      </c>
      <c r="P26720">
        <v>13.9</v>
      </c>
      <c r="Q26720">
        <v>16.05</v>
      </c>
    </row>
    <row r="26721" spans="1:17" x14ac:dyDescent="0.25">
      <c r="A26721" s="1">
        <v>43560.949884259258</v>
      </c>
      <c r="B26721">
        <v>1</v>
      </c>
      <c r="C26721">
        <v>60</v>
      </c>
      <c r="D26721">
        <v>232.57</v>
      </c>
      <c r="E26721">
        <v>33.32</v>
      </c>
      <c r="F26721">
        <v>0.98</v>
      </c>
      <c r="G26721">
        <v>228.78</v>
      </c>
      <c r="H26721">
        <v>42.72</v>
      </c>
      <c r="I26721">
        <v>1</v>
      </c>
      <c r="J26721">
        <v>230.59</v>
      </c>
      <c r="K26721">
        <v>40.520000000000003</v>
      </c>
      <c r="L26721">
        <v>1</v>
      </c>
      <c r="N26721" s="1">
        <v>43558.241898148146</v>
      </c>
      <c r="O26721">
        <v>11.17</v>
      </c>
      <c r="P26721">
        <v>13.82</v>
      </c>
      <c r="Q26721">
        <v>16.05</v>
      </c>
    </row>
    <row r="26722" spans="1:17" x14ac:dyDescent="0.25">
      <c r="A26722" s="1">
        <v>43560.95</v>
      </c>
      <c r="B26722">
        <v>1</v>
      </c>
      <c r="C26722">
        <v>60</v>
      </c>
      <c r="D26722">
        <v>232.75</v>
      </c>
      <c r="E26722">
        <v>31.85</v>
      </c>
      <c r="F26722">
        <v>0.98</v>
      </c>
      <c r="G26722">
        <v>228.64</v>
      </c>
      <c r="H26722">
        <v>43.57</v>
      </c>
      <c r="I26722">
        <v>1</v>
      </c>
      <c r="J26722">
        <v>230.53</v>
      </c>
      <c r="K26722">
        <v>40.75</v>
      </c>
      <c r="L26722">
        <v>1</v>
      </c>
      <c r="N26722" s="1">
        <v>43558.027662037035</v>
      </c>
      <c r="O26722">
        <v>12.52</v>
      </c>
      <c r="P26722">
        <v>13.57</v>
      </c>
      <c r="Q26722">
        <v>16.05</v>
      </c>
    </row>
    <row r="26723" spans="1:17" x14ac:dyDescent="0.25">
      <c r="A26723" s="1">
        <v>43560.950115740743</v>
      </c>
      <c r="B26723">
        <v>1</v>
      </c>
      <c r="C26723">
        <v>60</v>
      </c>
      <c r="D26723">
        <v>232.89</v>
      </c>
      <c r="E26723">
        <v>29.72</v>
      </c>
      <c r="F26723">
        <v>0.97</v>
      </c>
      <c r="G26723">
        <v>228.85</v>
      </c>
      <c r="H26723">
        <v>40.57</v>
      </c>
      <c r="I26723">
        <v>1</v>
      </c>
      <c r="J26723">
        <v>230.62</v>
      </c>
      <c r="K26723">
        <v>39.22</v>
      </c>
      <c r="L26723">
        <v>1</v>
      </c>
      <c r="N26723" s="1">
        <v>43560.043055555558</v>
      </c>
      <c r="O26723">
        <v>12.75</v>
      </c>
      <c r="P26723">
        <v>13.32</v>
      </c>
      <c r="Q26723">
        <v>16.05</v>
      </c>
    </row>
    <row r="26724" spans="1:17" x14ac:dyDescent="0.25">
      <c r="A26724" s="1">
        <v>43560.950231481482</v>
      </c>
      <c r="B26724">
        <v>1</v>
      </c>
      <c r="C26724">
        <v>60</v>
      </c>
      <c r="D26724">
        <v>233.09</v>
      </c>
      <c r="E26724">
        <v>29.35</v>
      </c>
      <c r="F26724">
        <v>0.96</v>
      </c>
      <c r="G26724">
        <v>229.12</v>
      </c>
      <c r="H26724">
        <v>38.950000000000003</v>
      </c>
      <c r="I26724">
        <v>1</v>
      </c>
      <c r="J26724">
        <v>230.32</v>
      </c>
      <c r="K26724">
        <v>42.17</v>
      </c>
      <c r="L26724">
        <v>1</v>
      </c>
      <c r="N26724" s="1">
        <v>43559.659837962965</v>
      </c>
      <c r="O26724">
        <v>15.45</v>
      </c>
      <c r="P26724">
        <v>13.27</v>
      </c>
      <c r="Q26724">
        <v>16.05</v>
      </c>
    </row>
    <row r="26725" spans="1:17" x14ac:dyDescent="0.25">
      <c r="A26725" s="1">
        <v>43560.95034722222</v>
      </c>
      <c r="B26725">
        <v>1</v>
      </c>
      <c r="C26725">
        <v>60</v>
      </c>
      <c r="D26725">
        <v>233.17</v>
      </c>
      <c r="E26725">
        <v>29.15</v>
      </c>
      <c r="F26725">
        <v>0.97</v>
      </c>
      <c r="G26725">
        <v>229.03</v>
      </c>
      <c r="H26725">
        <v>39.9</v>
      </c>
      <c r="I26725">
        <v>1</v>
      </c>
      <c r="J26725">
        <v>230.03</v>
      </c>
      <c r="K26725">
        <v>45.15</v>
      </c>
      <c r="L26725">
        <v>1</v>
      </c>
      <c r="N26725" s="1">
        <v>43558.053472222222</v>
      </c>
      <c r="O26725">
        <v>15.32</v>
      </c>
      <c r="P26725">
        <v>13.1</v>
      </c>
      <c r="Q26725">
        <v>16.05</v>
      </c>
    </row>
    <row r="26726" spans="1:17" x14ac:dyDescent="0.25">
      <c r="A26726" s="1">
        <v>43560.950462962966</v>
      </c>
      <c r="B26726">
        <v>1</v>
      </c>
      <c r="C26726">
        <v>60</v>
      </c>
      <c r="D26726">
        <v>233.07</v>
      </c>
      <c r="E26726">
        <v>30</v>
      </c>
      <c r="F26726">
        <v>0.97</v>
      </c>
      <c r="G26726">
        <v>229.14</v>
      </c>
      <c r="H26726">
        <v>38.97</v>
      </c>
      <c r="I26726">
        <v>1</v>
      </c>
      <c r="J26726">
        <v>229.71</v>
      </c>
      <c r="K26726">
        <v>47.75</v>
      </c>
      <c r="L26726">
        <v>1</v>
      </c>
      <c r="N26726" s="1">
        <v>43560.240624999999</v>
      </c>
      <c r="O26726">
        <v>14.5</v>
      </c>
      <c r="P26726">
        <v>13.1</v>
      </c>
      <c r="Q26726">
        <v>16.05</v>
      </c>
    </row>
    <row r="26727" spans="1:17" x14ac:dyDescent="0.25">
      <c r="A26727" s="1">
        <v>43560.950578703705</v>
      </c>
      <c r="B26727">
        <v>1</v>
      </c>
      <c r="C26727">
        <v>59.8</v>
      </c>
      <c r="D26727">
        <v>233.09</v>
      </c>
      <c r="E26727">
        <v>29.8</v>
      </c>
      <c r="F26727">
        <v>0.97</v>
      </c>
      <c r="G26727">
        <v>229.5</v>
      </c>
      <c r="H26727">
        <v>36.270000000000003</v>
      </c>
      <c r="I26727">
        <v>1</v>
      </c>
      <c r="J26727">
        <v>228.89</v>
      </c>
      <c r="K26727">
        <v>54.97</v>
      </c>
      <c r="L26727">
        <v>1</v>
      </c>
      <c r="N26727" s="1">
        <v>43559.988310185188</v>
      </c>
      <c r="O26727">
        <v>8.92</v>
      </c>
      <c r="P26727">
        <v>13.1</v>
      </c>
      <c r="Q26727">
        <v>16.05</v>
      </c>
    </row>
    <row r="26728" spans="1:17" x14ac:dyDescent="0.25">
      <c r="A26728" s="1">
        <v>43560.950694444444</v>
      </c>
      <c r="B26728">
        <v>1</v>
      </c>
      <c r="C26728">
        <v>60</v>
      </c>
      <c r="D26728">
        <v>233.21</v>
      </c>
      <c r="E26728">
        <v>29.82</v>
      </c>
      <c r="F26728">
        <v>0.97</v>
      </c>
      <c r="G26728">
        <v>229.89</v>
      </c>
      <c r="H26728">
        <v>32.82</v>
      </c>
      <c r="I26728">
        <v>1</v>
      </c>
      <c r="J26728">
        <v>228.81</v>
      </c>
      <c r="K26728">
        <v>57.17</v>
      </c>
      <c r="L26728">
        <v>1</v>
      </c>
      <c r="N26728" s="1">
        <v>43558.168055555558</v>
      </c>
      <c r="O26728">
        <v>14.47</v>
      </c>
      <c r="P26728">
        <v>12.97</v>
      </c>
      <c r="Q26728">
        <v>16.05</v>
      </c>
    </row>
    <row r="26729" spans="1:17" x14ac:dyDescent="0.25">
      <c r="A26729" s="1">
        <v>43560.950810185182</v>
      </c>
      <c r="B26729">
        <v>1</v>
      </c>
      <c r="C26729">
        <v>60</v>
      </c>
      <c r="D26729">
        <v>233.09</v>
      </c>
      <c r="E26729">
        <v>31.15</v>
      </c>
      <c r="F26729">
        <v>1</v>
      </c>
      <c r="G26729">
        <v>229.98</v>
      </c>
      <c r="H26729">
        <v>31.7</v>
      </c>
      <c r="I26729">
        <v>1</v>
      </c>
      <c r="J26729">
        <v>228.78</v>
      </c>
      <c r="K26729">
        <v>58.12</v>
      </c>
      <c r="L26729">
        <v>1</v>
      </c>
      <c r="N26729" s="1">
        <v>43559.747106481482</v>
      </c>
      <c r="O26729">
        <v>13.7</v>
      </c>
      <c r="P26729">
        <v>12.47</v>
      </c>
      <c r="Q26729">
        <v>16.05</v>
      </c>
    </row>
    <row r="26730" spans="1:17" x14ac:dyDescent="0.25">
      <c r="A26730" s="1">
        <v>43560.950925925928</v>
      </c>
      <c r="B26730">
        <v>1</v>
      </c>
      <c r="C26730">
        <v>60</v>
      </c>
      <c r="D26730">
        <v>232.95</v>
      </c>
      <c r="E26730">
        <v>31.27</v>
      </c>
      <c r="F26730">
        <v>1</v>
      </c>
      <c r="G26730">
        <v>230.07</v>
      </c>
      <c r="H26730">
        <v>30.7</v>
      </c>
      <c r="I26730">
        <v>1</v>
      </c>
      <c r="J26730">
        <v>228.78</v>
      </c>
      <c r="K26730">
        <v>57.15</v>
      </c>
      <c r="L26730">
        <v>1</v>
      </c>
      <c r="N26730" s="1">
        <v>43558.066435185188</v>
      </c>
      <c r="O26730">
        <v>9.3000000000000007</v>
      </c>
      <c r="P26730">
        <v>12.1</v>
      </c>
      <c r="Q26730">
        <v>16.05</v>
      </c>
    </row>
    <row r="26731" spans="1:17" x14ac:dyDescent="0.25">
      <c r="A26731" s="1">
        <v>43560.951041666667</v>
      </c>
      <c r="B26731">
        <v>1</v>
      </c>
      <c r="C26731">
        <v>60</v>
      </c>
      <c r="D26731">
        <v>232.98</v>
      </c>
      <c r="E26731">
        <v>32.22</v>
      </c>
      <c r="F26731">
        <v>1</v>
      </c>
      <c r="G26731">
        <v>230.03</v>
      </c>
      <c r="H26731">
        <v>31.97</v>
      </c>
      <c r="I26731">
        <v>1</v>
      </c>
      <c r="J26731">
        <v>228.85</v>
      </c>
      <c r="K26731">
        <v>57.35</v>
      </c>
      <c r="L26731">
        <v>1</v>
      </c>
      <c r="N26731" s="1">
        <v>43558.259143518517</v>
      </c>
      <c r="O26731">
        <v>11.17</v>
      </c>
      <c r="P26731">
        <v>11.7</v>
      </c>
      <c r="Q26731">
        <v>16.05</v>
      </c>
    </row>
    <row r="26732" spans="1:17" x14ac:dyDescent="0.25">
      <c r="A26732" s="1">
        <v>43560.951157407406</v>
      </c>
      <c r="B26732">
        <v>1</v>
      </c>
      <c r="C26732">
        <v>60</v>
      </c>
      <c r="D26732">
        <v>232.92</v>
      </c>
      <c r="E26732">
        <v>32.85</v>
      </c>
      <c r="F26732">
        <v>1</v>
      </c>
      <c r="G26732">
        <v>229.89</v>
      </c>
      <c r="H26732">
        <v>33.22</v>
      </c>
      <c r="I26732">
        <v>1</v>
      </c>
      <c r="J26732">
        <v>229.03</v>
      </c>
      <c r="K26732">
        <v>56.8</v>
      </c>
      <c r="L26732">
        <v>1</v>
      </c>
      <c r="N26732" s="1">
        <v>43558.794907407406</v>
      </c>
      <c r="O26732">
        <v>17.649999999999999</v>
      </c>
      <c r="P26732">
        <v>11.67</v>
      </c>
      <c r="Q26732">
        <v>16.05</v>
      </c>
    </row>
    <row r="26733" spans="1:17" x14ac:dyDescent="0.25">
      <c r="A26733" s="1">
        <v>43560.951273148145</v>
      </c>
      <c r="B26733">
        <v>1</v>
      </c>
      <c r="C26733">
        <v>60</v>
      </c>
      <c r="D26733">
        <v>232.84</v>
      </c>
      <c r="E26733">
        <v>31.3</v>
      </c>
      <c r="F26733">
        <v>1</v>
      </c>
      <c r="G26733">
        <v>229.6</v>
      </c>
      <c r="H26733">
        <v>35.770000000000003</v>
      </c>
      <c r="I26733">
        <v>1</v>
      </c>
      <c r="J26733">
        <v>230.64</v>
      </c>
      <c r="K26733">
        <v>40.549999999999997</v>
      </c>
      <c r="L26733">
        <v>1</v>
      </c>
      <c r="N26733" s="1">
        <v>43558.586342592593</v>
      </c>
      <c r="O26733">
        <v>29.1</v>
      </c>
      <c r="P26733">
        <v>11.05</v>
      </c>
      <c r="Q26733">
        <v>16.05</v>
      </c>
    </row>
    <row r="26734" spans="1:17" x14ac:dyDescent="0.25">
      <c r="A26734" s="1">
        <v>43560.951388888891</v>
      </c>
      <c r="B26734">
        <v>1</v>
      </c>
      <c r="C26734">
        <v>60</v>
      </c>
      <c r="D26734">
        <v>232.75</v>
      </c>
      <c r="E26734">
        <v>31.67</v>
      </c>
      <c r="F26734">
        <v>1</v>
      </c>
      <c r="G26734">
        <v>229.62</v>
      </c>
      <c r="H26734">
        <v>36.6</v>
      </c>
      <c r="I26734">
        <v>1</v>
      </c>
      <c r="J26734">
        <v>230.84</v>
      </c>
      <c r="K26734">
        <v>38.72</v>
      </c>
      <c r="L26734">
        <v>1</v>
      </c>
      <c r="N26734" s="1">
        <v>43558.056956018518</v>
      </c>
      <c r="O26734">
        <v>16.52</v>
      </c>
      <c r="P26734">
        <v>11</v>
      </c>
      <c r="Q26734">
        <v>16.05</v>
      </c>
    </row>
    <row r="26735" spans="1:17" x14ac:dyDescent="0.25">
      <c r="A26735" s="1">
        <v>43560.951504629629</v>
      </c>
      <c r="B26735">
        <v>1</v>
      </c>
      <c r="C26735">
        <v>60</v>
      </c>
      <c r="D26735">
        <v>232.71</v>
      </c>
      <c r="E26735">
        <v>31</v>
      </c>
      <c r="F26735">
        <v>1</v>
      </c>
      <c r="G26735">
        <v>229.45</v>
      </c>
      <c r="H26735">
        <v>37.35</v>
      </c>
      <c r="I26735">
        <v>1</v>
      </c>
      <c r="J26735">
        <v>230.89</v>
      </c>
      <c r="K26735">
        <v>37</v>
      </c>
      <c r="L26735">
        <v>1</v>
      </c>
      <c r="N26735" s="1">
        <v>43558.783912037034</v>
      </c>
      <c r="O26735">
        <v>15.22</v>
      </c>
      <c r="P26735">
        <v>10.87</v>
      </c>
      <c r="Q26735">
        <v>16.05</v>
      </c>
    </row>
    <row r="26736" spans="1:17" x14ac:dyDescent="0.25">
      <c r="A26736" s="1">
        <v>43560.951620370368</v>
      </c>
      <c r="B26736">
        <v>1</v>
      </c>
      <c r="C26736">
        <v>59.8</v>
      </c>
      <c r="D26736">
        <v>232.92</v>
      </c>
      <c r="E26736">
        <v>29.82</v>
      </c>
      <c r="F26736">
        <v>0.98</v>
      </c>
      <c r="G26736">
        <v>229.31</v>
      </c>
      <c r="H26736">
        <v>39.15</v>
      </c>
      <c r="I26736">
        <v>1</v>
      </c>
      <c r="J26736">
        <v>230.78</v>
      </c>
      <c r="K26736">
        <v>38.82</v>
      </c>
      <c r="L26736">
        <v>1</v>
      </c>
      <c r="N26736" s="1">
        <v>43559.047337962962</v>
      </c>
      <c r="O26736">
        <v>8.57</v>
      </c>
      <c r="P26736">
        <v>10.85</v>
      </c>
      <c r="Q26736">
        <v>16.05</v>
      </c>
    </row>
    <row r="26737" spans="1:17" x14ac:dyDescent="0.25">
      <c r="A26737" s="1">
        <v>43560.951736111114</v>
      </c>
      <c r="B26737">
        <v>1</v>
      </c>
      <c r="C26737">
        <v>60</v>
      </c>
      <c r="D26737">
        <v>233.07</v>
      </c>
      <c r="E26737">
        <v>28.75</v>
      </c>
      <c r="F26737">
        <v>0.98</v>
      </c>
      <c r="G26737">
        <v>229.25</v>
      </c>
      <c r="H26737">
        <v>39.450000000000003</v>
      </c>
      <c r="I26737">
        <v>1</v>
      </c>
      <c r="J26737">
        <v>230.48</v>
      </c>
      <c r="K26737">
        <v>40.700000000000003</v>
      </c>
      <c r="L26737">
        <v>1</v>
      </c>
      <c r="N26737" s="1">
        <v>43559.046643518515</v>
      </c>
      <c r="O26737">
        <v>13.25</v>
      </c>
      <c r="P26737">
        <v>10.72</v>
      </c>
      <c r="Q26737">
        <v>16.05</v>
      </c>
    </row>
    <row r="26738" spans="1:17" x14ac:dyDescent="0.25">
      <c r="A26738" s="1">
        <v>43560.951851851853</v>
      </c>
      <c r="B26738">
        <v>1</v>
      </c>
      <c r="C26738">
        <v>60</v>
      </c>
      <c r="D26738">
        <v>233.09</v>
      </c>
      <c r="E26738">
        <v>26.92</v>
      </c>
      <c r="F26738">
        <v>0.97</v>
      </c>
      <c r="G26738">
        <v>229.1</v>
      </c>
      <c r="H26738">
        <v>39.799999999999997</v>
      </c>
      <c r="I26738">
        <v>1</v>
      </c>
      <c r="J26738">
        <v>230.5</v>
      </c>
      <c r="K26738">
        <v>39.270000000000003</v>
      </c>
      <c r="L26738">
        <v>1</v>
      </c>
      <c r="N26738" s="1">
        <v>43559.257986111108</v>
      </c>
      <c r="O26738">
        <v>9.9</v>
      </c>
      <c r="P26738">
        <v>10.72</v>
      </c>
      <c r="Q26738">
        <v>16.05</v>
      </c>
    </row>
    <row r="26739" spans="1:17" x14ac:dyDescent="0.25">
      <c r="A26739" s="1">
        <v>43560.951967592591</v>
      </c>
      <c r="B26739">
        <v>1</v>
      </c>
      <c r="C26739">
        <v>60</v>
      </c>
      <c r="D26739">
        <v>233.17</v>
      </c>
      <c r="E26739">
        <v>27.02</v>
      </c>
      <c r="F26739">
        <v>0.97</v>
      </c>
      <c r="G26739">
        <v>229.28</v>
      </c>
      <c r="H26739">
        <v>39.65</v>
      </c>
      <c r="I26739">
        <v>1</v>
      </c>
      <c r="J26739">
        <v>230.73</v>
      </c>
      <c r="K26739">
        <v>37.75</v>
      </c>
      <c r="L26739">
        <v>1</v>
      </c>
      <c r="N26739" s="1">
        <v>43557.957754629628</v>
      </c>
      <c r="O26739">
        <v>9.75</v>
      </c>
      <c r="P26739">
        <v>10.47</v>
      </c>
      <c r="Q26739">
        <v>16.05</v>
      </c>
    </row>
    <row r="26740" spans="1:17" x14ac:dyDescent="0.25">
      <c r="A26740" s="1">
        <v>43560.95208333333</v>
      </c>
      <c r="B26740">
        <v>1</v>
      </c>
      <c r="C26740">
        <v>60</v>
      </c>
      <c r="D26740">
        <v>233.23</v>
      </c>
      <c r="E26740">
        <v>27.07</v>
      </c>
      <c r="F26740">
        <v>0.98</v>
      </c>
      <c r="G26740">
        <v>229.35</v>
      </c>
      <c r="H26740">
        <v>39.799999999999997</v>
      </c>
      <c r="I26740">
        <v>1</v>
      </c>
      <c r="J26740">
        <v>230.64</v>
      </c>
      <c r="K26740">
        <v>39.450000000000003</v>
      </c>
      <c r="L26740">
        <v>1</v>
      </c>
      <c r="N26740" s="1">
        <v>43558.236111111109</v>
      </c>
      <c r="O26740">
        <v>17.72</v>
      </c>
      <c r="P26740">
        <v>10.199999999999999</v>
      </c>
      <c r="Q26740">
        <v>16.05</v>
      </c>
    </row>
    <row r="26741" spans="1:17" x14ac:dyDescent="0.25">
      <c r="A26741" s="1">
        <v>43560.952210648145</v>
      </c>
      <c r="B26741">
        <v>1</v>
      </c>
      <c r="C26741">
        <v>60</v>
      </c>
      <c r="D26741">
        <v>232.95</v>
      </c>
      <c r="E26741">
        <v>27.52</v>
      </c>
      <c r="F26741">
        <v>0.98</v>
      </c>
      <c r="G26741">
        <v>229.25</v>
      </c>
      <c r="H26741">
        <v>40.369999999999997</v>
      </c>
      <c r="I26741">
        <v>1</v>
      </c>
      <c r="J26741">
        <v>230.78</v>
      </c>
      <c r="K26741">
        <v>36.549999999999997</v>
      </c>
      <c r="L26741">
        <v>1</v>
      </c>
      <c r="N26741" s="1">
        <v>43559.040625000001</v>
      </c>
      <c r="O26741">
        <v>11.72</v>
      </c>
      <c r="P26741">
        <v>10.15</v>
      </c>
      <c r="Q26741">
        <v>16.05</v>
      </c>
    </row>
    <row r="26742" spans="1:17" x14ac:dyDescent="0.25">
      <c r="A26742" s="1">
        <v>43560.952314814815</v>
      </c>
      <c r="B26742">
        <v>1</v>
      </c>
      <c r="C26742">
        <v>59.8</v>
      </c>
      <c r="D26742">
        <v>232.82</v>
      </c>
      <c r="E26742">
        <v>28.12</v>
      </c>
      <c r="F26742">
        <v>0.98</v>
      </c>
      <c r="G26742">
        <v>229.12</v>
      </c>
      <c r="H26742">
        <v>40.369999999999997</v>
      </c>
      <c r="I26742">
        <v>1</v>
      </c>
      <c r="J26742">
        <v>230.45</v>
      </c>
      <c r="K26742">
        <v>38.049999999999997</v>
      </c>
      <c r="L26742">
        <v>1</v>
      </c>
      <c r="N26742" s="1">
        <v>43558.709837962961</v>
      </c>
      <c r="O26742">
        <v>18.399999999999999</v>
      </c>
      <c r="P26742">
        <v>10.07</v>
      </c>
      <c r="Q26742">
        <v>16.05</v>
      </c>
    </row>
    <row r="26743" spans="1:17" x14ac:dyDescent="0.25">
      <c r="A26743" s="1">
        <v>43560.952430555553</v>
      </c>
      <c r="B26743">
        <v>1</v>
      </c>
      <c r="C26743">
        <v>59.8</v>
      </c>
      <c r="D26743">
        <v>232.89</v>
      </c>
      <c r="E26743">
        <v>28.65</v>
      </c>
      <c r="F26743">
        <v>0.98</v>
      </c>
      <c r="G26743">
        <v>229.21</v>
      </c>
      <c r="H26743">
        <v>39.85</v>
      </c>
      <c r="I26743">
        <v>1</v>
      </c>
      <c r="J26743">
        <v>230.46</v>
      </c>
      <c r="K26743">
        <v>38.9</v>
      </c>
      <c r="L26743">
        <v>1</v>
      </c>
      <c r="N26743" s="1">
        <v>43557.986574074072</v>
      </c>
      <c r="O26743">
        <v>13.85</v>
      </c>
      <c r="P26743">
        <v>9.77</v>
      </c>
      <c r="Q26743">
        <v>16.05</v>
      </c>
    </row>
    <row r="26744" spans="1:17" x14ac:dyDescent="0.25">
      <c r="A26744" s="1">
        <v>43560.952546296299</v>
      </c>
      <c r="B26744">
        <v>1</v>
      </c>
      <c r="C26744">
        <v>60</v>
      </c>
      <c r="D26744">
        <v>232.67</v>
      </c>
      <c r="E26744">
        <v>30.05</v>
      </c>
      <c r="F26744">
        <v>1</v>
      </c>
      <c r="G26744">
        <v>229.25</v>
      </c>
      <c r="H26744">
        <v>39.4</v>
      </c>
      <c r="I26744">
        <v>1</v>
      </c>
      <c r="J26744">
        <v>230.53</v>
      </c>
      <c r="K26744">
        <v>38.25</v>
      </c>
      <c r="L26744">
        <v>1</v>
      </c>
      <c r="N26744" s="1">
        <v>43559.280555555553</v>
      </c>
      <c r="O26744">
        <v>10.85</v>
      </c>
      <c r="P26744">
        <v>9.65</v>
      </c>
      <c r="Q26744">
        <v>16.05</v>
      </c>
    </row>
    <row r="26745" spans="1:17" x14ac:dyDescent="0.25">
      <c r="A26745" s="1">
        <v>43560.952662037038</v>
      </c>
      <c r="B26745">
        <v>1</v>
      </c>
      <c r="C26745">
        <v>60</v>
      </c>
      <c r="D26745">
        <v>232.59</v>
      </c>
      <c r="E26745">
        <v>30.25</v>
      </c>
      <c r="F26745">
        <v>0.98</v>
      </c>
      <c r="G26745">
        <v>229.14</v>
      </c>
      <c r="H26745">
        <v>40.299999999999997</v>
      </c>
      <c r="I26745">
        <v>1</v>
      </c>
      <c r="J26745">
        <v>230.39</v>
      </c>
      <c r="K26745">
        <v>38.67</v>
      </c>
      <c r="L26745">
        <v>1</v>
      </c>
      <c r="N26745" s="1">
        <v>43558.299074074072</v>
      </c>
      <c r="O26745">
        <v>11.15</v>
      </c>
      <c r="P26745">
        <v>7.97</v>
      </c>
      <c r="Q26745">
        <v>16.05</v>
      </c>
    </row>
    <row r="26746" spans="1:17" x14ac:dyDescent="0.25">
      <c r="A26746" s="1">
        <v>43560.952777777777</v>
      </c>
      <c r="B26746">
        <v>1</v>
      </c>
      <c r="C26746">
        <v>60</v>
      </c>
      <c r="D26746">
        <v>232.67</v>
      </c>
      <c r="E26746">
        <v>30.4</v>
      </c>
      <c r="F26746">
        <v>1</v>
      </c>
      <c r="G26746">
        <v>229.28</v>
      </c>
      <c r="H26746">
        <v>39.42</v>
      </c>
      <c r="I26746">
        <v>1</v>
      </c>
      <c r="J26746">
        <v>230.45</v>
      </c>
      <c r="K26746">
        <v>38.35</v>
      </c>
      <c r="L26746">
        <v>1</v>
      </c>
      <c r="N26746" s="1">
        <v>43561.149537037039</v>
      </c>
      <c r="O26746">
        <v>12.85</v>
      </c>
      <c r="P26746">
        <v>20.87</v>
      </c>
      <c r="Q26746">
        <v>16.02</v>
      </c>
    </row>
    <row r="26747" spans="1:17" x14ac:dyDescent="0.25">
      <c r="A26747" s="1">
        <v>43560.952893518515</v>
      </c>
      <c r="B26747">
        <v>1</v>
      </c>
      <c r="C26747">
        <v>59.8</v>
      </c>
      <c r="D26747">
        <v>232.59</v>
      </c>
      <c r="E26747">
        <v>31.17</v>
      </c>
      <c r="F26747">
        <v>1</v>
      </c>
      <c r="G26747">
        <v>229.39</v>
      </c>
      <c r="H26747">
        <v>39.25</v>
      </c>
      <c r="I26747">
        <v>1</v>
      </c>
      <c r="J26747">
        <v>230.25</v>
      </c>
      <c r="K26747">
        <v>40</v>
      </c>
      <c r="L26747">
        <v>1</v>
      </c>
      <c r="N26747" s="1">
        <v>43559.819444444445</v>
      </c>
      <c r="O26747">
        <v>20.6</v>
      </c>
      <c r="P26747">
        <v>20.399999999999999</v>
      </c>
      <c r="Q26747">
        <v>16.02</v>
      </c>
    </row>
    <row r="26748" spans="1:17" x14ac:dyDescent="0.25">
      <c r="A26748" s="1">
        <v>43560.953009259261</v>
      </c>
      <c r="B26748">
        <v>1</v>
      </c>
      <c r="C26748">
        <v>59.8</v>
      </c>
      <c r="D26748">
        <v>232.82</v>
      </c>
      <c r="E26748">
        <v>30.9</v>
      </c>
      <c r="F26748">
        <v>0.98</v>
      </c>
      <c r="G26748">
        <v>229.42</v>
      </c>
      <c r="H26748">
        <v>39</v>
      </c>
      <c r="I26748">
        <v>1</v>
      </c>
      <c r="J26748">
        <v>229.34</v>
      </c>
      <c r="K26748">
        <v>49.17</v>
      </c>
      <c r="L26748">
        <v>1</v>
      </c>
      <c r="N26748" s="1">
        <v>43560.235300925924</v>
      </c>
      <c r="O26748">
        <v>6.67</v>
      </c>
      <c r="P26748">
        <v>19.72</v>
      </c>
      <c r="Q26748">
        <v>16.02</v>
      </c>
    </row>
    <row r="26749" spans="1:17" x14ac:dyDescent="0.25">
      <c r="A26749" s="1">
        <v>43560.953125</v>
      </c>
      <c r="B26749">
        <v>1</v>
      </c>
      <c r="C26749">
        <v>60</v>
      </c>
      <c r="D26749">
        <v>232.92</v>
      </c>
      <c r="E26749">
        <v>30.02</v>
      </c>
      <c r="F26749">
        <v>0.98</v>
      </c>
      <c r="G26749">
        <v>229.37</v>
      </c>
      <c r="H26749">
        <v>38.67</v>
      </c>
      <c r="I26749">
        <v>1</v>
      </c>
      <c r="J26749">
        <v>229.34</v>
      </c>
      <c r="K26749">
        <v>49.2</v>
      </c>
      <c r="L26749">
        <v>1</v>
      </c>
      <c r="N26749" s="1">
        <v>43561.569444444445</v>
      </c>
      <c r="O26749">
        <v>15.3</v>
      </c>
      <c r="P26749">
        <v>19.47</v>
      </c>
      <c r="Q26749">
        <v>16.02</v>
      </c>
    </row>
    <row r="26750" spans="1:17" x14ac:dyDescent="0.25">
      <c r="A26750" s="1">
        <v>43560.953240740739</v>
      </c>
      <c r="B26750">
        <v>1</v>
      </c>
      <c r="C26750">
        <v>60</v>
      </c>
      <c r="D26750">
        <v>232.78</v>
      </c>
      <c r="E26750">
        <v>31.55</v>
      </c>
      <c r="F26750">
        <v>0.98</v>
      </c>
      <c r="G26750">
        <v>229.45</v>
      </c>
      <c r="H26750">
        <v>38.57</v>
      </c>
      <c r="I26750">
        <v>1</v>
      </c>
      <c r="J26750">
        <v>228.53</v>
      </c>
      <c r="K26750">
        <v>57.55</v>
      </c>
      <c r="L26750">
        <v>1</v>
      </c>
      <c r="N26750" s="1">
        <v>43560.337731481479</v>
      </c>
      <c r="O26750">
        <v>12.35</v>
      </c>
      <c r="P26750">
        <v>19.149999999999999</v>
      </c>
      <c r="Q26750">
        <v>16.02</v>
      </c>
    </row>
    <row r="26751" spans="1:17" x14ac:dyDescent="0.25">
      <c r="A26751" s="1">
        <v>43560.953356481485</v>
      </c>
      <c r="B26751">
        <v>1</v>
      </c>
      <c r="C26751">
        <v>59.8</v>
      </c>
      <c r="D26751">
        <v>232.89</v>
      </c>
      <c r="E26751">
        <v>31.02</v>
      </c>
      <c r="F26751">
        <v>0.97</v>
      </c>
      <c r="G26751">
        <v>229.32</v>
      </c>
      <c r="H26751">
        <v>40.17</v>
      </c>
      <c r="I26751">
        <v>1</v>
      </c>
      <c r="J26751">
        <v>228.42</v>
      </c>
      <c r="K26751">
        <v>58.62</v>
      </c>
      <c r="L26751">
        <v>1</v>
      </c>
      <c r="N26751" s="1">
        <v>43559.511817129627</v>
      </c>
      <c r="O26751">
        <v>36.520000000000003</v>
      </c>
      <c r="P26751">
        <v>17.22</v>
      </c>
      <c r="Q26751">
        <v>16.02</v>
      </c>
    </row>
    <row r="26752" spans="1:17" x14ac:dyDescent="0.25">
      <c r="A26752" s="1">
        <v>43560.953472222223</v>
      </c>
      <c r="B26752">
        <v>1</v>
      </c>
      <c r="C26752">
        <v>60</v>
      </c>
      <c r="D26752">
        <v>232.92</v>
      </c>
      <c r="E26752">
        <v>31.35</v>
      </c>
      <c r="F26752">
        <v>0.98</v>
      </c>
      <c r="G26752">
        <v>229.42</v>
      </c>
      <c r="H26752">
        <v>41.15</v>
      </c>
      <c r="I26752">
        <v>1</v>
      </c>
      <c r="J26752">
        <v>228.45</v>
      </c>
      <c r="K26752">
        <v>59.3</v>
      </c>
      <c r="L26752">
        <v>1</v>
      </c>
      <c r="N26752" s="1">
        <v>43559.975347222222</v>
      </c>
      <c r="O26752">
        <v>9.65</v>
      </c>
      <c r="P26752">
        <v>17.22</v>
      </c>
      <c r="Q26752">
        <v>16.02</v>
      </c>
    </row>
    <row r="26753" spans="1:17" x14ac:dyDescent="0.25">
      <c r="A26753" s="1">
        <v>43560.953587962962</v>
      </c>
      <c r="B26753">
        <v>1</v>
      </c>
      <c r="C26753">
        <v>59.8</v>
      </c>
      <c r="D26753">
        <v>233.31</v>
      </c>
      <c r="E26753">
        <v>27.77</v>
      </c>
      <c r="F26753">
        <v>0.97</v>
      </c>
      <c r="G26753">
        <v>229.39</v>
      </c>
      <c r="H26753">
        <v>41.12</v>
      </c>
      <c r="I26753">
        <v>1</v>
      </c>
      <c r="J26753">
        <v>228.32</v>
      </c>
      <c r="K26753">
        <v>59.57</v>
      </c>
      <c r="L26753">
        <v>1</v>
      </c>
      <c r="N26753" s="1">
        <v>43560.22824074074</v>
      </c>
      <c r="O26753">
        <v>14.3</v>
      </c>
      <c r="P26753">
        <v>17.170000000000002</v>
      </c>
      <c r="Q26753">
        <v>16.02</v>
      </c>
    </row>
    <row r="26754" spans="1:17" x14ac:dyDescent="0.25">
      <c r="A26754" s="1">
        <v>43560.953703703701</v>
      </c>
      <c r="B26754">
        <v>1</v>
      </c>
      <c r="C26754">
        <v>59.8</v>
      </c>
      <c r="D26754">
        <v>233.21</v>
      </c>
      <c r="E26754">
        <v>28.32</v>
      </c>
      <c r="F26754">
        <v>0.97</v>
      </c>
      <c r="G26754">
        <v>229.62</v>
      </c>
      <c r="H26754">
        <v>39.299999999999997</v>
      </c>
      <c r="I26754">
        <v>1</v>
      </c>
      <c r="J26754">
        <v>228.5</v>
      </c>
      <c r="K26754">
        <v>58.12</v>
      </c>
      <c r="L26754">
        <v>1</v>
      </c>
      <c r="N26754" s="1">
        <v>43560.128703703704</v>
      </c>
      <c r="O26754">
        <v>7.47</v>
      </c>
      <c r="P26754">
        <v>16.45</v>
      </c>
      <c r="Q26754">
        <v>16.02</v>
      </c>
    </row>
    <row r="26755" spans="1:17" x14ac:dyDescent="0.25">
      <c r="A26755" s="1">
        <v>43560.953819444447</v>
      </c>
      <c r="B26755">
        <v>1</v>
      </c>
      <c r="C26755">
        <v>59.8</v>
      </c>
      <c r="D26755">
        <v>232.85</v>
      </c>
      <c r="E26755">
        <v>30.77</v>
      </c>
      <c r="F26755">
        <v>1</v>
      </c>
      <c r="G26755">
        <v>229.5</v>
      </c>
      <c r="H26755">
        <v>40.5</v>
      </c>
      <c r="I26755">
        <v>1</v>
      </c>
      <c r="J26755">
        <v>228.67</v>
      </c>
      <c r="K26755">
        <v>56.65</v>
      </c>
      <c r="L26755">
        <v>1</v>
      </c>
      <c r="N26755" s="1">
        <v>43558.019212962965</v>
      </c>
      <c r="O26755">
        <v>12.15</v>
      </c>
      <c r="P26755">
        <v>15.95</v>
      </c>
      <c r="Q26755">
        <v>16.02</v>
      </c>
    </row>
    <row r="26756" spans="1:17" x14ac:dyDescent="0.25">
      <c r="A26756" s="1">
        <v>43560.953935185185</v>
      </c>
      <c r="B26756">
        <v>1</v>
      </c>
      <c r="C26756">
        <v>60</v>
      </c>
      <c r="D26756">
        <v>232.75</v>
      </c>
      <c r="E26756">
        <v>31.77</v>
      </c>
      <c r="F26756">
        <v>1</v>
      </c>
      <c r="G26756">
        <v>229.67</v>
      </c>
      <c r="H26756">
        <v>39.369999999999997</v>
      </c>
      <c r="I26756">
        <v>1</v>
      </c>
      <c r="J26756">
        <v>228.92</v>
      </c>
      <c r="K26756">
        <v>55.1</v>
      </c>
      <c r="L26756">
        <v>1</v>
      </c>
      <c r="N26756" s="1">
        <v>43560.276388888888</v>
      </c>
      <c r="O26756">
        <v>15.95</v>
      </c>
      <c r="P26756">
        <v>15.4</v>
      </c>
      <c r="Q26756">
        <v>16.02</v>
      </c>
    </row>
    <row r="26757" spans="1:17" x14ac:dyDescent="0.25">
      <c r="A26757" s="1">
        <v>43560.954050925924</v>
      </c>
      <c r="B26757">
        <v>1</v>
      </c>
      <c r="C26757">
        <v>60</v>
      </c>
      <c r="D26757">
        <v>232.46</v>
      </c>
      <c r="E26757">
        <v>30.5</v>
      </c>
      <c r="F26757">
        <v>1</v>
      </c>
      <c r="G26757">
        <v>229.64</v>
      </c>
      <c r="H26757">
        <v>38.1</v>
      </c>
      <c r="I26757">
        <v>1</v>
      </c>
      <c r="J26757">
        <v>230.37</v>
      </c>
      <c r="K26757">
        <v>39.22</v>
      </c>
      <c r="L26757">
        <v>1</v>
      </c>
      <c r="N26757" s="1">
        <v>43559.795949074076</v>
      </c>
      <c r="O26757">
        <v>21.72</v>
      </c>
      <c r="P26757">
        <v>15.12</v>
      </c>
      <c r="Q26757">
        <v>16.02</v>
      </c>
    </row>
    <row r="26758" spans="1:17" x14ac:dyDescent="0.25">
      <c r="A26758" s="1">
        <v>43560.95416666667</v>
      </c>
      <c r="B26758">
        <v>1</v>
      </c>
      <c r="C26758">
        <v>60</v>
      </c>
      <c r="D26758">
        <v>232.32</v>
      </c>
      <c r="E26758">
        <v>30.85</v>
      </c>
      <c r="F26758">
        <v>0.98</v>
      </c>
      <c r="G26758">
        <v>229.46</v>
      </c>
      <c r="H26758">
        <v>38.020000000000003</v>
      </c>
      <c r="I26758">
        <v>1</v>
      </c>
      <c r="J26758">
        <v>230.31</v>
      </c>
      <c r="K26758">
        <v>39.5</v>
      </c>
      <c r="L26758">
        <v>1</v>
      </c>
      <c r="N26758" s="1">
        <v>43560.02175925926</v>
      </c>
      <c r="O26758">
        <v>10.87</v>
      </c>
      <c r="P26758">
        <v>15.02</v>
      </c>
      <c r="Q26758">
        <v>16.02</v>
      </c>
    </row>
    <row r="26759" spans="1:17" x14ac:dyDescent="0.25">
      <c r="A26759" s="1">
        <v>43560.954282407409</v>
      </c>
      <c r="B26759">
        <v>1</v>
      </c>
      <c r="C26759">
        <v>60</v>
      </c>
      <c r="D26759">
        <v>232.59</v>
      </c>
      <c r="E26759">
        <v>28.65</v>
      </c>
      <c r="F26759">
        <v>0.98</v>
      </c>
      <c r="G26759">
        <v>229.39</v>
      </c>
      <c r="H26759">
        <v>39.299999999999997</v>
      </c>
      <c r="I26759">
        <v>1</v>
      </c>
      <c r="J26759">
        <v>230.35</v>
      </c>
      <c r="K26759">
        <v>39.17</v>
      </c>
      <c r="L26759">
        <v>1</v>
      </c>
      <c r="N26759" s="1">
        <v>43560.09988425926</v>
      </c>
      <c r="O26759">
        <v>15.82</v>
      </c>
      <c r="P26759">
        <v>14.45</v>
      </c>
      <c r="Q26759">
        <v>16.02</v>
      </c>
    </row>
    <row r="26760" spans="1:17" x14ac:dyDescent="0.25">
      <c r="A26760" s="1">
        <v>43560.954398148147</v>
      </c>
      <c r="B26760">
        <v>1</v>
      </c>
      <c r="C26760">
        <v>59.8</v>
      </c>
      <c r="D26760">
        <v>232.67</v>
      </c>
      <c r="E26760">
        <v>28.17</v>
      </c>
      <c r="F26760">
        <v>0.98</v>
      </c>
      <c r="G26760">
        <v>229.56</v>
      </c>
      <c r="H26760">
        <v>38.020000000000003</v>
      </c>
      <c r="I26760">
        <v>1</v>
      </c>
      <c r="J26760">
        <v>230.31</v>
      </c>
      <c r="K26760">
        <v>39.65</v>
      </c>
      <c r="L26760">
        <v>1</v>
      </c>
      <c r="N26760" s="1">
        <v>43559.186689814815</v>
      </c>
      <c r="O26760">
        <v>19.37</v>
      </c>
      <c r="P26760">
        <v>14.3</v>
      </c>
      <c r="Q26760">
        <v>16.02</v>
      </c>
    </row>
    <row r="26761" spans="1:17" x14ac:dyDescent="0.25">
      <c r="A26761" s="1">
        <v>43560.954513888886</v>
      </c>
      <c r="B26761">
        <v>1</v>
      </c>
      <c r="C26761">
        <v>59.8</v>
      </c>
      <c r="D26761">
        <v>232.67</v>
      </c>
      <c r="E26761">
        <v>28.02</v>
      </c>
      <c r="F26761">
        <v>0.98</v>
      </c>
      <c r="G26761">
        <v>229.53</v>
      </c>
      <c r="H26761">
        <v>36.799999999999997</v>
      </c>
      <c r="I26761">
        <v>1</v>
      </c>
      <c r="J26761">
        <v>230.23</v>
      </c>
      <c r="K26761">
        <v>39.520000000000003</v>
      </c>
      <c r="L26761">
        <v>1</v>
      </c>
      <c r="N26761" s="1">
        <v>43559.834374999999</v>
      </c>
      <c r="O26761">
        <v>17.8</v>
      </c>
      <c r="P26761">
        <v>14.07</v>
      </c>
      <c r="Q26761">
        <v>16.02</v>
      </c>
    </row>
    <row r="26762" spans="1:17" x14ac:dyDescent="0.25">
      <c r="A26762" s="1">
        <v>43560.954629629632</v>
      </c>
      <c r="B26762">
        <v>1</v>
      </c>
      <c r="C26762">
        <v>59.8</v>
      </c>
      <c r="D26762">
        <v>232.59</v>
      </c>
      <c r="E26762">
        <v>28.95</v>
      </c>
      <c r="F26762">
        <v>0.98</v>
      </c>
      <c r="G26762">
        <v>229.48</v>
      </c>
      <c r="H26762">
        <v>37.619999999999997</v>
      </c>
      <c r="I26762">
        <v>1</v>
      </c>
      <c r="J26762">
        <v>230.28</v>
      </c>
      <c r="K26762">
        <v>39.4</v>
      </c>
      <c r="L26762">
        <v>1</v>
      </c>
      <c r="N26762" s="1">
        <v>43559.977430555555</v>
      </c>
      <c r="O26762">
        <v>12.05</v>
      </c>
      <c r="P26762">
        <v>13.85</v>
      </c>
      <c r="Q26762">
        <v>16.02</v>
      </c>
    </row>
    <row r="26763" spans="1:17" x14ac:dyDescent="0.25">
      <c r="A26763" s="1">
        <v>43560.954745370371</v>
      </c>
      <c r="B26763">
        <v>1</v>
      </c>
      <c r="C26763">
        <v>59.8</v>
      </c>
      <c r="D26763">
        <v>232.53</v>
      </c>
      <c r="E26763">
        <v>30.02</v>
      </c>
      <c r="F26763">
        <v>1</v>
      </c>
      <c r="G26763">
        <v>229.42</v>
      </c>
      <c r="H26763">
        <v>38.770000000000003</v>
      </c>
      <c r="I26763">
        <v>1</v>
      </c>
      <c r="J26763">
        <v>230.39</v>
      </c>
      <c r="K26763">
        <v>38.65</v>
      </c>
      <c r="L26763">
        <v>1</v>
      </c>
      <c r="N26763" s="1">
        <v>43559.522337962961</v>
      </c>
      <c r="O26763">
        <v>19.600000000000001</v>
      </c>
      <c r="P26763">
        <v>13.77</v>
      </c>
      <c r="Q26763">
        <v>16.02</v>
      </c>
    </row>
    <row r="26764" spans="1:17" x14ac:dyDescent="0.25">
      <c r="A26764" s="1">
        <v>43560.954861111109</v>
      </c>
      <c r="B26764">
        <v>1</v>
      </c>
      <c r="C26764">
        <v>60</v>
      </c>
      <c r="D26764">
        <v>232.62</v>
      </c>
      <c r="E26764">
        <v>31.15</v>
      </c>
      <c r="F26764">
        <v>1</v>
      </c>
      <c r="G26764">
        <v>229.37</v>
      </c>
      <c r="H26764">
        <v>40.72</v>
      </c>
      <c r="I26764">
        <v>1</v>
      </c>
      <c r="J26764">
        <v>230.53</v>
      </c>
      <c r="K26764">
        <v>40.17</v>
      </c>
      <c r="L26764">
        <v>1</v>
      </c>
      <c r="N26764" s="1">
        <v>43559.833680555559</v>
      </c>
      <c r="O26764">
        <v>14.92</v>
      </c>
      <c r="P26764">
        <v>12.95</v>
      </c>
      <c r="Q26764">
        <v>16.02</v>
      </c>
    </row>
    <row r="26765" spans="1:17" x14ac:dyDescent="0.25">
      <c r="A26765" s="1">
        <v>43560.954976851855</v>
      </c>
      <c r="B26765">
        <v>1</v>
      </c>
      <c r="C26765">
        <v>60</v>
      </c>
      <c r="D26765">
        <v>232.64</v>
      </c>
      <c r="E26765">
        <v>31.65</v>
      </c>
      <c r="F26765">
        <v>1</v>
      </c>
      <c r="G26765">
        <v>229.28</v>
      </c>
      <c r="H26765">
        <v>42.95</v>
      </c>
      <c r="I26765">
        <v>1</v>
      </c>
      <c r="J26765">
        <v>230.89</v>
      </c>
      <c r="K26765">
        <v>37.65</v>
      </c>
      <c r="L26765">
        <v>1</v>
      </c>
      <c r="N26765" s="1">
        <v>43558.71597222222</v>
      </c>
      <c r="O26765">
        <v>19.27</v>
      </c>
      <c r="P26765">
        <v>12.55</v>
      </c>
      <c r="Q26765">
        <v>16.02</v>
      </c>
    </row>
    <row r="26766" spans="1:17" x14ac:dyDescent="0.25">
      <c r="A26766" s="1">
        <v>43560.955092592594</v>
      </c>
      <c r="B26766">
        <v>1</v>
      </c>
      <c r="C26766">
        <v>60</v>
      </c>
      <c r="D26766">
        <v>232.45</v>
      </c>
      <c r="E26766">
        <v>31.25</v>
      </c>
      <c r="F26766">
        <v>1</v>
      </c>
      <c r="G26766">
        <v>229.2</v>
      </c>
      <c r="H26766">
        <v>43.47</v>
      </c>
      <c r="I26766">
        <v>1</v>
      </c>
      <c r="J26766">
        <v>230.92</v>
      </c>
      <c r="K26766">
        <v>36.22</v>
      </c>
      <c r="L26766">
        <v>1</v>
      </c>
      <c r="N26766" s="1">
        <v>43558.011458333334</v>
      </c>
      <c r="O26766">
        <v>15.32</v>
      </c>
      <c r="P26766">
        <v>12.25</v>
      </c>
      <c r="Q26766">
        <v>16.02</v>
      </c>
    </row>
    <row r="26767" spans="1:17" x14ac:dyDescent="0.25">
      <c r="A26767" s="1">
        <v>43560.955208333333</v>
      </c>
      <c r="B26767">
        <v>1</v>
      </c>
      <c r="C26767">
        <v>60</v>
      </c>
      <c r="D26767">
        <v>232.78</v>
      </c>
      <c r="E26767">
        <v>28.77</v>
      </c>
      <c r="F26767">
        <v>0.98</v>
      </c>
      <c r="G26767">
        <v>229.28</v>
      </c>
      <c r="H26767">
        <v>42.17</v>
      </c>
      <c r="I26767">
        <v>1</v>
      </c>
      <c r="J26767">
        <v>231</v>
      </c>
      <c r="K26767">
        <v>35.9</v>
      </c>
      <c r="L26767">
        <v>1</v>
      </c>
      <c r="N26767" s="1">
        <v>43558.253587962965</v>
      </c>
      <c r="O26767">
        <v>12.45</v>
      </c>
      <c r="P26767">
        <v>12.22</v>
      </c>
      <c r="Q26767">
        <v>16.02</v>
      </c>
    </row>
    <row r="26768" spans="1:17" x14ac:dyDescent="0.25">
      <c r="A26768" s="1">
        <v>43560.955324074072</v>
      </c>
      <c r="B26768">
        <v>1</v>
      </c>
      <c r="C26768">
        <v>60</v>
      </c>
      <c r="D26768">
        <v>232.98</v>
      </c>
      <c r="E26768">
        <v>27.12</v>
      </c>
      <c r="F26768">
        <v>0.97</v>
      </c>
      <c r="G26768">
        <v>229.14</v>
      </c>
      <c r="H26768">
        <v>41.6</v>
      </c>
      <c r="I26768">
        <v>1</v>
      </c>
      <c r="J26768">
        <v>231.03</v>
      </c>
      <c r="K26768">
        <v>34.369999999999997</v>
      </c>
      <c r="L26768">
        <v>1</v>
      </c>
      <c r="N26768" s="1">
        <v>43558.585879629631</v>
      </c>
      <c r="O26768">
        <v>30.45</v>
      </c>
      <c r="P26768">
        <v>12.12</v>
      </c>
      <c r="Q26768">
        <v>16.02</v>
      </c>
    </row>
    <row r="26769" spans="1:17" x14ac:dyDescent="0.25">
      <c r="A26769" s="1">
        <v>43560.955439814818</v>
      </c>
      <c r="B26769">
        <v>1</v>
      </c>
      <c r="C26769">
        <v>59.8</v>
      </c>
      <c r="D26769">
        <v>232.96</v>
      </c>
      <c r="E26769">
        <v>28.2</v>
      </c>
      <c r="F26769">
        <v>1</v>
      </c>
      <c r="G26769">
        <v>229.37</v>
      </c>
      <c r="H26769">
        <v>40.07</v>
      </c>
      <c r="I26769">
        <v>1</v>
      </c>
      <c r="J26769">
        <v>230.96</v>
      </c>
      <c r="K26769">
        <v>34.42</v>
      </c>
      <c r="L26769">
        <v>1</v>
      </c>
      <c r="N26769" s="1">
        <v>43558.779398148145</v>
      </c>
      <c r="O26769">
        <v>28.55</v>
      </c>
      <c r="P26769">
        <v>11.92</v>
      </c>
      <c r="Q26769">
        <v>16.02</v>
      </c>
    </row>
    <row r="26770" spans="1:17" x14ac:dyDescent="0.25">
      <c r="A26770" s="1">
        <v>43560.955555555556</v>
      </c>
      <c r="B26770">
        <v>1</v>
      </c>
      <c r="C26770">
        <v>60</v>
      </c>
      <c r="D26770">
        <v>232.84</v>
      </c>
      <c r="E26770">
        <v>29.65</v>
      </c>
      <c r="F26770">
        <v>1</v>
      </c>
      <c r="G26770">
        <v>229.59</v>
      </c>
      <c r="H26770">
        <v>38.6</v>
      </c>
      <c r="I26770">
        <v>1</v>
      </c>
      <c r="J26770">
        <v>231.03</v>
      </c>
      <c r="K26770">
        <v>34.57</v>
      </c>
      <c r="L26770">
        <v>1</v>
      </c>
      <c r="N26770" s="1">
        <v>43558.300462962965</v>
      </c>
      <c r="O26770">
        <v>19.420000000000002</v>
      </c>
      <c r="P26770">
        <v>11.92</v>
      </c>
      <c r="Q26770">
        <v>16.02</v>
      </c>
    </row>
    <row r="26771" spans="1:17" x14ac:dyDescent="0.25">
      <c r="A26771" s="1">
        <v>43560.955671296295</v>
      </c>
      <c r="B26771">
        <v>1</v>
      </c>
      <c r="C26771">
        <v>59.8</v>
      </c>
      <c r="D26771">
        <v>232.82</v>
      </c>
      <c r="E26771">
        <v>30.82</v>
      </c>
      <c r="F26771">
        <v>1</v>
      </c>
      <c r="G26771">
        <v>229.67</v>
      </c>
      <c r="H26771">
        <v>38.35</v>
      </c>
      <c r="I26771">
        <v>1</v>
      </c>
      <c r="J26771">
        <v>230.92</v>
      </c>
      <c r="K26771">
        <v>35.82</v>
      </c>
      <c r="L26771">
        <v>1</v>
      </c>
      <c r="N26771" s="1">
        <v>43558.078240740739</v>
      </c>
      <c r="O26771">
        <v>18.82</v>
      </c>
      <c r="P26771">
        <v>11.87</v>
      </c>
      <c r="Q26771">
        <v>16.02</v>
      </c>
    </row>
    <row r="26772" spans="1:17" x14ac:dyDescent="0.25">
      <c r="A26772" s="1">
        <v>43560.955787037034</v>
      </c>
      <c r="B26772">
        <v>1</v>
      </c>
      <c r="C26772">
        <v>60</v>
      </c>
      <c r="D26772">
        <v>233.64</v>
      </c>
      <c r="E26772">
        <v>22.4</v>
      </c>
      <c r="F26772">
        <v>1</v>
      </c>
      <c r="G26772">
        <v>230.59</v>
      </c>
      <c r="H26772">
        <v>29.6</v>
      </c>
      <c r="I26772">
        <v>1</v>
      </c>
      <c r="J26772">
        <v>231.53</v>
      </c>
      <c r="K26772">
        <v>29.4</v>
      </c>
      <c r="L26772">
        <v>-0.99</v>
      </c>
      <c r="N26772" s="1">
        <v>43559.08865740741</v>
      </c>
      <c r="O26772">
        <v>11</v>
      </c>
      <c r="P26772">
        <v>11.07</v>
      </c>
      <c r="Q26772">
        <v>16.02</v>
      </c>
    </row>
    <row r="26773" spans="1:17" x14ac:dyDescent="0.25">
      <c r="A26773" s="1">
        <v>43560.95590277778</v>
      </c>
      <c r="B26773">
        <v>1</v>
      </c>
      <c r="C26773">
        <v>59.8</v>
      </c>
      <c r="D26773">
        <v>234.37</v>
      </c>
      <c r="E26773">
        <v>13.35</v>
      </c>
      <c r="F26773">
        <v>1</v>
      </c>
      <c r="G26773">
        <v>231.17</v>
      </c>
      <c r="H26773">
        <v>21.77</v>
      </c>
      <c r="I26773">
        <v>-0.99</v>
      </c>
      <c r="J26773">
        <v>232.03</v>
      </c>
      <c r="K26773">
        <v>23.25</v>
      </c>
      <c r="L26773">
        <v>-0.99</v>
      </c>
      <c r="N26773" s="1">
        <v>43559.098958333336</v>
      </c>
      <c r="O26773">
        <v>14.12</v>
      </c>
      <c r="P26773">
        <v>10.7</v>
      </c>
      <c r="Q26773">
        <v>16.02</v>
      </c>
    </row>
    <row r="26774" spans="1:17" x14ac:dyDescent="0.25">
      <c r="A26774" s="1">
        <v>43560.956018518518</v>
      </c>
      <c r="B26774">
        <v>1</v>
      </c>
      <c r="C26774">
        <v>60</v>
      </c>
      <c r="D26774">
        <v>234.6</v>
      </c>
      <c r="E26774">
        <v>13.65</v>
      </c>
      <c r="F26774">
        <v>1</v>
      </c>
      <c r="G26774">
        <v>231.09</v>
      </c>
      <c r="H26774">
        <v>23.7</v>
      </c>
      <c r="I26774">
        <v>-0.99</v>
      </c>
      <c r="J26774">
        <v>231</v>
      </c>
      <c r="K26774">
        <v>34.549999999999997</v>
      </c>
      <c r="L26774">
        <v>-0.99</v>
      </c>
      <c r="N26774" s="1">
        <v>43557.994675925926</v>
      </c>
      <c r="O26774">
        <v>14.05</v>
      </c>
      <c r="P26774">
        <v>10.050000000000001</v>
      </c>
      <c r="Q26774">
        <v>16.02</v>
      </c>
    </row>
    <row r="26775" spans="1:17" x14ac:dyDescent="0.25">
      <c r="A26775" s="1">
        <v>43560.956134259257</v>
      </c>
      <c r="B26775">
        <v>1</v>
      </c>
      <c r="C26775">
        <v>60</v>
      </c>
      <c r="D26775">
        <v>234.96</v>
      </c>
      <c r="E26775">
        <v>10.92</v>
      </c>
      <c r="F26775">
        <v>1</v>
      </c>
      <c r="G26775">
        <v>231.1</v>
      </c>
      <c r="H26775">
        <v>23.82</v>
      </c>
      <c r="I26775">
        <v>-0.99</v>
      </c>
      <c r="J26775">
        <v>231.1</v>
      </c>
      <c r="K26775">
        <v>34.369999999999997</v>
      </c>
      <c r="L26775">
        <v>-0.99</v>
      </c>
      <c r="N26775" s="1">
        <v>43559.084143518521</v>
      </c>
      <c r="O26775">
        <v>13.42</v>
      </c>
      <c r="P26775">
        <v>9.7200000000000006</v>
      </c>
      <c r="Q26775">
        <v>16.02</v>
      </c>
    </row>
    <row r="26776" spans="1:17" x14ac:dyDescent="0.25">
      <c r="A26776" s="1">
        <v>43560.956250000003</v>
      </c>
      <c r="B26776">
        <v>1</v>
      </c>
      <c r="C26776">
        <v>60</v>
      </c>
      <c r="D26776">
        <v>234.89</v>
      </c>
      <c r="E26776">
        <v>11.15</v>
      </c>
      <c r="F26776">
        <v>1</v>
      </c>
      <c r="G26776">
        <v>231.39</v>
      </c>
      <c r="H26776">
        <v>21.4</v>
      </c>
      <c r="I26776">
        <v>-0.99</v>
      </c>
      <c r="J26776">
        <v>231.14</v>
      </c>
      <c r="K26776">
        <v>34.049999999999997</v>
      </c>
      <c r="L26776">
        <v>-0.99</v>
      </c>
      <c r="N26776" s="1">
        <v>43559.256712962961</v>
      </c>
      <c r="O26776">
        <v>10.97</v>
      </c>
      <c r="P26776">
        <v>9.25</v>
      </c>
      <c r="Q26776">
        <v>16.02</v>
      </c>
    </row>
    <row r="26777" spans="1:17" x14ac:dyDescent="0.25">
      <c r="A26777" s="1">
        <v>43560.956365740742</v>
      </c>
      <c r="B26777">
        <v>1</v>
      </c>
      <c r="C26777">
        <v>60</v>
      </c>
      <c r="D26777">
        <v>235</v>
      </c>
      <c r="E26777">
        <v>10.55</v>
      </c>
      <c r="F26777">
        <v>1</v>
      </c>
      <c r="G26777">
        <v>231.53</v>
      </c>
      <c r="H26777">
        <v>20.55</v>
      </c>
      <c r="I26777">
        <v>-0.99</v>
      </c>
      <c r="J26777">
        <v>230.53</v>
      </c>
      <c r="K26777">
        <v>39.75</v>
      </c>
      <c r="L26777">
        <v>-0.99</v>
      </c>
      <c r="N26777" s="1">
        <v>43559.273032407407</v>
      </c>
      <c r="O26777">
        <v>13.52</v>
      </c>
      <c r="P26777">
        <v>8.4499999999999993</v>
      </c>
      <c r="Q26777">
        <v>16.02</v>
      </c>
    </row>
    <row r="26778" spans="1:17" x14ac:dyDescent="0.25">
      <c r="A26778" s="1">
        <v>43560.95648148148</v>
      </c>
      <c r="B26778">
        <v>1</v>
      </c>
      <c r="C26778">
        <v>60</v>
      </c>
      <c r="D26778">
        <v>234.85</v>
      </c>
      <c r="E26778">
        <v>12.32</v>
      </c>
      <c r="F26778">
        <v>1</v>
      </c>
      <c r="G26778">
        <v>231.62</v>
      </c>
      <c r="H26778">
        <v>19.37</v>
      </c>
      <c r="I26778">
        <v>-0.99</v>
      </c>
      <c r="J26778">
        <v>230.09</v>
      </c>
      <c r="K26778">
        <v>43.02</v>
      </c>
      <c r="L26778">
        <v>-0.99</v>
      </c>
      <c r="N26778" s="1">
        <v>43561.569212962961</v>
      </c>
      <c r="O26778">
        <v>15.65</v>
      </c>
      <c r="P26778">
        <v>20.3</v>
      </c>
      <c r="Q26778">
        <v>16</v>
      </c>
    </row>
    <row r="26779" spans="1:17" x14ac:dyDescent="0.25">
      <c r="A26779" s="1">
        <v>43560.956597222219</v>
      </c>
      <c r="B26779">
        <v>1</v>
      </c>
      <c r="C26779">
        <v>59.8</v>
      </c>
      <c r="D26779">
        <v>234.82</v>
      </c>
      <c r="E26779">
        <v>12.95</v>
      </c>
      <c r="F26779">
        <v>1</v>
      </c>
      <c r="G26779">
        <v>231.75</v>
      </c>
      <c r="H26779">
        <v>18.45</v>
      </c>
      <c r="I26779">
        <v>1</v>
      </c>
      <c r="J26779">
        <v>230.57</v>
      </c>
      <c r="K26779">
        <v>39.15</v>
      </c>
      <c r="L26779">
        <v>-0.99</v>
      </c>
      <c r="N26779" s="1">
        <v>43560.852893518517</v>
      </c>
      <c r="O26779">
        <v>11.4</v>
      </c>
      <c r="P26779">
        <v>19.3</v>
      </c>
      <c r="Q26779">
        <v>16</v>
      </c>
    </row>
    <row r="26780" spans="1:17" x14ac:dyDescent="0.25">
      <c r="A26780" s="1">
        <v>43560.956712962965</v>
      </c>
      <c r="B26780">
        <v>1</v>
      </c>
      <c r="C26780">
        <v>60</v>
      </c>
      <c r="D26780">
        <v>234.64</v>
      </c>
      <c r="E26780">
        <v>12.05</v>
      </c>
      <c r="F26780">
        <v>1</v>
      </c>
      <c r="G26780">
        <v>231.73</v>
      </c>
      <c r="H26780">
        <v>18.100000000000001</v>
      </c>
      <c r="I26780">
        <v>-0.99</v>
      </c>
      <c r="J26780">
        <v>231.87</v>
      </c>
      <c r="K26780">
        <v>26.5</v>
      </c>
      <c r="L26780">
        <v>-0.99</v>
      </c>
      <c r="N26780" s="1">
        <v>43560.331712962965</v>
      </c>
      <c r="O26780">
        <v>23.55</v>
      </c>
      <c r="P26780">
        <v>19.2</v>
      </c>
      <c r="Q26780">
        <v>16</v>
      </c>
    </row>
    <row r="26781" spans="1:17" x14ac:dyDescent="0.25">
      <c r="A26781" s="1">
        <v>43560.956828703704</v>
      </c>
      <c r="B26781">
        <v>1</v>
      </c>
      <c r="C26781">
        <v>59.8</v>
      </c>
      <c r="D26781">
        <v>235.23</v>
      </c>
      <c r="E26781">
        <v>9.82</v>
      </c>
      <c r="F26781">
        <v>1</v>
      </c>
      <c r="G26781">
        <v>231.5</v>
      </c>
      <c r="H26781">
        <v>21.92</v>
      </c>
      <c r="I26781">
        <v>-0.99</v>
      </c>
      <c r="J26781">
        <v>230.09</v>
      </c>
      <c r="K26781">
        <v>45.95</v>
      </c>
      <c r="L26781">
        <v>-0.99</v>
      </c>
      <c r="N26781" s="1">
        <v>43561.55023148148</v>
      </c>
      <c r="O26781">
        <v>15.02</v>
      </c>
      <c r="P26781">
        <v>19.100000000000001</v>
      </c>
      <c r="Q26781">
        <v>16</v>
      </c>
    </row>
    <row r="26782" spans="1:17" x14ac:dyDescent="0.25">
      <c r="A26782" s="1">
        <v>43560.956944444442</v>
      </c>
      <c r="B26782">
        <v>1</v>
      </c>
      <c r="C26782">
        <v>59.8</v>
      </c>
      <c r="D26782">
        <v>235.14</v>
      </c>
      <c r="E26782">
        <v>9.65</v>
      </c>
      <c r="F26782">
        <v>1</v>
      </c>
      <c r="G26782">
        <v>231.34</v>
      </c>
      <c r="H26782">
        <v>22.5</v>
      </c>
      <c r="I26782">
        <v>-0.99</v>
      </c>
      <c r="J26782">
        <v>230.59</v>
      </c>
      <c r="K26782">
        <v>40.700000000000003</v>
      </c>
      <c r="L26782">
        <v>-0.99</v>
      </c>
      <c r="N26782" s="1">
        <v>43559.545717592591</v>
      </c>
      <c r="O26782">
        <v>17.649999999999999</v>
      </c>
      <c r="P26782">
        <v>18.899999999999999</v>
      </c>
      <c r="Q26782">
        <v>16</v>
      </c>
    </row>
    <row r="26783" spans="1:17" x14ac:dyDescent="0.25">
      <c r="A26783" s="1">
        <v>43560.957060185188</v>
      </c>
      <c r="B26783">
        <v>1</v>
      </c>
      <c r="C26783">
        <v>60</v>
      </c>
      <c r="D26783">
        <v>234.71</v>
      </c>
      <c r="E26783">
        <v>11.07</v>
      </c>
      <c r="F26783">
        <v>1</v>
      </c>
      <c r="G26783">
        <v>231.2</v>
      </c>
      <c r="H26783">
        <v>21.75</v>
      </c>
      <c r="I26783">
        <v>1</v>
      </c>
      <c r="J26783">
        <v>232.12</v>
      </c>
      <c r="K26783">
        <v>23.5</v>
      </c>
      <c r="L26783">
        <v>-0.99</v>
      </c>
      <c r="N26783" s="1">
        <v>43560.851736111108</v>
      </c>
      <c r="O26783">
        <v>10.62</v>
      </c>
      <c r="P26783">
        <v>17.920000000000002</v>
      </c>
      <c r="Q26783">
        <v>16</v>
      </c>
    </row>
    <row r="26784" spans="1:17" x14ac:dyDescent="0.25">
      <c r="A26784" s="1">
        <v>43560.957175925927</v>
      </c>
      <c r="B26784">
        <v>1</v>
      </c>
      <c r="C26784">
        <v>60</v>
      </c>
      <c r="D26784">
        <v>234.67</v>
      </c>
      <c r="E26784">
        <v>11.57</v>
      </c>
      <c r="F26784">
        <v>1</v>
      </c>
      <c r="G26784">
        <v>231.17</v>
      </c>
      <c r="H26784">
        <v>22.32</v>
      </c>
      <c r="I26784">
        <v>1</v>
      </c>
      <c r="J26784">
        <v>232.39</v>
      </c>
      <c r="K26784">
        <v>21.8</v>
      </c>
      <c r="L26784">
        <v>-0.99</v>
      </c>
      <c r="N26784" s="1">
        <v>43559.978587962964</v>
      </c>
      <c r="O26784">
        <v>10.97</v>
      </c>
      <c r="P26784">
        <v>17.8</v>
      </c>
      <c r="Q26784">
        <v>16</v>
      </c>
    </row>
    <row r="26785" spans="1:17" x14ac:dyDescent="0.25">
      <c r="A26785" s="1">
        <v>43560.957291666666</v>
      </c>
      <c r="B26785">
        <v>1</v>
      </c>
      <c r="C26785">
        <v>59.8</v>
      </c>
      <c r="D26785">
        <v>234.64</v>
      </c>
      <c r="E26785">
        <v>11.35</v>
      </c>
      <c r="F26785">
        <v>1</v>
      </c>
      <c r="G26785">
        <v>231.28</v>
      </c>
      <c r="H26785">
        <v>21.52</v>
      </c>
      <c r="I26785">
        <v>-0.99</v>
      </c>
      <c r="J26785">
        <v>232.67</v>
      </c>
      <c r="K26785">
        <v>18.850000000000001</v>
      </c>
      <c r="L26785">
        <v>-0.99</v>
      </c>
      <c r="N26785" s="1">
        <v>43559.796759259261</v>
      </c>
      <c r="O26785">
        <v>22.27</v>
      </c>
      <c r="P26785">
        <v>16.3</v>
      </c>
      <c r="Q26785">
        <v>16</v>
      </c>
    </row>
    <row r="26786" spans="1:17" x14ac:dyDescent="0.25">
      <c r="A26786" s="1">
        <v>43560.957407407404</v>
      </c>
      <c r="B26786">
        <v>1</v>
      </c>
      <c r="C26786">
        <v>59.3</v>
      </c>
      <c r="D26786">
        <v>234.67</v>
      </c>
      <c r="E26786">
        <v>10.8</v>
      </c>
      <c r="F26786">
        <v>1</v>
      </c>
      <c r="G26786">
        <v>231.35</v>
      </c>
      <c r="H26786">
        <v>20.6</v>
      </c>
      <c r="I26786">
        <v>-0.99</v>
      </c>
      <c r="J26786">
        <v>232.82</v>
      </c>
      <c r="K26786">
        <v>17.920000000000002</v>
      </c>
      <c r="L26786">
        <v>-0.99</v>
      </c>
      <c r="N26786" s="1">
        <v>43560.212152777778</v>
      </c>
      <c r="O26786">
        <v>12.92</v>
      </c>
      <c r="P26786">
        <v>16.3</v>
      </c>
      <c r="Q26786">
        <v>16</v>
      </c>
    </row>
    <row r="26787" spans="1:17" x14ac:dyDescent="0.25">
      <c r="A26787" s="1">
        <v>43560.95752314815</v>
      </c>
      <c r="B26787">
        <v>1</v>
      </c>
      <c r="C26787">
        <v>60</v>
      </c>
      <c r="D26787">
        <v>234.6</v>
      </c>
      <c r="E26787">
        <v>11.2</v>
      </c>
      <c r="F26787">
        <v>1</v>
      </c>
      <c r="G26787">
        <v>231.39</v>
      </c>
      <c r="H26787">
        <v>20.149999999999999</v>
      </c>
      <c r="I26787">
        <v>-0.99</v>
      </c>
      <c r="J26787">
        <v>232.82</v>
      </c>
      <c r="K26787">
        <v>17.899999999999999</v>
      </c>
      <c r="L26787">
        <v>-0.99</v>
      </c>
      <c r="N26787" s="1">
        <v>43559.662615740737</v>
      </c>
      <c r="O26787">
        <v>19.649999999999999</v>
      </c>
      <c r="P26787">
        <v>16.22</v>
      </c>
      <c r="Q26787">
        <v>16</v>
      </c>
    </row>
    <row r="26788" spans="1:17" x14ac:dyDescent="0.25">
      <c r="A26788" s="1">
        <v>43560.957638888889</v>
      </c>
      <c r="B26788">
        <v>1</v>
      </c>
      <c r="C26788">
        <v>60</v>
      </c>
      <c r="D26788">
        <v>234.59</v>
      </c>
      <c r="E26788">
        <v>12.02</v>
      </c>
      <c r="F26788">
        <v>1</v>
      </c>
      <c r="G26788">
        <v>231.14</v>
      </c>
      <c r="H26788">
        <v>22.5</v>
      </c>
      <c r="I26788">
        <v>-0.99</v>
      </c>
      <c r="J26788">
        <v>232.64</v>
      </c>
      <c r="K26788">
        <v>19.600000000000001</v>
      </c>
      <c r="L26788">
        <v>-0.99</v>
      </c>
      <c r="N26788" s="1">
        <v>43558.863310185188</v>
      </c>
      <c r="O26788">
        <v>20.97</v>
      </c>
      <c r="P26788">
        <v>16.170000000000002</v>
      </c>
      <c r="Q26788">
        <v>16</v>
      </c>
    </row>
    <row r="26789" spans="1:17" x14ac:dyDescent="0.25">
      <c r="A26789" s="1">
        <v>43560.957754629628</v>
      </c>
      <c r="B26789">
        <v>1</v>
      </c>
      <c r="C26789">
        <v>60</v>
      </c>
      <c r="D26789">
        <v>234.67</v>
      </c>
      <c r="E26789">
        <v>12.07</v>
      </c>
      <c r="F26789">
        <v>1</v>
      </c>
      <c r="G26789">
        <v>231.14</v>
      </c>
      <c r="H26789">
        <v>22.82</v>
      </c>
      <c r="I26789">
        <v>-0.99</v>
      </c>
      <c r="J26789">
        <v>232.37</v>
      </c>
      <c r="K26789">
        <v>23.5</v>
      </c>
      <c r="L26789">
        <v>-0.99</v>
      </c>
      <c r="N26789" s="1">
        <v>43559.745370370372</v>
      </c>
      <c r="O26789">
        <v>17.55</v>
      </c>
      <c r="P26789">
        <v>15.57</v>
      </c>
      <c r="Q26789">
        <v>16</v>
      </c>
    </row>
    <row r="26790" spans="1:17" x14ac:dyDescent="0.25">
      <c r="A26790" s="1">
        <v>43560.957870370374</v>
      </c>
      <c r="B26790">
        <v>1</v>
      </c>
      <c r="C26790">
        <v>60</v>
      </c>
      <c r="D26790">
        <v>234.75</v>
      </c>
      <c r="E26790">
        <v>11.07</v>
      </c>
      <c r="F26790">
        <v>1</v>
      </c>
      <c r="G26790">
        <v>230.96</v>
      </c>
      <c r="H26790">
        <v>24.5</v>
      </c>
      <c r="I26790">
        <v>1</v>
      </c>
      <c r="J26790">
        <v>232.64</v>
      </c>
      <c r="K26790">
        <v>21.05</v>
      </c>
      <c r="L26790">
        <v>-0.99</v>
      </c>
      <c r="N26790" s="1">
        <v>43559.976041666669</v>
      </c>
      <c r="O26790">
        <v>12.27</v>
      </c>
      <c r="P26790">
        <v>15.07</v>
      </c>
      <c r="Q26790">
        <v>16</v>
      </c>
    </row>
    <row r="26791" spans="1:17" x14ac:dyDescent="0.25">
      <c r="A26791" s="1">
        <v>43560.957986111112</v>
      </c>
      <c r="B26791">
        <v>1</v>
      </c>
      <c r="C26791">
        <v>60</v>
      </c>
      <c r="D26791">
        <v>234.75</v>
      </c>
      <c r="E26791">
        <v>9.6</v>
      </c>
      <c r="F26791">
        <v>1</v>
      </c>
      <c r="G26791">
        <v>230.78</v>
      </c>
      <c r="H26791">
        <v>24.87</v>
      </c>
      <c r="I26791">
        <v>1</v>
      </c>
      <c r="J26791">
        <v>232.35</v>
      </c>
      <c r="K26791">
        <v>21.42</v>
      </c>
      <c r="L26791">
        <v>-0.99</v>
      </c>
      <c r="N26791" s="1">
        <v>43558.045949074076</v>
      </c>
      <c r="O26791">
        <v>12.12</v>
      </c>
      <c r="P26791">
        <v>14.65</v>
      </c>
      <c r="Q26791">
        <v>16</v>
      </c>
    </row>
    <row r="26792" spans="1:17" x14ac:dyDescent="0.25">
      <c r="A26792" s="1">
        <v>43560.958113425928</v>
      </c>
      <c r="B26792">
        <v>1</v>
      </c>
      <c r="C26792">
        <v>60</v>
      </c>
      <c r="D26792">
        <v>234.64</v>
      </c>
      <c r="E26792">
        <v>11.15</v>
      </c>
      <c r="F26792">
        <v>1</v>
      </c>
      <c r="G26792">
        <v>231</v>
      </c>
      <c r="H26792">
        <v>23.02</v>
      </c>
      <c r="I26792">
        <v>1</v>
      </c>
      <c r="J26792">
        <v>232.37</v>
      </c>
      <c r="K26792">
        <v>20.75</v>
      </c>
      <c r="L26792">
        <v>-0.99</v>
      </c>
      <c r="N26792" s="1">
        <v>43559.069097222222</v>
      </c>
      <c r="O26792">
        <v>14.1</v>
      </c>
      <c r="P26792">
        <v>14.4</v>
      </c>
      <c r="Q26792">
        <v>16</v>
      </c>
    </row>
    <row r="26793" spans="1:17" x14ac:dyDescent="0.25">
      <c r="A26793" s="1">
        <v>43560.95821759259</v>
      </c>
      <c r="B26793">
        <v>1</v>
      </c>
      <c r="C26793">
        <v>59.8</v>
      </c>
      <c r="D26793">
        <v>234.53</v>
      </c>
      <c r="E26793">
        <v>12.17</v>
      </c>
      <c r="F26793">
        <v>1</v>
      </c>
      <c r="G26793">
        <v>230.98</v>
      </c>
      <c r="H26793">
        <v>22.72</v>
      </c>
      <c r="I26793">
        <v>1</v>
      </c>
      <c r="J26793">
        <v>232.5</v>
      </c>
      <c r="K26793">
        <v>19.420000000000002</v>
      </c>
      <c r="L26793">
        <v>-0.99</v>
      </c>
      <c r="N26793" s="1">
        <v>43558.646296296298</v>
      </c>
      <c r="O26793">
        <v>21.1</v>
      </c>
      <c r="P26793">
        <v>14.35</v>
      </c>
      <c r="Q26793">
        <v>16</v>
      </c>
    </row>
    <row r="26794" spans="1:17" x14ac:dyDescent="0.25">
      <c r="A26794" s="1">
        <v>43560.958344907405</v>
      </c>
      <c r="B26794">
        <v>1</v>
      </c>
      <c r="C26794">
        <v>59.8</v>
      </c>
      <c r="D26794">
        <v>234.5</v>
      </c>
      <c r="E26794">
        <v>13.22</v>
      </c>
      <c r="F26794">
        <v>1</v>
      </c>
      <c r="G26794">
        <v>230.92</v>
      </c>
      <c r="H26794">
        <v>23.47</v>
      </c>
      <c r="I26794">
        <v>1</v>
      </c>
      <c r="J26794">
        <v>232.25</v>
      </c>
      <c r="K26794">
        <v>22</v>
      </c>
      <c r="L26794">
        <v>-0.99</v>
      </c>
      <c r="N26794" s="1">
        <v>43557.985185185185</v>
      </c>
      <c r="O26794">
        <v>14.47</v>
      </c>
      <c r="P26794">
        <v>14.25</v>
      </c>
      <c r="Q26794">
        <v>16</v>
      </c>
    </row>
    <row r="26795" spans="1:17" x14ac:dyDescent="0.25">
      <c r="A26795" s="1">
        <v>43560.958449074074</v>
      </c>
      <c r="B26795">
        <v>1</v>
      </c>
      <c r="C26795">
        <v>59.8</v>
      </c>
      <c r="D26795">
        <v>234.56</v>
      </c>
      <c r="E26795">
        <v>13.8</v>
      </c>
      <c r="F26795">
        <v>1</v>
      </c>
      <c r="G26795">
        <v>230.75</v>
      </c>
      <c r="H26795">
        <v>25.02</v>
      </c>
      <c r="I26795">
        <v>1</v>
      </c>
      <c r="J26795">
        <v>232.1</v>
      </c>
      <c r="K26795">
        <v>24.1</v>
      </c>
      <c r="L26795">
        <v>-0.99</v>
      </c>
      <c r="N26795" s="1">
        <v>43558.071527777778</v>
      </c>
      <c r="O26795">
        <v>16.55</v>
      </c>
      <c r="P26795">
        <v>14.2</v>
      </c>
      <c r="Q26795">
        <v>16</v>
      </c>
    </row>
    <row r="26796" spans="1:17" x14ac:dyDescent="0.25">
      <c r="A26796" s="1">
        <v>43560.958564814813</v>
      </c>
      <c r="B26796">
        <v>1</v>
      </c>
      <c r="C26796">
        <v>60</v>
      </c>
      <c r="D26796">
        <v>234.64</v>
      </c>
      <c r="E26796">
        <v>12.87</v>
      </c>
      <c r="F26796">
        <v>1</v>
      </c>
      <c r="G26796">
        <v>230.82</v>
      </c>
      <c r="H26796">
        <v>25.22</v>
      </c>
      <c r="I26796">
        <v>1</v>
      </c>
      <c r="J26796">
        <v>231.89</v>
      </c>
      <c r="K26796">
        <v>26.15</v>
      </c>
      <c r="L26796">
        <v>-0.99</v>
      </c>
      <c r="N26796" s="1">
        <v>43558.173958333333</v>
      </c>
      <c r="O26796">
        <v>18.62</v>
      </c>
      <c r="P26796">
        <v>13.72</v>
      </c>
      <c r="Q26796">
        <v>16</v>
      </c>
    </row>
    <row r="26797" spans="1:17" x14ac:dyDescent="0.25">
      <c r="A26797" s="1">
        <v>43560.958680555559</v>
      </c>
      <c r="B26797">
        <v>1</v>
      </c>
      <c r="C26797">
        <v>60</v>
      </c>
      <c r="D26797">
        <v>234.67</v>
      </c>
      <c r="E26797">
        <v>12.9</v>
      </c>
      <c r="F26797">
        <v>1</v>
      </c>
      <c r="G26797">
        <v>230.82</v>
      </c>
      <c r="H26797">
        <v>25.85</v>
      </c>
      <c r="I26797">
        <v>-0.99</v>
      </c>
      <c r="J26797">
        <v>231.56</v>
      </c>
      <c r="K26797">
        <v>30.87</v>
      </c>
      <c r="L26797">
        <v>-0.99</v>
      </c>
      <c r="N26797" s="1">
        <v>43558.063425925924</v>
      </c>
      <c r="O26797">
        <v>14.55</v>
      </c>
      <c r="P26797">
        <v>13.52</v>
      </c>
      <c r="Q26797">
        <v>16</v>
      </c>
    </row>
    <row r="26798" spans="1:17" x14ac:dyDescent="0.25">
      <c r="A26798" s="1">
        <v>43560.958796296298</v>
      </c>
      <c r="B26798">
        <v>1</v>
      </c>
      <c r="C26798">
        <v>60</v>
      </c>
      <c r="D26798">
        <v>234.67</v>
      </c>
      <c r="E26798">
        <v>11.87</v>
      </c>
      <c r="F26798">
        <v>1</v>
      </c>
      <c r="G26798">
        <v>230.7</v>
      </c>
      <c r="H26798">
        <v>26.2</v>
      </c>
      <c r="I26798">
        <v>-0.99</v>
      </c>
      <c r="J26798">
        <v>232.06</v>
      </c>
      <c r="K26798">
        <v>24.95</v>
      </c>
      <c r="L26798">
        <v>-0.99</v>
      </c>
      <c r="N26798" s="1">
        <v>43558.006712962961</v>
      </c>
      <c r="O26798">
        <v>10.02</v>
      </c>
      <c r="P26798">
        <v>13.47</v>
      </c>
      <c r="Q26798">
        <v>16</v>
      </c>
    </row>
    <row r="26799" spans="1:17" x14ac:dyDescent="0.25">
      <c r="A26799" s="1">
        <v>43560.958912037036</v>
      </c>
      <c r="B26799">
        <v>1</v>
      </c>
      <c r="C26799">
        <v>60</v>
      </c>
      <c r="D26799">
        <v>234.42</v>
      </c>
      <c r="E26799">
        <v>14.22</v>
      </c>
      <c r="F26799">
        <v>1</v>
      </c>
      <c r="G26799">
        <v>230.73</v>
      </c>
      <c r="H26799">
        <v>23.8</v>
      </c>
      <c r="I26799">
        <v>-0.99</v>
      </c>
      <c r="J26799">
        <v>231.39</v>
      </c>
      <c r="K26799">
        <v>29.45</v>
      </c>
      <c r="L26799">
        <v>-0.98</v>
      </c>
      <c r="N26799" s="1">
        <v>43560.12939814815</v>
      </c>
      <c r="O26799">
        <v>15.72</v>
      </c>
      <c r="P26799">
        <v>13.27</v>
      </c>
      <c r="Q26799">
        <v>16</v>
      </c>
    </row>
    <row r="26800" spans="1:17" x14ac:dyDescent="0.25">
      <c r="A26800" s="1">
        <v>43560.959027777775</v>
      </c>
      <c r="B26800">
        <v>1</v>
      </c>
      <c r="C26800">
        <v>60</v>
      </c>
      <c r="D26800">
        <v>234.75</v>
      </c>
      <c r="E26800">
        <v>14.85</v>
      </c>
      <c r="F26800">
        <v>1</v>
      </c>
      <c r="G26800">
        <v>231.12</v>
      </c>
      <c r="H26800">
        <v>21.25</v>
      </c>
      <c r="I26800">
        <v>-0.99</v>
      </c>
      <c r="J26800">
        <v>230.21</v>
      </c>
      <c r="K26800">
        <v>42.57</v>
      </c>
      <c r="L26800">
        <v>-0.99</v>
      </c>
      <c r="N26800" s="1">
        <v>43558.294791666667</v>
      </c>
      <c r="O26800">
        <v>12.87</v>
      </c>
      <c r="P26800">
        <v>13.12</v>
      </c>
      <c r="Q26800">
        <v>16</v>
      </c>
    </row>
    <row r="26801" spans="1:17" x14ac:dyDescent="0.25">
      <c r="A26801" s="1">
        <v>43560.959143518521</v>
      </c>
      <c r="B26801">
        <v>1</v>
      </c>
      <c r="C26801">
        <v>60</v>
      </c>
      <c r="D26801">
        <v>234.81</v>
      </c>
      <c r="E26801">
        <v>14.3</v>
      </c>
      <c r="F26801">
        <v>1</v>
      </c>
      <c r="G26801">
        <v>231.14</v>
      </c>
      <c r="H26801">
        <v>20.5</v>
      </c>
      <c r="I26801">
        <v>1</v>
      </c>
      <c r="J26801">
        <v>231.14</v>
      </c>
      <c r="K26801">
        <v>33.75</v>
      </c>
      <c r="L26801">
        <v>-0.99</v>
      </c>
      <c r="N26801" s="1">
        <v>43558.521180555559</v>
      </c>
      <c r="O26801">
        <v>14.02</v>
      </c>
      <c r="P26801">
        <v>12.95</v>
      </c>
      <c r="Q26801">
        <v>16</v>
      </c>
    </row>
    <row r="26802" spans="1:17" x14ac:dyDescent="0.25">
      <c r="A26802" s="1">
        <v>43560.95925925926</v>
      </c>
      <c r="B26802">
        <v>1</v>
      </c>
      <c r="C26802">
        <v>59.8</v>
      </c>
      <c r="D26802">
        <v>234.96</v>
      </c>
      <c r="E26802">
        <v>13.62</v>
      </c>
      <c r="F26802">
        <v>1</v>
      </c>
      <c r="G26802">
        <v>231.23</v>
      </c>
      <c r="H26802">
        <v>20.52</v>
      </c>
      <c r="I26802">
        <v>-0.99</v>
      </c>
      <c r="J26802">
        <v>231.03</v>
      </c>
      <c r="K26802">
        <v>34.82</v>
      </c>
      <c r="L26802">
        <v>-0.99</v>
      </c>
      <c r="N26802" s="1">
        <v>43558.066203703704</v>
      </c>
      <c r="O26802">
        <v>11.65</v>
      </c>
      <c r="P26802">
        <v>12.77</v>
      </c>
      <c r="Q26802">
        <v>16</v>
      </c>
    </row>
    <row r="26803" spans="1:17" x14ac:dyDescent="0.25">
      <c r="A26803" s="1">
        <v>43560.959374999999</v>
      </c>
      <c r="B26803">
        <v>1</v>
      </c>
      <c r="C26803">
        <v>60</v>
      </c>
      <c r="D26803">
        <v>235.2</v>
      </c>
      <c r="E26803">
        <v>12.47</v>
      </c>
      <c r="F26803">
        <v>1</v>
      </c>
      <c r="G26803">
        <v>231.31</v>
      </c>
      <c r="H26803">
        <v>20.87</v>
      </c>
      <c r="I26803">
        <v>-0.99</v>
      </c>
      <c r="J26803">
        <v>230.5</v>
      </c>
      <c r="K26803">
        <v>41.65</v>
      </c>
      <c r="L26803">
        <v>-0.99</v>
      </c>
      <c r="N26803" s="1">
        <v>43558.808796296296</v>
      </c>
      <c r="O26803">
        <v>14.52</v>
      </c>
      <c r="P26803">
        <v>12.57</v>
      </c>
      <c r="Q26803">
        <v>16</v>
      </c>
    </row>
    <row r="26804" spans="1:17" x14ac:dyDescent="0.25">
      <c r="A26804" s="1">
        <v>43560.959490740737</v>
      </c>
      <c r="B26804">
        <v>1</v>
      </c>
      <c r="C26804">
        <v>60</v>
      </c>
      <c r="D26804">
        <v>235.28</v>
      </c>
      <c r="E26804">
        <v>12.12</v>
      </c>
      <c r="F26804">
        <v>1</v>
      </c>
      <c r="G26804">
        <v>231.25</v>
      </c>
      <c r="H26804">
        <v>22.87</v>
      </c>
      <c r="I26804">
        <v>-0.99</v>
      </c>
      <c r="J26804">
        <v>230.75</v>
      </c>
      <c r="K26804">
        <v>40.17</v>
      </c>
      <c r="L26804">
        <v>-0.99</v>
      </c>
      <c r="N26804" s="1">
        <v>43558.171527777777</v>
      </c>
      <c r="O26804">
        <v>13.95</v>
      </c>
      <c r="P26804">
        <v>12.32</v>
      </c>
      <c r="Q26804">
        <v>16</v>
      </c>
    </row>
    <row r="26805" spans="1:17" x14ac:dyDescent="0.25">
      <c r="A26805" s="1">
        <v>43560.959606481483</v>
      </c>
      <c r="B26805">
        <v>1</v>
      </c>
      <c r="C26805">
        <v>60</v>
      </c>
      <c r="D26805">
        <v>235.03</v>
      </c>
      <c r="E26805">
        <v>11.72</v>
      </c>
      <c r="F26805">
        <v>1</v>
      </c>
      <c r="G26805">
        <v>231.07</v>
      </c>
      <c r="H26805">
        <v>24.4</v>
      </c>
      <c r="I26805">
        <v>1</v>
      </c>
      <c r="J26805">
        <v>232</v>
      </c>
      <c r="K26805">
        <v>27.47</v>
      </c>
      <c r="L26805">
        <v>-0.99</v>
      </c>
      <c r="N26805" s="1">
        <v>43558.189351851855</v>
      </c>
      <c r="O26805">
        <v>9.32</v>
      </c>
      <c r="P26805">
        <v>12.22</v>
      </c>
      <c r="Q26805">
        <v>16</v>
      </c>
    </row>
    <row r="26806" spans="1:17" x14ac:dyDescent="0.25">
      <c r="A26806" s="1">
        <v>43560.959722222222</v>
      </c>
      <c r="B26806">
        <v>1</v>
      </c>
      <c r="C26806">
        <v>60</v>
      </c>
      <c r="D26806">
        <v>235.1</v>
      </c>
      <c r="E26806">
        <v>10.050000000000001</v>
      </c>
      <c r="F26806">
        <v>1</v>
      </c>
      <c r="G26806">
        <v>231.07</v>
      </c>
      <c r="H26806">
        <v>24.27</v>
      </c>
      <c r="I26806">
        <v>-0.99</v>
      </c>
      <c r="J26806">
        <v>232.32</v>
      </c>
      <c r="K26806">
        <v>24.45</v>
      </c>
      <c r="L26806">
        <v>-0.99</v>
      </c>
      <c r="N26806" s="1">
        <v>43559.285532407404</v>
      </c>
      <c r="O26806">
        <v>19.45</v>
      </c>
      <c r="P26806">
        <v>11.85</v>
      </c>
      <c r="Q26806">
        <v>16</v>
      </c>
    </row>
    <row r="26807" spans="1:17" x14ac:dyDescent="0.25">
      <c r="A26807" s="1">
        <v>43560.959837962961</v>
      </c>
      <c r="B26807">
        <v>1</v>
      </c>
      <c r="C26807">
        <v>60</v>
      </c>
      <c r="D26807">
        <v>235.06</v>
      </c>
      <c r="E26807">
        <v>10.82</v>
      </c>
      <c r="F26807">
        <v>1</v>
      </c>
      <c r="G26807">
        <v>231.32</v>
      </c>
      <c r="H26807">
        <v>22.62</v>
      </c>
      <c r="I26807">
        <v>1</v>
      </c>
      <c r="J26807">
        <v>232.37</v>
      </c>
      <c r="K26807">
        <v>23.57</v>
      </c>
      <c r="L26807">
        <v>-0.99</v>
      </c>
      <c r="N26807" s="1">
        <v>43559.26122685185</v>
      </c>
      <c r="O26807">
        <v>12</v>
      </c>
      <c r="P26807">
        <v>11.85</v>
      </c>
      <c r="Q26807">
        <v>16</v>
      </c>
    </row>
    <row r="26808" spans="1:17" x14ac:dyDescent="0.25">
      <c r="A26808" s="1">
        <v>43560.959953703707</v>
      </c>
      <c r="B26808">
        <v>1</v>
      </c>
      <c r="C26808">
        <v>60</v>
      </c>
      <c r="D26808">
        <v>234.81</v>
      </c>
      <c r="E26808">
        <v>11.65</v>
      </c>
      <c r="F26808">
        <v>1</v>
      </c>
      <c r="G26808">
        <v>231.17</v>
      </c>
      <c r="H26808">
        <v>22.12</v>
      </c>
      <c r="I26808">
        <v>1</v>
      </c>
      <c r="J26808">
        <v>232.28</v>
      </c>
      <c r="K26808">
        <v>22.37</v>
      </c>
      <c r="L26808">
        <v>-0.99</v>
      </c>
      <c r="N26808" s="1">
        <v>43557.990868055553</v>
      </c>
      <c r="O26808">
        <v>15.47</v>
      </c>
      <c r="P26808">
        <v>11.77</v>
      </c>
      <c r="Q26808">
        <v>16</v>
      </c>
    </row>
    <row r="26809" spans="1:17" x14ac:dyDescent="0.25">
      <c r="A26809" s="1">
        <v>43560.960069444445</v>
      </c>
      <c r="B26809">
        <v>1</v>
      </c>
      <c r="C26809">
        <v>60</v>
      </c>
      <c r="D26809">
        <v>234.5</v>
      </c>
      <c r="E26809">
        <v>16.350000000000001</v>
      </c>
      <c r="F26809">
        <v>0.96</v>
      </c>
      <c r="G26809">
        <v>230.98</v>
      </c>
      <c r="H26809">
        <v>24.02</v>
      </c>
      <c r="I26809">
        <v>1</v>
      </c>
      <c r="J26809">
        <v>231.71</v>
      </c>
      <c r="K26809">
        <v>27.17</v>
      </c>
      <c r="L26809">
        <v>1</v>
      </c>
      <c r="N26809" s="1">
        <v>43559.04583333333</v>
      </c>
      <c r="O26809">
        <v>14.5</v>
      </c>
      <c r="P26809">
        <v>11.52</v>
      </c>
      <c r="Q26809">
        <v>16</v>
      </c>
    </row>
    <row r="26810" spans="1:17" x14ac:dyDescent="0.25">
      <c r="A26810" s="1">
        <v>43560.960185185184</v>
      </c>
      <c r="B26810">
        <v>1</v>
      </c>
      <c r="C26810">
        <v>59.8</v>
      </c>
      <c r="D26810">
        <v>234.25</v>
      </c>
      <c r="E26810">
        <v>19.7</v>
      </c>
      <c r="F26810">
        <v>0.96</v>
      </c>
      <c r="G26810">
        <v>230.62</v>
      </c>
      <c r="H26810">
        <v>26.72</v>
      </c>
      <c r="I26810">
        <v>1</v>
      </c>
      <c r="J26810">
        <v>231.5</v>
      </c>
      <c r="K26810">
        <v>30.35</v>
      </c>
      <c r="L26810">
        <v>1</v>
      </c>
      <c r="N26810" s="1">
        <v>43559.266898148147</v>
      </c>
      <c r="O26810">
        <v>11.47</v>
      </c>
      <c r="P26810">
        <v>11.4</v>
      </c>
      <c r="Q26810">
        <v>16</v>
      </c>
    </row>
    <row r="26811" spans="1:17" x14ac:dyDescent="0.25">
      <c r="A26811" s="1">
        <v>43560.960300925923</v>
      </c>
      <c r="B26811">
        <v>1</v>
      </c>
      <c r="C26811">
        <v>60</v>
      </c>
      <c r="D26811">
        <v>234.32</v>
      </c>
      <c r="E26811">
        <v>19.149999999999999</v>
      </c>
      <c r="F26811">
        <v>0.96</v>
      </c>
      <c r="G26811">
        <v>230.64</v>
      </c>
      <c r="H26811">
        <v>27.35</v>
      </c>
      <c r="I26811">
        <v>1</v>
      </c>
      <c r="J26811">
        <v>231.5</v>
      </c>
      <c r="K26811">
        <v>31.45</v>
      </c>
      <c r="L26811">
        <v>1</v>
      </c>
      <c r="N26811" s="1">
        <v>43558.310416666667</v>
      </c>
      <c r="O26811">
        <v>12.52</v>
      </c>
      <c r="P26811">
        <v>11.3</v>
      </c>
      <c r="Q26811">
        <v>16</v>
      </c>
    </row>
    <row r="26812" spans="1:17" x14ac:dyDescent="0.25">
      <c r="A26812" s="1">
        <v>43560.960416666669</v>
      </c>
      <c r="B26812">
        <v>1</v>
      </c>
      <c r="C26812">
        <v>60</v>
      </c>
      <c r="D26812">
        <v>234.32</v>
      </c>
      <c r="E26812">
        <v>18.32</v>
      </c>
      <c r="F26812">
        <v>0.97</v>
      </c>
      <c r="G26812">
        <v>230.42</v>
      </c>
      <c r="H26812">
        <v>28.92</v>
      </c>
      <c r="I26812">
        <v>1</v>
      </c>
      <c r="J26812">
        <v>231.7</v>
      </c>
      <c r="K26812">
        <v>29.8</v>
      </c>
      <c r="L26812">
        <v>1</v>
      </c>
      <c r="N26812" s="1">
        <v>43558.209374999999</v>
      </c>
      <c r="O26812">
        <v>15.52</v>
      </c>
      <c r="P26812">
        <v>11.2</v>
      </c>
      <c r="Q26812">
        <v>16</v>
      </c>
    </row>
    <row r="26813" spans="1:17" x14ac:dyDescent="0.25">
      <c r="A26813" s="1">
        <v>43560.960532407407</v>
      </c>
      <c r="B26813">
        <v>1</v>
      </c>
      <c r="C26813">
        <v>60</v>
      </c>
      <c r="D26813">
        <v>234.39</v>
      </c>
      <c r="E26813">
        <v>17.97</v>
      </c>
      <c r="F26813">
        <v>0.98</v>
      </c>
      <c r="G26813">
        <v>230.5</v>
      </c>
      <c r="H26813">
        <v>27.97</v>
      </c>
      <c r="I26813">
        <v>1</v>
      </c>
      <c r="J26813">
        <v>231.64</v>
      </c>
      <c r="K26813">
        <v>28.77</v>
      </c>
      <c r="L26813">
        <v>1</v>
      </c>
      <c r="N26813" s="1">
        <v>43558.20034722222</v>
      </c>
      <c r="O26813">
        <v>12.87</v>
      </c>
      <c r="P26813">
        <v>11.02</v>
      </c>
      <c r="Q26813">
        <v>16</v>
      </c>
    </row>
    <row r="26814" spans="1:17" x14ac:dyDescent="0.25">
      <c r="A26814" s="1">
        <v>43560.960648148146</v>
      </c>
      <c r="B26814">
        <v>1</v>
      </c>
      <c r="C26814">
        <v>60</v>
      </c>
      <c r="D26814">
        <v>234.39</v>
      </c>
      <c r="E26814">
        <v>16.97</v>
      </c>
      <c r="F26814">
        <v>0.98</v>
      </c>
      <c r="G26814">
        <v>230.67</v>
      </c>
      <c r="H26814">
        <v>25.7</v>
      </c>
      <c r="I26814">
        <v>1</v>
      </c>
      <c r="J26814">
        <v>231.53</v>
      </c>
      <c r="K26814">
        <v>28.52</v>
      </c>
      <c r="L26814">
        <v>1</v>
      </c>
      <c r="N26814" s="1">
        <v>43558.68681712963</v>
      </c>
      <c r="O26814">
        <v>15.1</v>
      </c>
      <c r="P26814">
        <v>10.32</v>
      </c>
      <c r="Q26814">
        <v>16</v>
      </c>
    </row>
    <row r="26815" spans="1:17" x14ac:dyDescent="0.25">
      <c r="A26815" s="1">
        <v>43560.960763888892</v>
      </c>
      <c r="B26815">
        <v>1</v>
      </c>
      <c r="C26815">
        <v>60</v>
      </c>
      <c r="D26815">
        <v>234.46</v>
      </c>
      <c r="E26815">
        <v>16.95</v>
      </c>
      <c r="F26815">
        <v>0.98</v>
      </c>
      <c r="G26815">
        <v>230.67</v>
      </c>
      <c r="H26815">
        <v>25.9</v>
      </c>
      <c r="I26815">
        <v>1</v>
      </c>
      <c r="J26815">
        <v>231.67</v>
      </c>
      <c r="K26815">
        <v>28.82</v>
      </c>
      <c r="L26815">
        <v>1</v>
      </c>
      <c r="N26815" s="1">
        <v>43558.000925925924</v>
      </c>
      <c r="O26815">
        <v>14.1</v>
      </c>
      <c r="P26815">
        <v>10.3</v>
      </c>
      <c r="Q26815">
        <v>16</v>
      </c>
    </row>
    <row r="26816" spans="1:17" x14ac:dyDescent="0.25">
      <c r="A26816" s="1">
        <v>43560.960879629631</v>
      </c>
      <c r="B26816">
        <v>1</v>
      </c>
      <c r="C26816">
        <v>60</v>
      </c>
      <c r="D26816">
        <v>234.32</v>
      </c>
      <c r="E26816">
        <v>16.95</v>
      </c>
      <c r="F26816">
        <v>1</v>
      </c>
      <c r="G26816">
        <v>230.67</v>
      </c>
      <c r="H26816">
        <v>26.15</v>
      </c>
      <c r="I26816">
        <v>1</v>
      </c>
      <c r="J26816">
        <v>231.53</v>
      </c>
      <c r="K26816">
        <v>30</v>
      </c>
      <c r="L26816">
        <v>1</v>
      </c>
      <c r="N26816" s="1">
        <v>43557.968055555553</v>
      </c>
      <c r="O26816">
        <v>10.85</v>
      </c>
      <c r="P26816">
        <v>10.050000000000001</v>
      </c>
      <c r="Q26816">
        <v>16</v>
      </c>
    </row>
    <row r="26817" spans="1:17" x14ac:dyDescent="0.25">
      <c r="A26817" s="1">
        <v>43560.960995370369</v>
      </c>
      <c r="B26817">
        <v>1</v>
      </c>
      <c r="C26817">
        <v>60</v>
      </c>
      <c r="D26817">
        <v>234.28</v>
      </c>
      <c r="E26817">
        <v>17.75</v>
      </c>
      <c r="F26817">
        <v>1</v>
      </c>
      <c r="G26817">
        <v>230.34</v>
      </c>
      <c r="H26817">
        <v>28.8</v>
      </c>
      <c r="I26817">
        <v>1</v>
      </c>
      <c r="J26817">
        <v>231.45</v>
      </c>
      <c r="K26817">
        <v>30.7</v>
      </c>
      <c r="L26817">
        <v>1</v>
      </c>
      <c r="N26817" s="1">
        <v>43559.035185185188</v>
      </c>
      <c r="O26817">
        <v>15.47</v>
      </c>
      <c r="P26817">
        <v>9.8699999999999992</v>
      </c>
      <c r="Q26817">
        <v>16</v>
      </c>
    </row>
    <row r="26818" spans="1:17" x14ac:dyDescent="0.25">
      <c r="A26818" s="1">
        <v>43560.961111111108</v>
      </c>
      <c r="B26818">
        <v>1</v>
      </c>
      <c r="C26818">
        <v>60</v>
      </c>
      <c r="D26818">
        <v>234.28</v>
      </c>
      <c r="E26818">
        <v>19.149999999999999</v>
      </c>
      <c r="F26818">
        <v>1</v>
      </c>
      <c r="G26818">
        <v>230.56</v>
      </c>
      <c r="H26818">
        <v>28.75</v>
      </c>
      <c r="I26818">
        <v>1</v>
      </c>
      <c r="J26818">
        <v>231.75</v>
      </c>
      <c r="K26818">
        <v>29.77</v>
      </c>
      <c r="L26818">
        <v>1</v>
      </c>
      <c r="N26818" s="1">
        <v>43559.260763888888</v>
      </c>
      <c r="O26818">
        <v>13.57</v>
      </c>
      <c r="P26818">
        <v>9.3000000000000007</v>
      </c>
      <c r="Q26818">
        <v>16</v>
      </c>
    </row>
    <row r="26819" spans="1:17" x14ac:dyDescent="0.25">
      <c r="A26819" s="1">
        <v>43560.961226851854</v>
      </c>
      <c r="B26819">
        <v>1</v>
      </c>
      <c r="C26819">
        <v>60</v>
      </c>
      <c r="D26819">
        <v>234.25</v>
      </c>
      <c r="E26819">
        <v>20.67</v>
      </c>
      <c r="F26819">
        <v>1</v>
      </c>
      <c r="G26819">
        <v>230.53</v>
      </c>
      <c r="H26819">
        <v>29.57</v>
      </c>
      <c r="I26819">
        <v>1</v>
      </c>
      <c r="J26819">
        <v>231.48</v>
      </c>
      <c r="K26819">
        <v>33.22</v>
      </c>
      <c r="L26819">
        <v>1</v>
      </c>
      <c r="N26819" s="1">
        <v>43559.264004629629</v>
      </c>
      <c r="O26819">
        <v>8.07</v>
      </c>
      <c r="P26819">
        <v>9.15</v>
      </c>
      <c r="Q26819">
        <v>16</v>
      </c>
    </row>
    <row r="26820" spans="1:17" x14ac:dyDescent="0.25">
      <c r="A26820" s="1">
        <v>43560.961342592593</v>
      </c>
      <c r="B26820">
        <v>1</v>
      </c>
      <c r="C26820">
        <v>60</v>
      </c>
      <c r="D26820">
        <v>234.28</v>
      </c>
      <c r="E26820">
        <v>20.3</v>
      </c>
      <c r="F26820">
        <v>1</v>
      </c>
      <c r="G26820">
        <v>230.32</v>
      </c>
      <c r="H26820">
        <v>31.47</v>
      </c>
      <c r="I26820">
        <v>1</v>
      </c>
      <c r="J26820">
        <v>231.45</v>
      </c>
      <c r="K26820">
        <v>33.17</v>
      </c>
      <c r="L26820">
        <v>1</v>
      </c>
      <c r="N26820" s="1">
        <v>43559.246527777781</v>
      </c>
      <c r="O26820">
        <v>12.07</v>
      </c>
      <c r="P26820">
        <v>7.35</v>
      </c>
      <c r="Q26820">
        <v>16</v>
      </c>
    </row>
    <row r="26821" spans="1:17" x14ac:dyDescent="0.25">
      <c r="A26821" s="1">
        <v>43560.961458333331</v>
      </c>
      <c r="B26821">
        <v>1</v>
      </c>
      <c r="C26821">
        <v>60</v>
      </c>
      <c r="D26821">
        <v>234.53</v>
      </c>
      <c r="E26821">
        <v>20.85</v>
      </c>
      <c r="F26821">
        <v>1</v>
      </c>
      <c r="G26821">
        <v>230.2</v>
      </c>
      <c r="H26821">
        <v>32.9</v>
      </c>
      <c r="I26821">
        <v>1</v>
      </c>
      <c r="J26821">
        <v>230.06</v>
      </c>
      <c r="K26821">
        <v>46.87</v>
      </c>
      <c r="L26821">
        <v>1</v>
      </c>
      <c r="N26821" s="1">
        <v>43561.413078703707</v>
      </c>
      <c r="O26821">
        <v>17.170000000000002</v>
      </c>
      <c r="P26821">
        <v>23.75</v>
      </c>
      <c r="Q26821">
        <v>15.97</v>
      </c>
    </row>
    <row r="26822" spans="1:17" x14ac:dyDescent="0.25">
      <c r="A26822" s="1">
        <v>43560.961574074077</v>
      </c>
      <c r="B26822">
        <v>1</v>
      </c>
      <c r="C26822">
        <v>60</v>
      </c>
      <c r="D26822">
        <v>234.53</v>
      </c>
      <c r="E26822">
        <v>20.85</v>
      </c>
      <c r="F26822">
        <v>1</v>
      </c>
      <c r="G26822">
        <v>230.28</v>
      </c>
      <c r="H26822">
        <v>32.15</v>
      </c>
      <c r="I26822">
        <v>1</v>
      </c>
      <c r="J26822">
        <v>230.03</v>
      </c>
      <c r="K26822">
        <v>47.57</v>
      </c>
      <c r="L26822">
        <v>1</v>
      </c>
      <c r="N26822" s="1">
        <v>43559.692939814813</v>
      </c>
      <c r="O26822">
        <v>19.3</v>
      </c>
      <c r="P26822">
        <v>21.37</v>
      </c>
      <c r="Q26822">
        <v>15.97</v>
      </c>
    </row>
    <row r="26823" spans="1:17" x14ac:dyDescent="0.25">
      <c r="A26823" s="1">
        <v>43560.961689814816</v>
      </c>
      <c r="B26823">
        <v>1</v>
      </c>
      <c r="C26823">
        <v>60</v>
      </c>
      <c r="D26823">
        <v>234.53</v>
      </c>
      <c r="E26823">
        <v>19.77</v>
      </c>
      <c r="F26823">
        <v>1</v>
      </c>
      <c r="G26823">
        <v>230.31</v>
      </c>
      <c r="H26823">
        <v>31.35</v>
      </c>
      <c r="I26823">
        <v>1</v>
      </c>
      <c r="J26823">
        <v>230.14</v>
      </c>
      <c r="K26823">
        <v>44.72</v>
      </c>
      <c r="L26823">
        <v>1</v>
      </c>
      <c r="N26823" s="1">
        <v>43560.852777777778</v>
      </c>
      <c r="O26823">
        <v>12.97</v>
      </c>
      <c r="P26823">
        <v>21.02</v>
      </c>
      <c r="Q26823">
        <v>15.97</v>
      </c>
    </row>
    <row r="26824" spans="1:17" x14ac:dyDescent="0.25">
      <c r="A26824" s="1">
        <v>43560.961805555555</v>
      </c>
      <c r="B26824">
        <v>1</v>
      </c>
      <c r="C26824">
        <v>60</v>
      </c>
      <c r="D26824">
        <v>234.82</v>
      </c>
      <c r="E26824">
        <v>18.3</v>
      </c>
      <c r="F26824">
        <v>1</v>
      </c>
      <c r="G26824">
        <v>230.5</v>
      </c>
      <c r="H26824">
        <v>30.75</v>
      </c>
      <c r="I26824">
        <v>1</v>
      </c>
      <c r="J26824">
        <v>230.35</v>
      </c>
      <c r="K26824">
        <v>44.9</v>
      </c>
      <c r="L26824">
        <v>1</v>
      </c>
      <c r="N26824" s="1">
        <v>43561.668749999997</v>
      </c>
      <c r="O26824">
        <v>20.75</v>
      </c>
      <c r="P26824">
        <v>19.37</v>
      </c>
      <c r="Q26824">
        <v>15.97</v>
      </c>
    </row>
    <row r="26825" spans="1:17" x14ac:dyDescent="0.25">
      <c r="A26825" s="1">
        <v>43560.961921296293</v>
      </c>
      <c r="B26825">
        <v>1</v>
      </c>
      <c r="C26825">
        <v>60</v>
      </c>
      <c r="D26825">
        <v>234.48</v>
      </c>
      <c r="E26825">
        <v>18.77</v>
      </c>
      <c r="F26825">
        <v>1</v>
      </c>
      <c r="G26825">
        <v>230.45</v>
      </c>
      <c r="H26825">
        <v>30.27</v>
      </c>
      <c r="I26825">
        <v>1</v>
      </c>
      <c r="J26825">
        <v>230.73</v>
      </c>
      <c r="K26825">
        <v>39.67</v>
      </c>
      <c r="L26825">
        <v>1</v>
      </c>
      <c r="N26825" s="1">
        <v>43560.207638888889</v>
      </c>
      <c r="O26825">
        <v>15.1</v>
      </c>
      <c r="P26825">
        <v>18</v>
      </c>
      <c r="Q26825">
        <v>15.97</v>
      </c>
    </row>
    <row r="26826" spans="1:17" x14ac:dyDescent="0.25">
      <c r="A26826" s="1">
        <v>43560.962037037039</v>
      </c>
      <c r="B26826">
        <v>1</v>
      </c>
      <c r="C26826">
        <v>60</v>
      </c>
      <c r="D26826">
        <v>234.21</v>
      </c>
      <c r="E26826">
        <v>18.399999999999999</v>
      </c>
      <c r="F26826">
        <v>0.97</v>
      </c>
      <c r="G26826">
        <v>230.48</v>
      </c>
      <c r="H26826">
        <v>28.65</v>
      </c>
      <c r="I26826">
        <v>1</v>
      </c>
      <c r="J26826">
        <v>231.5</v>
      </c>
      <c r="K26826">
        <v>30.65</v>
      </c>
      <c r="L26826">
        <v>1</v>
      </c>
      <c r="N26826" s="1">
        <v>43560.257291666669</v>
      </c>
      <c r="O26826">
        <v>9.75</v>
      </c>
      <c r="P26826">
        <v>17.600000000000001</v>
      </c>
      <c r="Q26826">
        <v>15.97</v>
      </c>
    </row>
    <row r="26827" spans="1:17" x14ac:dyDescent="0.25">
      <c r="A26827" s="1">
        <v>43560.962152777778</v>
      </c>
      <c r="B26827">
        <v>1</v>
      </c>
      <c r="C26827">
        <v>60</v>
      </c>
      <c r="D26827">
        <v>234.42</v>
      </c>
      <c r="E26827">
        <v>17.87</v>
      </c>
      <c r="F26827">
        <v>0.96</v>
      </c>
      <c r="G26827">
        <v>230.39</v>
      </c>
      <c r="H26827">
        <v>29.92</v>
      </c>
      <c r="I26827">
        <v>1</v>
      </c>
      <c r="J26827">
        <v>231.5</v>
      </c>
      <c r="K26827">
        <v>32.049999999999997</v>
      </c>
      <c r="L26827">
        <v>1</v>
      </c>
      <c r="N26827" s="1">
        <v>43559.326967592591</v>
      </c>
      <c r="O26827">
        <v>21.37</v>
      </c>
      <c r="P26827">
        <v>16.100000000000001</v>
      </c>
      <c r="Q26827">
        <v>15.97</v>
      </c>
    </row>
    <row r="26828" spans="1:17" x14ac:dyDescent="0.25">
      <c r="A26828" s="1">
        <v>43560.962268518517</v>
      </c>
      <c r="B26828">
        <v>1</v>
      </c>
      <c r="C26828">
        <v>60</v>
      </c>
      <c r="D26828">
        <v>234.28</v>
      </c>
      <c r="E26828">
        <v>18.8</v>
      </c>
      <c r="F26828">
        <v>0.97</v>
      </c>
      <c r="G26828">
        <v>230.39</v>
      </c>
      <c r="H26828">
        <v>29.12</v>
      </c>
      <c r="I26828">
        <v>1</v>
      </c>
      <c r="J26828">
        <v>231.62</v>
      </c>
      <c r="K26828">
        <v>30.17</v>
      </c>
      <c r="L26828">
        <v>1</v>
      </c>
      <c r="N26828" s="1">
        <v>43560.234490740739</v>
      </c>
      <c r="O26828">
        <v>16.649999999999999</v>
      </c>
      <c r="P26828">
        <v>16.100000000000001</v>
      </c>
      <c r="Q26828">
        <v>15.97</v>
      </c>
    </row>
    <row r="26829" spans="1:17" x14ac:dyDescent="0.25">
      <c r="A26829" s="1">
        <v>43560.962384259263</v>
      </c>
      <c r="B26829">
        <v>1</v>
      </c>
      <c r="C26829">
        <v>60</v>
      </c>
      <c r="D26829">
        <v>234.39</v>
      </c>
      <c r="E26829">
        <v>18.12</v>
      </c>
      <c r="F26829">
        <v>0.97</v>
      </c>
      <c r="G26829">
        <v>230.5</v>
      </c>
      <c r="H26829">
        <v>29.07</v>
      </c>
      <c r="I26829">
        <v>1</v>
      </c>
      <c r="J26829">
        <v>231.81</v>
      </c>
      <c r="K26829">
        <v>28.55</v>
      </c>
      <c r="L26829">
        <v>1</v>
      </c>
      <c r="N26829" s="1">
        <v>43557.887962962966</v>
      </c>
      <c r="O26829">
        <v>22.2</v>
      </c>
      <c r="P26829">
        <v>15.75</v>
      </c>
      <c r="Q26829">
        <v>15.97</v>
      </c>
    </row>
    <row r="26830" spans="1:17" x14ac:dyDescent="0.25">
      <c r="A26830" s="1">
        <v>43560.962500000001</v>
      </c>
      <c r="B26830">
        <v>1</v>
      </c>
      <c r="C26830">
        <v>59.8</v>
      </c>
      <c r="D26830">
        <v>234.42</v>
      </c>
      <c r="E26830">
        <v>17.899999999999999</v>
      </c>
      <c r="F26830">
        <v>0.96</v>
      </c>
      <c r="G26830">
        <v>230.53</v>
      </c>
      <c r="H26830">
        <v>28</v>
      </c>
      <c r="I26830">
        <v>1</v>
      </c>
      <c r="J26830">
        <v>231.81</v>
      </c>
      <c r="K26830">
        <v>28.05</v>
      </c>
      <c r="L26830">
        <v>1</v>
      </c>
      <c r="N26830" s="1">
        <v>43558.051504629628</v>
      </c>
      <c r="O26830">
        <v>16.8</v>
      </c>
      <c r="P26830">
        <v>15.47</v>
      </c>
      <c r="Q26830">
        <v>15.97</v>
      </c>
    </row>
    <row r="26831" spans="1:17" x14ac:dyDescent="0.25">
      <c r="A26831" s="1">
        <v>43560.96261574074</v>
      </c>
      <c r="B26831">
        <v>1</v>
      </c>
      <c r="C26831">
        <v>60</v>
      </c>
      <c r="D26831">
        <v>234.5</v>
      </c>
      <c r="E26831">
        <v>16.77</v>
      </c>
      <c r="F26831">
        <v>0.96</v>
      </c>
      <c r="G26831">
        <v>230.5</v>
      </c>
      <c r="H26831">
        <v>27.72</v>
      </c>
      <c r="I26831">
        <v>1</v>
      </c>
      <c r="J26831">
        <v>231.67</v>
      </c>
      <c r="K26831">
        <v>28.92</v>
      </c>
      <c r="L26831">
        <v>1</v>
      </c>
      <c r="N26831" s="1">
        <v>43557.875231481485</v>
      </c>
      <c r="O26831">
        <v>19.100000000000001</v>
      </c>
      <c r="P26831">
        <v>15.17</v>
      </c>
      <c r="Q26831">
        <v>15.97</v>
      </c>
    </row>
    <row r="26832" spans="1:17" x14ac:dyDescent="0.25">
      <c r="A26832" s="1">
        <v>43560.962731481479</v>
      </c>
      <c r="B26832">
        <v>1</v>
      </c>
      <c r="C26832">
        <v>59.8</v>
      </c>
      <c r="D26832">
        <v>234.57</v>
      </c>
      <c r="E26832">
        <v>15.95</v>
      </c>
      <c r="F26832">
        <v>0.95</v>
      </c>
      <c r="G26832">
        <v>230.56</v>
      </c>
      <c r="H26832">
        <v>26.65</v>
      </c>
      <c r="I26832">
        <v>1</v>
      </c>
      <c r="J26832">
        <v>231.6</v>
      </c>
      <c r="K26832">
        <v>28.7</v>
      </c>
      <c r="L26832">
        <v>1</v>
      </c>
      <c r="N26832" s="1">
        <v>43559.877662037034</v>
      </c>
      <c r="O26832">
        <v>18.87</v>
      </c>
      <c r="P26832">
        <v>15.17</v>
      </c>
      <c r="Q26832">
        <v>15.97</v>
      </c>
    </row>
    <row r="26833" spans="1:17" x14ac:dyDescent="0.25">
      <c r="A26833" s="1">
        <v>43560.962847222225</v>
      </c>
      <c r="B26833">
        <v>1</v>
      </c>
      <c r="C26833">
        <v>59.8</v>
      </c>
      <c r="D26833">
        <v>234.67</v>
      </c>
      <c r="E26833">
        <v>16.07</v>
      </c>
      <c r="F26833">
        <v>0.95</v>
      </c>
      <c r="G26833">
        <v>230.62</v>
      </c>
      <c r="H26833">
        <v>26.22</v>
      </c>
      <c r="I26833">
        <v>1</v>
      </c>
      <c r="J26833">
        <v>231.75</v>
      </c>
      <c r="K26833">
        <v>28.62</v>
      </c>
      <c r="L26833">
        <v>1</v>
      </c>
      <c r="N26833" s="1">
        <v>43558.154398148145</v>
      </c>
      <c r="O26833">
        <v>12.97</v>
      </c>
      <c r="P26833">
        <v>14.25</v>
      </c>
      <c r="Q26833">
        <v>15.97</v>
      </c>
    </row>
    <row r="26834" spans="1:17" x14ac:dyDescent="0.25">
      <c r="A26834" s="1">
        <v>43560.962962962964</v>
      </c>
      <c r="B26834">
        <v>1</v>
      </c>
      <c r="C26834">
        <v>60</v>
      </c>
      <c r="D26834">
        <v>234.53</v>
      </c>
      <c r="E26834">
        <v>17.47</v>
      </c>
      <c r="F26834">
        <v>0.96</v>
      </c>
      <c r="G26834">
        <v>230.67</v>
      </c>
      <c r="H26834">
        <v>27.17</v>
      </c>
      <c r="I26834">
        <v>1</v>
      </c>
      <c r="J26834">
        <v>231.95</v>
      </c>
      <c r="K26834">
        <v>28.35</v>
      </c>
      <c r="L26834">
        <v>1</v>
      </c>
      <c r="N26834" s="1">
        <v>43559.985879629632</v>
      </c>
      <c r="O26834">
        <v>9.8699999999999992</v>
      </c>
      <c r="P26834">
        <v>13.72</v>
      </c>
      <c r="Q26834">
        <v>15.97</v>
      </c>
    </row>
    <row r="26835" spans="1:17" x14ac:dyDescent="0.25">
      <c r="A26835" s="1">
        <v>43560.963078703702</v>
      </c>
      <c r="B26835">
        <v>1</v>
      </c>
      <c r="C26835">
        <v>60</v>
      </c>
      <c r="D26835">
        <v>234.25</v>
      </c>
      <c r="E26835">
        <v>19.07</v>
      </c>
      <c r="F26835">
        <v>0.97</v>
      </c>
      <c r="G26835">
        <v>230.96</v>
      </c>
      <c r="H26835">
        <v>24.7</v>
      </c>
      <c r="I26835">
        <v>1</v>
      </c>
      <c r="J26835">
        <v>231.78</v>
      </c>
      <c r="K26835">
        <v>29.72</v>
      </c>
      <c r="L26835">
        <v>1</v>
      </c>
      <c r="N26835" s="1">
        <v>43559.781134259261</v>
      </c>
      <c r="O26835">
        <v>17.32</v>
      </c>
      <c r="P26835">
        <v>13.47</v>
      </c>
      <c r="Q26835">
        <v>15.97</v>
      </c>
    </row>
    <row r="26836" spans="1:17" x14ac:dyDescent="0.25">
      <c r="A26836" s="1">
        <v>43560.963194444441</v>
      </c>
      <c r="B26836">
        <v>1</v>
      </c>
      <c r="C26836">
        <v>60</v>
      </c>
      <c r="D26836">
        <v>234.23</v>
      </c>
      <c r="E26836">
        <v>19.62</v>
      </c>
      <c r="F26836">
        <v>0.98</v>
      </c>
      <c r="G26836">
        <v>231.2</v>
      </c>
      <c r="H26836">
        <v>23.1</v>
      </c>
      <c r="I26836">
        <v>1</v>
      </c>
      <c r="J26836">
        <v>232.06</v>
      </c>
      <c r="K26836">
        <v>27.47</v>
      </c>
      <c r="L26836">
        <v>1</v>
      </c>
      <c r="N26836" s="1">
        <v>43558.266435185185</v>
      </c>
      <c r="O26836">
        <v>21.22</v>
      </c>
      <c r="P26836">
        <v>13.4</v>
      </c>
      <c r="Q26836">
        <v>15.97</v>
      </c>
    </row>
    <row r="26837" spans="1:17" x14ac:dyDescent="0.25">
      <c r="A26837" s="1">
        <v>43560.963310185187</v>
      </c>
      <c r="B26837">
        <v>1</v>
      </c>
      <c r="C26837">
        <v>60</v>
      </c>
      <c r="D26837">
        <v>234.25</v>
      </c>
      <c r="E26837">
        <v>19.52</v>
      </c>
      <c r="F26837">
        <v>0.97</v>
      </c>
      <c r="G26837">
        <v>231.07</v>
      </c>
      <c r="H26837">
        <v>24.52</v>
      </c>
      <c r="I26837">
        <v>1</v>
      </c>
      <c r="J26837">
        <v>232.17</v>
      </c>
      <c r="K26837">
        <v>26.57</v>
      </c>
      <c r="L26837">
        <v>1</v>
      </c>
      <c r="N26837" s="1">
        <v>43559.211111111108</v>
      </c>
      <c r="O26837">
        <v>9.85</v>
      </c>
      <c r="P26837">
        <v>12.55</v>
      </c>
      <c r="Q26837">
        <v>15.97</v>
      </c>
    </row>
    <row r="26838" spans="1:17" x14ac:dyDescent="0.25">
      <c r="A26838" s="1">
        <v>43560.963425925926</v>
      </c>
      <c r="B26838">
        <v>1</v>
      </c>
      <c r="C26838">
        <v>60</v>
      </c>
      <c r="D26838">
        <v>233.95</v>
      </c>
      <c r="E26838">
        <v>22.1</v>
      </c>
      <c r="F26838">
        <v>1</v>
      </c>
      <c r="G26838">
        <v>231.09</v>
      </c>
      <c r="H26838">
        <v>23.92</v>
      </c>
      <c r="I26838">
        <v>1</v>
      </c>
      <c r="J26838">
        <v>231.92</v>
      </c>
      <c r="K26838">
        <v>28</v>
      </c>
      <c r="L26838">
        <v>1</v>
      </c>
      <c r="N26838" s="1">
        <v>43559.209618055553</v>
      </c>
      <c r="O26838">
        <v>9.7200000000000006</v>
      </c>
      <c r="P26838">
        <v>12.32</v>
      </c>
      <c r="Q26838">
        <v>15.97</v>
      </c>
    </row>
    <row r="26839" spans="1:17" x14ac:dyDescent="0.25">
      <c r="A26839" s="1">
        <v>43560.963541666664</v>
      </c>
      <c r="B26839">
        <v>1</v>
      </c>
      <c r="C26839">
        <v>60</v>
      </c>
      <c r="D26839">
        <v>233.95</v>
      </c>
      <c r="E26839">
        <v>22.42</v>
      </c>
      <c r="F26839">
        <v>1</v>
      </c>
      <c r="G26839">
        <v>231.03</v>
      </c>
      <c r="H26839">
        <v>24.85</v>
      </c>
      <c r="I26839">
        <v>1</v>
      </c>
      <c r="J26839">
        <v>231.87</v>
      </c>
      <c r="K26839">
        <v>29.25</v>
      </c>
      <c r="L26839">
        <v>1</v>
      </c>
      <c r="N26839" s="1">
        <v>43559.759259259263</v>
      </c>
      <c r="O26839">
        <v>14.57</v>
      </c>
      <c r="P26839">
        <v>11.42</v>
      </c>
      <c r="Q26839">
        <v>15.97</v>
      </c>
    </row>
    <row r="26840" spans="1:17" x14ac:dyDescent="0.25">
      <c r="A26840" s="1">
        <v>43560.96365740741</v>
      </c>
      <c r="B26840">
        <v>1</v>
      </c>
      <c r="C26840">
        <v>60</v>
      </c>
      <c r="D26840">
        <v>233.96</v>
      </c>
      <c r="E26840">
        <v>22.15</v>
      </c>
      <c r="F26840">
        <v>0.98</v>
      </c>
      <c r="G26840">
        <v>230.81</v>
      </c>
      <c r="H26840">
        <v>26.2</v>
      </c>
      <c r="I26840">
        <v>1</v>
      </c>
      <c r="J26840">
        <v>231.75</v>
      </c>
      <c r="K26840">
        <v>29.97</v>
      </c>
      <c r="L26840">
        <v>1</v>
      </c>
      <c r="N26840" s="1">
        <v>43557.936921296299</v>
      </c>
      <c r="O26840">
        <v>16.02</v>
      </c>
      <c r="P26840">
        <v>11.35</v>
      </c>
      <c r="Q26840">
        <v>15.97</v>
      </c>
    </row>
    <row r="26841" spans="1:17" x14ac:dyDescent="0.25">
      <c r="A26841" s="1">
        <v>43560.963773148149</v>
      </c>
      <c r="B26841">
        <v>1</v>
      </c>
      <c r="C26841">
        <v>60</v>
      </c>
      <c r="D26841">
        <v>234.07</v>
      </c>
      <c r="E26841">
        <v>20.55</v>
      </c>
      <c r="F26841">
        <v>0.98</v>
      </c>
      <c r="G26841">
        <v>230.64</v>
      </c>
      <c r="H26841">
        <v>27.47</v>
      </c>
      <c r="I26841">
        <v>1</v>
      </c>
      <c r="J26841">
        <v>231.64</v>
      </c>
      <c r="K26841">
        <v>30.7</v>
      </c>
      <c r="L26841">
        <v>1</v>
      </c>
      <c r="N26841" s="1">
        <v>43558.652199074073</v>
      </c>
      <c r="O26841">
        <v>16.149999999999999</v>
      </c>
      <c r="P26841">
        <v>11.32</v>
      </c>
      <c r="Q26841">
        <v>15.97</v>
      </c>
    </row>
    <row r="26842" spans="1:17" x14ac:dyDescent="0.25">
      <c r="A26842" s="1">
        <v>43560.963888888888</v>
      </c>
      <c r="B26842">
        <v>1</v>
      </c>
      <c r="C26842">
        <v>59.8</v>
      </c>
      <c r="D26842">
        <v>234.17</v>
      </c>
      <c r="E26842">
        <v>19.7</v>
      </c>
      <c r="F26842">
        <v>0.98</v>
      </c>
      <c r="G26842">
        <v>230.53</v>
      </c>
      <c r="H26842">
        <v>28.25</v>
      </c>
      <c r="I26842">
        <v>1</v>
      </c>
      <c r="J26842">
        <v>231.25</v>
      </c>
      <c r="K26842">
        <v>34.950000000000003</v>
      </c>
      <c r="L26842">
        <v>1</v>
      </c>
      <c r="N26842" s="1">
        <v>43559.061574074076</v>
      </c>
      <c r="O26842">
        <v>18.22</v>
      </c>
      <c r="P26842">
        <v>11.22</v>
      </c>
      <c r="Q26842">
        <v>15.97</v>
      </c>
    </row>
    <row r="26843" spans="1:17" x14ac:dyDescent="0.25">
      <c r="A26843" s="1">
        <v>43560.964016203703</v>
      </c>
      <c r="B26843">
        <v>1</v>
      </c>
      <c r="C26843">
        <v>60</v>
      </c>
      <c r="D26843">
        <v>234.25</v>
      </c>
      <c r="E26843">
        <v>19.2</v>
      </c>
      <c r="F26843">
        <v>0.96</v>
      </c>
      <c r="G26843">
        <v>230.39</v>
      </c>
      <c r="H26843">
        <v>29.75</v>
      </c>
      <c r="I26843">
        <v>1</v>
      </c>
      <c r="J26843">
        <v>230.84</v>
      </c>
      <c r="K26843">
        <v>39.270000000000003</v>
      </c>
      <c r="L26843">
        <v>1</v>
      </c>
      <c r="N26843" s="1">
        <v>43559.207754629628</v>
      </c>
      <c r="O26843">
        <v>13.02</v>
      </c>
      <c r="P26843">
        <v>10.7</v>
      </c>
      <c r="Q26843">
        <v>15.97</v>
      </c>
    </row>
    <row r="26844" spans="1:17" x14ac:dyDescent="0.25">
      <c r="A26844" s="1">
        <v>43560.964120370372</v>
      </c>
      <c r="B26844">
        <v>1</v>
      </c>
      <c r="C26844">
        <v>60</v>
      </c>
      <c r="D26844">
        <v>234.56</v>
      </c>
      <c r="E26844">
        <v>18.52</v>
      </c>
      <c r="F26844">
        <v>0.96</v>
      </c>
      <c r="G26844">
        <v>230.17</v>
      </c>
      <c r="H26844">
        <v>31.85</v>
      </c>
      <c r="I26844">
        <v>1</v>
      </c>
      <c r="J26844">
        <v>229.82</v>
      </c>
      <c r="K26844">
        <v>49.42</v>
      </c>
      <c r="L26844">
        <v>1</v>
      </c>
      <c r="N26844" s="1">
        <v>43559.214930555558</v>
      </c>
      <c r="O26844">
        <v>13.77</v>
      </c>
      <c r="P26844">
        <v>9.8000000000000007</v>
      </c>
      <c r="Q26844">
        <v>15.97</v>
      </c>
    </row>
    <row r="26845" spans="1:17" x14ac:dyDescent="0.25">
      <c r="A26845" s="1">
        <v>43560.964236111111</v>
      </c>
      <c r="B26845">
        <v>1</v>
      </c>
      <c r="C26845">
        <v>60</v>
      </c>
      <c r="D26845">
        <v>234.59</v>
      </c>
      <c r="E26845">
        <v>18.350000000000001</v>
      </c>
      <c r="F26845">
        <v>0.95</v>
      </c>
      <c r="G26845">
        <v>230.39</v>
      </c>
      <c r="H26845">
        <v>30.67</v>
      </c>
      <c r="I26845">
        <v>1</v>
      </c>
      <c r="J26845">
        <v>230.1</v>
      </c>
      <c r="K26845">
        <v>47.42</v>
      </c>
      <c r="L26845">
        <v>1</v>
      </c>
      <c r="N26845" s="1">
        <v>43558.177546296298</v>
      </c>
      <c r="O26845">
        <v>12.37</v>
      </c>
      <c r="P26845">
        <v>9.6999999999999993</v>
      </c>
      <c r="Q26845">
        <v>15.97</v>
      </c>
    </row>
    <row r="26846" spans="1:17" x14ac:dyDescent="0.25">
      <c r="A26846" s="1">
        <v>43560.96435185185</v>
      </c>
      <c r="B26846">
        <v>1</v>
      </c>
      <c r="C26846">
        <v>60</v>
      </c>
      <c r="D26846">
        <v>234.6</v>
      </c>
      <c r="E26846">
        <v>18</v>
      </c>
      <c r="F26846">
        <v>0.94</v>
      </c>
      <c r="G26846">
        <v>230.42</v>
      </c>
      <c r="H26846">
        <v>29.4</v>
      </c>
      <c r="I26846">
        <v>1</v>
      </c>
      <c r="J26846">
        <v>230.31</v>
      </c>
      <c r="K26846">
        <v>45.1</v>
      </c>
      <c r="L26846">
        <v>1</v>
      </c>
      <c r="N26846" s="1">
        <v>43559.097685185188</v>
      </c>
      <c r="O26846">
        <v>10.55</v>
      </c>
      <c r="P26846">
        <v>9.5</v>
      </c>
      <c r="Q26846">
        <v>15.97</v>
      </c>
    </row>
    <row r="26847" spans="1:17" x14ac:dyDescent="0.25">
      <c r="A26847" s="1">
        <v>43560.964467592596</v>
      </c>
      <c r="B26847">
        <v>1</v>
      </c>
      <c r="C26847">
        <v>60</v>
      </c>
      <c r="D26847">
        <v>234.87</v>
      </c>
      <c r="E26847">
        <v>16.37</v>
      </c>
      <c r="F26847">
        <v>0.95</v>
      </c>
      <c r="G26847">
        <v>230.42</v>
      </c>
      <c r="H26847">
        <v>29.32</v>
      </c>
      <c r="I26847">
        <v>1</v>
      </c>
      <c r="J26847">
        <v>230.23</v>
      </c>
      <c r="K26847">
        <v>47</v>
      </c>
      <c r="L26847">
        <v>1</v>
      </c>
      <c r="N26847" s="1">
        <v>43558.197222222225</v>
      </c>
      <c r="O26847">
        <v>12.62</v>
      </c>
      <c r="P26847">
        <v>8.5</v>
      </c>
      <c r="Q26847">
        <v>15.97</v>
      </c>
    </row>
    <row r="26848" spans="1:17" x14ac:dyDescent="0.25">
      <c r="A26848" s="1">
        <v>43560.964583333334</v>
      </c>
      <c r="B26848">
        <v>1</v>
      </c>
      <c r="C26848">
        <v>60</v>
      </c>
      <c r="D26848">
        <v>234.78</v>
      </c>
      <c r="E26848">
        <v>16.170000000000002</v>
      </c>
      <c r="F26848">
        <v>0.95</v>
      </c>
      <c r="G26848">
        <v>230.31</v>
      </c>
      <c r="H26848">
        <v>30.05</v>
      </c>
      <c r="I26848">
        <v>1</v>
      </c>
      <c r="J26848">
        <v>230.6</v>
      </c>
      <c r="K26848">
        <v>42.97</v>
      </c>
      <c r="L26848">
        <v>1</v>
      </c>
      <c r="N26848" s="1">
        <v>43559.043171296296</v>
      </c>
      <c r="O26848">
        <v>7.55</v>
      </c>
      <c r="P26848">
        <v>8.35</v>
      </c>
      <c r="Q26848">
        <v>15.97</v>
      </c>
    </row>
    <row r="26849" spans="1:17" x14ac:dyDescent="0.25">
      <c r="A26849" s="1">
        <v>43560.964699074073</v>
      </c>
      <c r="B26849">
        <v>1</v>
      </c>
      <c r="C26849">
        <v>60</v>
      </c>
      <c r="D26849">
        <v>234.67</v>
      </c>
      <c r="E26849">
        <v>17.07</v>
      </c>
      <c r="F26849">
        <v>0.96</v>
      </c>
      <c r="G26849">
        <v>230.1</v>
      </c>
      <c r="H26849">
        <v>31.25</v>
      </c>
      <c r="I26849">
        <v>1</v>
      </c>
      <c r="J26849">
        <v>230.96</v>
      </c>
      <c r="K26849">
        <v>38.549999999999997</v>
      </c>
      <c r="L26849">
        <v>1</v>
      </c>
      <c r="N26849" s="1">
        <v>43561.673263888886</v>
      </c>
      <c r="O26849">
        <v>21.57</v>
      </c>
      <c r="P26849">
        <v>21.67</v>
      </c>
      <c r="Q26849">
        <v>15.95</v>
      </c>
    </row>
    <row r="26850" spans="1:17" x14ac:dyDescent="0.25">
      <c r="A26850" s="1">
        <v>43560.964814814812</v>
      </c>
      <c r="B26850">
        <v>1</v>
      </c>
      <c r="C26850">
        <v>60</v>
      </c>
      <c r="D26850">
        <v>234.5</v>
      </c>
      <c r="E26850">
        <v>18.7</v>
      </c>
      <c r="F26850">
        <v>0.97</v>
      </c>
      <c r="G26850">
        <v>230.23</v>
      </c>
      <c r="H26850">
        <v>30.75</v>
      </c>
      <c r="I26850">
        <v>1</v>
      </c>
      <c r="J26850">
        <v>231.12</v>
      </c>
      <c r="K26850">
        <v>37.049999999999997</v>
      </c>
      <c r="L26850">
        <v>1</v>
      </c>
      <c r="N26850" s="1">
        <v>43557.762384259258</v>
      </c>
      <c r="O26850">
        <v>17.87</v>
      </c>
      <c r="P26850">
        <v>21.02</v>
      </c>
      <c r="Q26850">
        <v>15.95</v>
      </c>
    </row>
    <row r="26851" spans="1:17" x14ac:dyDescent="0.25">
      <c r="A26851" s="1">
        <v>43560.964930555558</v>
      </c>
      <c r="B26851">
        <v>1</v>
      </c>
      <c r="C26851">
        <v>60</v>
      </c>
      <c r="D26851">
        <v>234.39</v>
      </c>
      <c r="E26851">
        <v>17.8</v>
      </c>
      <c r="F26851">
        <v>0.96</v>
      </c>
      <c r="G26851">
        <v>230.35</v>
      </c>
      <c r="H26851">
        <v>28.47</v>
      </c>
      <c r="I26851">
        <v>1</v>
      </c>
      <c r="J26851">
        <v>231.28</v>
      </c>
      <c r="K26851">
        <v>33.799999999999997</v>
      </c>
      <c r="L26851">
        <v>1</v>
      </c>
      <c r="N26851" s="1">
        <v>43561.670023148145</v>
      </c>
      <c r="O26851">
        <v>15.9</v>
      </c>
      <c r="P26851">
        <v>20.02</v>
      </c>
      <c r="Q26851">
        <v>15.95</v>
      </c>
    </row>
    <row r="26852" spans="1:17" x14ac:dyDescent="0.25">
      <c r="A26852" s="1">
        <v>43560.965046296296</v>
      </c>
      <c r="B26852">
        <v>1</v>
      </c>
      <c r="C26852">
        <v>58.3</v>
      </c>
      <c r="D26852">
        <v>234.48</v>
      </c>
      <c r="E26852">
        <v>16.97</v>
      </c>
      <c r="F26852">
        <v>0.96</v>
      </c>
      <c r="G26852">
        <v>230.37</v>
      </c>
      <c r="H26852">
        <v>28.27</v>
      </c>
      <c r="I26852">
        <v>1</v>
      </c>
      <c r="J26852">
        <v>231.32</v>
      </c>
      <c r="K26852">
        <v>32.07</v>
      </c>
      <c r="L26852">
        <v>1</v>
      </c>
      <c r="N26852" s="1">
        <v>43559.692824074074</v>
      </c>
      <c r="O26852">
        <v>20.399999999999999</v>
      </c>
      <c r="P26852">
        <v>19.420000000000002</v>
      </c>
      <c r="Q26852">
        <v>15.95</v>
      </c>
    </row>
    <row r="26853" spans="1:17" x14ac:dyDescent="0.25">
      <c r="A26853" s="1">
        <v>43560.965162037035</v>
      </c>
      <c r="B26853">
        <v>1</v>
      </c>
      <c r="C26853">
        <v>59.8</v>
      </c>
      <c r="D26853">
        <v>234.12</v>
      </c>
      <c r="E26853">
        <v>19.07</v>
      </c>
      <c r="F26853">
        <v>0.98</v>
      </c>
      <c r="G26853">
        <v>230.28</v>
      </c>
      <c r="H26853">
        <v>28.5</v>
      </c>
      <c r="I26853">
        <v>1</v>
      </c>
      <c r="J26853">
        <v>231.62</v>
      </c>
      <c r="K26853">
        <v>29.05</v>
      </c>
      <c r="L26853">
        <v>1</v>
      </c>
      <c r="N26853" s="1">
        <v>43560.095023148147</v>
      </c>
      <c r="O26853">
        <v>11.97</v>
      </c>
      <c r="P26853">
        <v>18.75</v>
      </c>
      <c r="Q26853">
        <v>15.95</v>
      </c>
    </row>
    <row r="26854" spans="1:17" x14ac:dyDescent="0.25">
      <c r="A26854" s="1">
        <v>43560.965277777781</v>
      </c>
      <c r="B26854">
        <v>1</v>
      </c>
      <c r="C26854">
        <v>59.8</v>
      </c>
      <c r="D26854">
        <v>233.82</v>
      </c>
      <c r="E26854">
        <v>21.52</v>
      </c>
      <c r="F26854">
        <v>1</v>
      </c>
      <c r="G26854">
        <v>230.39</v>
      </c>
      <c r="H26854">
        <v>27.65</v>
      </c>
      <c r="I26854">
        <v>1</v>
      </c>
      <c r="J26854">
        <v>231.71</v>
      </c>
      <c r="K26854">
        <v>27.8</v>
      </c>
      <c r="L26854">
        <v>1</v>
      </c>
      <c r="N26854" s="1">
        <v>43557.889699074076</v>
      </c>
      <c r="O26854">
        <v>17.72</v>
      </c>
      <c r="P26854">
        <v>18.7</v>
      </c>
      <c r="Q26854">
        <v>15.95</v>
      </c>
    </row>
    <row r="26855" spans="1:17" x14ac:dyDescent="0.25">
      <c r="A26855" s="1">
        <v>43560.96539351852</v>
      </c>
      <c r="B26855">
        <v>1</v>
      </c>
      <c r="C26855">
        <v>59.8</v>
      </c>
      <c r="D26855">
        <v>233.78</v>
      </c>
      <c r="E26855">
        <v>22.67</v>
      </c>
      <c r="F26855">
        <v>1</v>
      </c>
      <c r="G26855">
        <v>230.59</v>
      </c>
      <c r="H26855">
        <v>27.57</v>
      </c>
      <c r="I26855">
        <v>1</v>
      </c>
      <c r="J26855">
        <v>231.67</v>
      </c>
      <c r="K26855">
        <v>29.7</v>
      </c>
      <c r="L26855">
        <v>1</v>
      </c>
      <c r="N26855" s="1">
        <v>43559.516203703701</v>
      </c>
      <c r="O26855">
        <v>15.55</v>
      </c>
      <c r="P26855">
        <v>18.62</v>
      </c>
      <c r="Q26855">
        <v>15.95</v>
      </c>
    </row>
    <row r="26856" spans="1:17" x14ac:dyDescent="0.25">
      <c r="A26856" s="1">
        <v>43560.965509259258</v>
      </c>
      <c r="B26856">
        <v>1</v>
      </c>
      <c r="C26856">
        <v>60</v>
      </c>
      <c r="D26856">
        <v>233.67</v>
      </c>
      <c r="E26856">
        <v>23.92</v>
      </c>
      <c r="F26856">
        <v>1</v>
      </c>
      <c r="G26856">
        <v>230.34</v>
      </c>
      <c r="H26856">
        <v>28.3</v>
      </c>
      <c r="I26856">
        <v>1</v>
      </c>
      <c r="J26856">
        <v>231.53</v>
      </c>
      <c r="K26856">
        <v>30.52</v>
      </c>
      <c r="L26856">
        <v>1</v>
      </c>
      <c r="N26856" s="1">
        <v>43559.935532407406</v>
      </c>
      <c r="O26856">
        <v>8.5500000000000007</v>
      </c>
      <c r="P26856">
        <v>18.12</v>
      </c>
      <c r="Q26856">
        <v>15.95</v>
      </c>
    </row>
    <row r="26857" spans="1:17" x14ac:dyDescent="0.25">
      <c r="A26857" s="1">
        <v>43560.965624999997</v>
      </c>
      <c r="B26857">
        <v>1</v>
      </c>
      <c r="C26857">
        <v>60</v>
      </c>
      <c r="D26857">
        <v>233.73</v>
      </c>
      <c r="E26857">
        <v>22.57</v>
      </c>
      <c r="F26857">
        <v>1</v>
      </c>
      <c r="G26857">
        <v>230.28</v>
      </c>
      <c r="H26857">
        <v>27.97</v>
      </c>
      <c r="I26857">
        <v>1</v>
      </c>
      <c r="J26857">
        <v>231.34</v>
      </c>
      <c r="K26857">
        <v>31.62</v>
      </c>
      <c r="L26857">
        <v>1</v>
      </c>
      <c r="N26857" s="1">
        <v>43557.882175925923</v>
      </c>
      <c r="O26857">
        <v>21.17</v>
      </c>
      <c r="P26857">
        <v>17.899999999999999</v>
      </c>
      <c r="Q26857">
        <v>15.95</v>
      </c>
    </row>
    <row r="26858" spans="1:17" x14ac:dyDescent="0.25">
      <c r="A26858" s="1">
        <v>43560.965740740743</v>
      </c>
      <c r="B26858">
        <v>1</v>
      </c>
      <c r="C26858">
        <v>59.8</v>
      </c>
      <c r="D26858">
        <v>233.96</v>
      </c>
      <c r="E26858">
        <v>20.47</v>
      </c>
      <c r="F26858">
        <v>0.97</v>
      </c>
      <c r="G26858">
        <v>230.06</v>
      </c>
      <c r="H26858">
        <v>28</v>
      </c>
      <c r="I26858">
        <v>1</v>
      </c>
      <c r="J26858">
        <v>230.78</v>
      </c>
      <c r="K26858">
        <v>35.42</v>
      </c>
      <c r="L26858">
        <v>1</v>
      </c>
      <c r="N26858" s="1">
        <v>43560.221296296295</v>
      </c>
      <c r="O26858">
        <v>14.87</v>
      </c>
      <c r="P26858">
        <v>17.37</v>
      </c>
      <c r="Q26858">
        <v>15.95</v>
      </c>
    </row>
    <row r="26859" spans="1:17" x14ac:dyDescent="0.25">
      <c r="A26859" s="1">
        <v>43560.965856481482</v>
      </c>
      <c r="B26859">
        <v>1</v>
      </c>
      <c r="C26859">
        <v>59.8</v>
      </c>
      <c r="D26859">
        <v>234</v>
      </c>
      <c r="E26859">
        <v>20.02</v>
      </c>
      <c r="F26859">
        <v>0.98</v>
      </c>
      <c r="G26859">
        <v>230</v>
      </c>
      <c r="H26859">
        <v>29.07</v>
      </c>
      <c r="I26859">
        <v>1</v>
      </c>
      <c r="J26859">
        <v>231.17</v>
      </c>
      <c r="K26859">
        <v>32.5</v>
      </c>
      <c r="L26859">
        <v>1</v>
      </c>
      <c r="N26859" s="1">
        <v>43560.107870370368</v>
      </c>
      <c r="O26859">
        <v>12</v>
      </c>
      <c r="P26859">
        <v>16.22</v>
      </c>
      <c r="Q26859">
        <v>15.95</v>
      </c>
    </row>
    <row r="26860" spans="1:17" x14ac:dyDescent="0.25">
      <c r="A26860" s="1">
        <v>43560.96597222222</v>
      </c>
      <c r="B26860">
        <v>1</v>
      </c>
      <c r="C26860">
        <v>59.8</v>
      </c>
      <c r="D26860">
        <v>234.07</v>
      </c>
      <c r="E26860">
        <v>18.649999999999999</v>
      </c>
      <c r="F26860">
        <v>0.97</v>
      </c>
      <c r="G26860">
        <v>230.03</v>
      </c>
      <c r="H26860">
        <v>28.65</v>
      </c>
      <c r="I26860">
        <v>1</v>
      </c>
      <c r="J26860">
        <v>231.25</v>
      </c>
      <c r="K26860">
        <v>31.85</v>
      </c>
      <c r="L26860">
        <v>1</v>
      </c>
      <c r="N26860" s="1">
        <v>43559.975231481483</v>
      </c>
      <c r="O26860">
        <v>10.67</v>
      </c>
      <c r="P26860">
        <v>15.75</v>
      </c>
      <c r="Q26860">
        <v>15.95</v>
      </c>
    </row>
    <row r="26861" spans="1:17" x14ac:dyDescent="0.25">
      <c r="A26861" s="1">
        <v>43560.966087962966</v>
      </c>
      <c r="B26861">
        <v>1</v>
      </c>
      <c r="C26861">
        <v>59.8</v>
      </c>
      <c r="D26861">
        <v>234.14</v>
      </c>
      <c r="E26861">
        <v>18.52</v>
      </c>
      <c r="F26861">
        <v>0.97</v>
      </c>
      <c r="G26861">
        <v>230.31</v>
      </c>
      <c r="H26861">
        <v>26.67</v>
      </c>
      <c r="I26861">
        <v>1</v>
      </c>
      <c r="J26861">
        <v>231.31</v>
      </c>
      <c r="K26861">
        <v>31.85</v>
      </c>
      <c r="L26861">
        <v>1</v>
      </c>
      <c r="N26861" s="1">
        <v>43559.291087962964</v>
      </c>
      <c r="O26861">
        <v>18.37</v>
      </c>
      <c r="P26861">
        <v>15.72</v>
      </c>
      <c r="Q26861">
        <v>15.95</v>
      </c>
    </row>
    <row r="26862" spans="1:17" x14ac:dyDescent="0.25">
      <c r="A26862" s="1">
        <v>43560.966203703705</v>
      </c>
      <c r="B26862">
        <v>1</v>
      </c>
      <c r="C26862">
        <v>60</v>
      </c>
      <c r="D26862">
        <v>234.14</v>
      </c>
      <c r="E26862">
        <v>18.05</v>
      </c>
      <c r="F26862">
        <v>0.96</v>
      </c>
      <c r="G26862">
        <v>230.35</v>
      </c>
      <c r="H26862">
        <v>26.95</v>
      </c>
      <c r="I26862">
        <v>1</v>
      </c>
      <c r="J26862">
        <v>231.67</v>
      </c>
      <c r="K26862">
        <v>29.3</v>
      </c>
      <c r="L26862">
        <v>1</v>
      </c>
      <c r="N26862" s="1">
        <v>43560.242245370369</v>
      </c>
      <c r="O26862">
        <v>11.4</v>
      </c>
      <c r="P26862">
        <v>15.47</v>
      </c>
      <c r="Q26862">
        <v>15.95</v>
      </c>
    </row>
    <row r="26863" spans="1:17" x14ac:dyDescent="0.25">
      <c r="A26863" s="1">
        <v>43560.966319444444</v>
      </c>
      <c r="B26863">
        <v>1</v>
      </c>
      <c r="C26863">
        <v>60</v>
      </c>
      <c r="D26863">
        <v>234.35</v>
      </c>
      <c r="E26863">
        <v>16.7</v>
      </c>
      <c r="F26863">
        <v>0.95</v>
      </c>
      <c r="G26863">
        <v>230.23</v>
      </c>
      <c r="H26863">
        <v>27.52</v>
      </c>
      <c r="I26863">
        <v>1</v>
      </c>
      <c r="J26863">
        <v>230.96</v>
      </c>
      <c r="K26863">
        <v>35.1</v>
      </c>
      <c r="L26863">
        <v>1</v>
      </c>
      <c r="N26863" s="1">
        <v>43558.015393518515</v>
      </c>
      <c r="O26863">
        <v>13.85</v>
      </c>
      <c r="P26863">
        <v>14.95</v>
      </c>
      <c r="Q26863">
        <v>15.95</v>
      </c>
    </row>
    <row r="26864" spans="1:17" x14ac:dyDescent="0.25">
      <c r="A26864" s="1">
        <v>43560.966435185182</v>
      </c>
      <c r="B26864">
        <v>1</v>
      </c>
      <c r="C26864">
        <v>60</v>
      </c>
      <c r="D26864">
        <v>234.28</v>
      </c>
      <c r="E26864">
        <v>17.2</v>
      </c>
      <c r="F26864">
        <v>0.97</v>
      </c>
      <c r="G26864">
        <v>230.34</v>
      </c>
      <c r="H26864">
        <v>26.47</v>
      </c>
      <c r="I26864">
        <v>1</v>
      </c>
      <c r="J26864">
        <v>230.92</v>
      </c>
      <c r="K26864">
        <v>35.520000000000003</v>
      </c>
      <c r="L26864">
        <v>1</v>
      </c>
      <c r="N26864" s="1">
        <v>43559.921990740739</v>
      </c>
      <c r="O26864">
        <v>9.75</v>
      </c>
      <c r="P26864">
        <v>14.92</v>
      </c>
      <c r="Q26864">
        <v>15.95</v>
      </c>
    </row>
    <row r="26865" spans="1:17" x14ac:dyDescent="0.25">
      <c r="A26865" s="1">
        <v>43560.966550925928</v>
      </c>
      <c r="B26865">
        <v>1</v>
      </c>
      <c r="C26865">
        <v>60</v>
      </c>
      <c r="D26865">
        <v>234.28</v>
      </c>
      <c r="E26865">
        <v>16.649999999999999</v>
      </c>
      <c r="F26865">
        <v>0.94</v>
      </c>
      <c r="G26865">
        <v>230.35</v>
      </c>
      <c r="H26865">
        <v>26.22</v>
      </c>
      <c r="I26865">
        <v>1</v>
      </c>
      <c r="J26865">
        <v>231.28</v>
      </c>
      <c r="K26865">
        <v>31.62</v>
      </c>
      <c r="L26865">
        <v>1</v>
      </c>
      <c r="N26865" s="1">
        <v>43560.119675925926</v>
      </c>
      <c r="O26865">
        <v>10.65</v>
      </c>
      <c r="P26865">
        <v>14.4</v>
      </c>
      <c r="Q26865">
        <v>15.95</v>
      </c>
    </row>
    <row r="26866" spans="1:17" x14ac:dyDescent="0.25">
      <c r="A26866" s="1">
        <v>43560.966666666667</v>
      </c>
      <c r="B26866">
        <v>1</v>
      </c>
      <c r="C26866">
        <v>60</v>
      </c>
      <c r="D26866">
        <v>234.42</v>
      </c>
      <c r="E26866">
        <v>14.3</v>
      </c>
      <c r="F26866">
        <v>0.93</v>
      </c>
      <c r="G26866">
        <v>230.32</v>
      </c>
      <c r="H26866">
        <v>26.15</v>
      </c>
      <c r="I26866">
        <v>1</v>
      </c>
      <c r="J26866">
        <v>231</v>
      </c>
      <c r="K26866">
        <v>33.22</v>
      </c>
      <c r="L26866">
        <v>1</v>
      </c>
      <c r="N26866" s="1">
        <v>43560.096296296295</v>
      </c>
      <c r="O26866">
        <v>8.15</v>
      </c>
      <c r="P26866">
        <v>13.75</v>
      </c>
      <c r="Q26866">
        <v>15.95</v>
      </c>
    </row>
    <row r="26867" spans="1:17" x14ac:dyDescent="0.25">
      <c r="A26867" s="1">
        <v>43560.966782407406</v>
      </c>
      <c r="B26867">
        <v>1</v>
      </c>
      <c r="C26867">
        <v>60</v>
      </c>
      <c r="D26867">
        <v>234.37</v>
      </c>
      <c r="E26867">
        <v>15.15</v>
      </c>
      <c r="F26867">
        <v>0.94</v>
      </c>
      <c r="G26867">
        <v>230.59</v>
      </c>
      <c r="H26867">
        <v>26</v>
      </c>
      <c r="I26867">
        <v>1</v>
      </c>
      <c r="J26867">
        <v>231.37</v>
      </c>
      <c r="K26867">
        <v>31.52</v>
      </c>
      <c r="L26867">
        <v>1</v>
      </c>
      <c r="N26867" s="1">
        <v>43558.762731481482</v>
      </c>
      <c r="O26867">
        <v>17.57</v>
      </c>
      <c r="P26867">
        <v>13.25</v>
      </c>
      <c r="Q26867">
        <v>15.95</v>
      </c>
    </row>
    <row r="26868" spans="1:17" x14ac:dyDescent="0.25">
      <c r="A26868" s="1">
        <v>43560.966898148145</v>
      </c>
      <c r="B26868">
        <v>1</v>
      </c>
      <c r="C26868">
        <v>60</v>
      </c>
      <c r="D26868">
        <v>234.34</v>
      </c>
      <c r="E26868">
        <v>16.670000000000002</v>
      </c>
      <c r="F26868">
        <v>0.96</v>
      </c>
      <c r="G26868">
        <v>230.57</v>
      </c>
      <c r="H26868">
        <v>26.62</v>
      </c>
      <c r="I26868">
        <v>1</v>
      </c>
      <c r="J26868">
        <v>230.64</v>
      </c>
      <c r="K26868">
        <v>39.92</v>
      </c>
      <c r="L26868">
        <v>1</v>
      </c>
      <c r="N26868" s="1">
        <v>43558.712384259263</v>
      </c>
      <c r="O26868">
        <v>15.77</v>
      </c>
      <c r="P26868">
        <v>13.25</v>
      </c>
      <c r="Q26868">
        <v>15.95</v>
      </c>
    </row>
    <row r="26869" spans="1:17" x14ac:dyDescent="0.25">
      <c r="A26869" s="1">
        <v>43560.967013888891</v>
      </c>
      <c r="B26869">
        <v>1</v>
      </c>
      <c r="C26869">
        <v>60</v>
      </c>
      <c r="D26869">
        <v>234.23</v>
      </c>
      <c r="E26869">
        <v>18.350000000000001</v>
      </c>
      <c r="F26869">
        <v>0.97</v>
      </c>
      <c r="G26869">
        <v>230.5</v>
      </c>
      <c r="H26869">
        <v>26.65</v>
      </c>
      <c r="I26869">
        <v>1</v>
      </c>
      <c r="J26869">
        <v>230.53</v>
      </c>
      <c r="K26869">
        <v>41.3</v>
      </c>
      <c r="L26869">
        <v>1</v>
      </c>
      <c r="N26869" s="1">
        <v>43558.189236111109</v>
      </c>
      <c r="O26869">
        <v>10</v>
      </c>
      <c r="P26869">
        <v>13.05</v>
      </c>
      <c r="Q26869">
        <v>15.95</v>
      </c>
    </row>
    <row r="26870" spans="1:17" x14ac:dyDescent="0.25">
      <c r="A26870" s="1">
        <v>43560.967129629629</v>
      </c>
      <c r="B26870">
        <v>1</v>
      </c>
      <c r="C26870">
        <v>60</v>
      </c>
      <c r="D26870">
        <v>234.28</v>
      </c>
      <c r="E26870">
        <v>19.45</v>
      </c>
      <c r="F26870">
        <v>0.97</v>
      </c>
      <c r="G26870">
        <v>230.75</v>
      </c>
      <c r="H26870">
        <v>26.25</v>
      </c>
      <c r="I26870">
        <v>1</v>
      </c>
      <c r="J26870">
        <v>230.31</v>
      </c>
      <c r="K26870">
        <v>45.25</v>
      </c>
      <c r="L26870">
        <v>1</v>
      </c>
      <c r="N26870" s="1">
        <v>43558.264699074076</v>
      </c>
      <c r="O26870">
        <v>13.1</v>
      </c>
      <c r="P26870">
        <v>12.52</v>
      </c>
      <c r="Q26870">
        <v>15.95</v>
      </c>
    </row>
    <row r="26871" spans="1:17" x14ac:dyDescent="0.25">
      <c r="A26871" s="1">
        <v>43560.967245370368</v>
      </c>
      <c r="B26871">
        <v>1</v>
      </c>
      <c r="C26871">
        <v>60</v>
      </c>
      <c r="D26871">
        <v>234.25</v>
      </c>
      <c r="E26871">
        <v>20.37</v>
      </c>
      <c r="F26871">
        <v>0.97</v>
      </c>
      <c r="G26871">
        <v>230.67</v>
      </c>
      <c r="H26871">
        <v>26.9</v>
      </c>
      <c r="I26871">
        <v>1</v>
      </c>
      <c r="J26871">
        <v>230.03</v>
      </c>
      <c r="K26871">
        <v>47.15</v>
      </c>
      <c r="L26871">
        <v>1</v>
      </c>
      <c r="N26871" s="1">
        <v>43559.332291666666</v>
      </c>
      <c r="O26871">
        <v>19.170000000000002</v>
      </c>
      <c r="P26871">
        <v>12.27</v>
      </c>
      <c r="Q26871">
        <v>15.95</v>
      </c>
    </row>
    <row r="26872" spans="1:17" x14ac:dyDescent="0.25">
      <c r="A26872" s="1">
        <v>43560.967361111114</v>
      </c>
      <c r="B26872">
        <v>1</v>
      </c>
      <c r="C26872">
        <v>60</v>
      </c>
      <c r="D26872">
        <v>233.89</v>
      </c>
      <c r="E26872">
        <v>20.57</v>
      </c>
      <c r="F26872">
        <v>1</v>
      </c>
      <c r="G26872">
        <v>230</v>
      </c>
      <c r="H26872">
        <v>28.72</v>
      </c>
      <c r="I26872">
        <v>1</v>
      </c>
      <c r="J26872">
        <v>229.48</v>
      </c>
      <c r="K26872">
        <v>49.75</v>
      </c>
      <c r="L26872">
        <v>1</v>
      </c>
      <c r="N26872" s="1">
        <v>43558.306944444441</v>
      </c>
      <c r="O26872">
        <v>11.72</v>
      </c>
      <c r="P26872">
        <v>12.1</v>
      </c>
      <c r="Q26872">
        <v>15.95</v>
      </c>
    </row>
    <row r="26873" spans="1:17" x14ac:dyDescent="0.25">
      <c r="A26873" s="1">
        <v>43560.967476851853</v>
      </c>
      <c r="B26873">
        <v>1</v>
      </c>
      <c r="C26873">
        <v>59.8</v>
      </c>
      <c r="D26873">
        <v>233.67</v>
      </c>
      <c r="E26873">
        <v>22.85</v>
      </c>
      <c r="F26873">
        <v>0.98</v>
      </c>
      <c r="G26873">
        <v>230.06</v>
      </c>
      <c r="H26873">
        <v>29.1</v>
      </c>
      <c r="I26873">
        <v>1</v>
      </c>
      <c r="J26873">
        <v>229.75</v>
      </c>
      <c r="K26873">
        <v>48.1</v>
      </c>
      <c r="L26873">
        <v>1</v>
      </c>
      <c r="N26873" s="1">
        <v>43559.015277777777</v>
      </c>
      <c r="O26873">
        <v>11.57</v>
      </c>
      <c r="P26873">
        <v>11.9</v>
      </c>
      <c r="Q26873">
        <v>15.95</v>
      </c>
    </row>
    <row r="26874" spans="1:17" x14ac:dyDescent="0.25">
      <c r="A26874" s="1">
        <v>43560.967592592591</v>
      </c>
      <c r="B26874">
        <v>1</v>
      </c>
      <c r="C26874">
        <v>59.8</v>
      </c>
      <c r="D26874">
        <v>233.28</v>
      </c>
      <c r="E26874">
        <v>25.5</v>
      </c>
      <c r="F26874">
        <v>1</v>
      </c>
      <c r="G26874">
        <v>229.96</v>
      </c>
      <c r="H26874">
        <v>28.97</v>
      </c>
      <c r="I26874">
        <v>1</v>
      </c>
      <c r="J26874">
        <v>229.75</v>
      </c>
      <c r="K26874">
        <v>47.45</v>
      </c>
      <c r="L26874">
        <v>1</v>
      </c>
      <c r="N26874" s="1">
        <v>43559.066203703704</v>
      </c>
      <c r="O26874">
        <v>12.75</v>
      </c>
      <c r="P26874">
        <v>11.82</v>
      </c>
      <c r="Q26874">
        <v>15.95</v>
      </c>
    </row>
    <row r="26875" spans="1:17" x14ac:dyDescent="0.25">
      <c r="A26875" s="1">
        <v>43560.96770833333</v>
      </c>
      <c r="B26875">
        <v>1</v>
      </c>
      <c r="C26875">
        <v>59.8</v>
      </c>
      <c r="D26875">
        <v>233.17</v>
      </c>
      <c r="E26875">
        <v>23.37</v>
      </c>
      <c r="F26875">
        <v>0.98</v>
      </c>
      <c r="G26875">
        <v>229.5</v>
      </c>
      <c r="H26875">
        <v>30.97</v>
      </c>
      <c r="I26875">
        <v>1</v>
      </c>
      <c r="J26875">
        <v>230.92</v>
      </c>
      <c r="K26875">
        <v>34.32</v>
      </c>
      <c r="L26875">
        <v>1</v>
      </c>
      <c r="N26875" s="1">
        <v>43558.647800925923</v>
      </c>
      <c r="O26875">
        <v>18.350000000000001</v>
      </c>
      <c r="P26875">
        <v>11.62</v>
      </c>
      <c r="Q26875">
        <v>15.95</v>
      </c>
    </row>
    <row r="26876" spans="1:17" x14ac:dyDescent="0.25">
      <c r="A26876" s="1">
        <v>43560.967824074076</v>
      </c>
      <c r="B26876">
        <v>1</v>
      </c>
      <c r="C26876">
        <v>60</v>
      </c>
      <c r="D26876">
        <v>233.56</v>
      </c>
      <c r="E26876">
        <v>20.82</v>
      </c>
      <c r="F26876">
        <v>0.97</v>
      </c>
      <c r="G26876">
        <v>229.84</v>
      </c>
      <c r="H26876">
        <v>29.27</v>
      </c>
      <c r="I26876">
        <v>1</v>
      </c>
      <c r="J26876">
        <v>231.59</v>
      </c>
      <c r="K26876">
        <v>27.85</v>
      </c>
      <c r="L26876">
        <v>1</v>
      </c>
      <c r="N26876" s="1">
        <v>43558.19872685185</v>
      </c>
      <c r="O26876">
        <v>11.57</v>
      </c>
      <c r="P26876">
        <v>11.4</v>
      </c>
      <c r="Q26876">
        <v>15.95</v>
      </c>
    </row>
    <row r="26877" spans="1:17" x14ac:dyDescent="0.25">
      <c r="A26877" s="1">
        <v>43560.967939814815</v>
      </c>
      <c r="B26877">
        <v>1</v>
      </c>
      <c r="C26877">
        <v>60</v>
      </c>
      <c r="D26877">
        <v>233.39</v>
      </c>
      <c r="E26877">
        <v>19</v>
      </c>
      <c r="F26877">
        <v>0.97</v>
      </c>
      <c r="G26877">
        <v>229.53</v>
      </c>
      <c r="H26877">
        <v>28.3</v>
      </c>
      <c r="I26877">
        <v>1</v>
      </c>
      <c r="J26877">
        <v>230.85</v>
      </c>
      <c r="K26877">
        <v>30.07</v>
      </c>
      <c r="L26877">
        <v>1</v>
      </c>
      <c r="N26877" s="1">
        <v>43559.069675925923</v>
      </c>
      <c r="O26877">
        <v>12.05</v>
      </c>
      <c r="P26877">
        <v>11.3</v>
      </c>
      <c r="Q26877">
        <v>15.95</v>
      </c>
    </row>
    <row r="26878" spans="1:17" x14ac:dyDescent="0.25">
      <c r="A26878" s="1">
        <v>43560.968055555553</v>
      </c>
      <c r="B26878">
        <v>1</v>
      </c>
      <c r="C26878">
        <v>60</v>
      </c>
      <c r="D26878">
        <v>233.48</v>
      </c>
      <c r="E26878">
        <v>18.57</v>
      </c>
      <c r="F26878">
        <v>0.97</v>
      </c>
      <c r="G26878">
        <v>229.67</v>
      </c>
      <c r="H26878">
        <v>27.1</v>
      </c>
      <c r="I26878">
        <v>1</v>
      </c>
      <c r="J26878">
        <v>230.6</v>
      </c>
      <c r="K26878">
        <v>32.770000000000003</v>
      </c>
      <c r="L26878">
        <v>1</v>
      </c>
      <c r="N26878" s="1">
        <v>43559.245833333334</v>
      </c>
      <c r="O26878">
        <v>13.6</v>
      </c>
      <c r="P26878">
        <v>10.35</v>
      </c>
      <c r="Q26878">
        <v>15.95</v>
      </c>
    </row>
    <row r="26879" spans="1:17" x14ac:dyDescent="0.25">
      <c r="A26879" s="1">
        <v>43560.968171296299</v>
      </c>
      <c r="B26879">
        <v>1</v>
      </c>
      <c r="C26879">
        <v>60</v>
      </c>
      <c r="D26879">
        <v>233.48</v>
      </c>
      <c r="E26879">
        <v>17.420000000000002</v>
      </c>
      <c r="F26879">
        <v>0.96</v>
      </c>
      <c r="G26879">
        <v>229.42</v>
      </c>
      <c r="H26879">
        <v>26.82</v>
      </c>
      <c r="I26879">
        <v>1</v>
      </c>
      <c r="J26879">
        <v>230.17</v>
      </c>
      <c r="K26879">
        <v>35.869999999999997</v>
      </c>
      <c r="L26879">
        <v>1</v>
      </c>
      <c r="N26879" s="1">
        <v>43559.027199074073</v>
      </c>
      <c r="O26879">
        <v>10.199999999999999</v>
      </c>
      <c r="P26879">
        <v>9.1</v>
      </c>
      <c r="Q26879">
        <v>15.95</v>
      </c>
    </row>
    <row r="26880" spans="1:17" x14ac:dyDescent="0.25">
      <c r="A26880" s="1">
        <v>43560.968287037038</v>
      </c>
      <c r="B26880">
        <v>1</v>
      </c>
      <c r="C26880">
        <v>60</v>
      </c>
      <c r="D26880">
        <v>233.67</v>
      </c>
      <c r="E26880">
        <v>17.27</v>
      </c>
      <c r="F26880">
        <v>0.97</v>
      </c>
      <c r="G26880">
        <v>229.53</v>
      </c>
      <c r="H26880">
        <v>28.45</v>
      </c>
      <c r="I26880">
        <v>1</v>
      </c>
      <c r="J26880">
        <v>230.53</v>
      </c>
      <c r="K26880">
        <v>34.450000000000003</v>
      </c>
      <c r="L26880">
        <v>1</v>
      </c>
      <c r="N26880" s="1">
        <v>43558.262731481482</v>
      </c>
      <c r="O26880">
        <v>12.5</v>
      </c>
      <c r="P26880">
        <v>9.07</v>
      </c>
      <c r="Q26880">
        <v>15.95</v>
      </c>
    </row>
    <row r="26881" spans="1:17" x14ac:dyDescent="0.25">
      <c r="A26881" s="1">
        <v>43560.968402777777</v>
      </c>
      <c r="B26881">
        <v>1</v>
      </c>
      <c r="C26881">
        <v>60</v>
      </c>
      <c r="D26881">
        <v>233.56</v>
      </c>
      <c r="E26881">
        <v>17.82</v>
      </c>
      <c r="F26881">
        <v>0.97</v>
      </c>
      <c r="G26881">
        <v>229.62</v>
      </c>
      <c r="H26881">
        <v>28.15</v>
      </c>
      <c r="I26881">
        <v>1</v>
      </c>
      <c r="J26881">
        <v>230.71</v>
      </c>
      <c r="K26881">
        <v>32.020000000000003</v>
      </c>
      <c r="L26881">
        <v>1</v>
      </c>
      <c r="N26881" s="1">
        <v>43559.264467592591</v>
      </c>
      <c r="O26881">
        <v>12.22</v>
      </c>
      <c r="P26881">
        <v>6.55</v>
      </c>
      <c r="Q26881">
        <v>15.95</v>
      </c>
    </row>
    <row r="26882" spans="1:17" x14ac:dyDescent="0.25">
      <c r="A26882" s="1">
        <v>43560.968518518515</v>
      </c>
      <c r="B26882">
        <v>1</v>
      </c>
      <c r="C26882">
        <v>60</v>
      </c>
      <c r="D26882">
        <v>233.82</v>
      </c>
      <c r="E26882">
        <v>16.399999999999999</v>
      </c>
      <c r="F26882">
        <v>0.96</v>
      </c>
      <c r="G26882">
        <v>229.64</v>
      </c>
      <c r="H26882">
        <v>28.7</v>
      </c>
      <c r="I26882">
        <v>1</v>
      </c>
      <c r="J26882">
        <v>231.09</v>
      </c>
      <c r="K26882">
        <v>29.5</v>
      </c>
      <c r="L26882">
        <v>1</v>
      </c>
      <c r="N26882" s="1">
        <v>43560.93472222222</v>
      </c>
      <c r="O26882">
        <v>9.9700000000000006</v>
      </c>
      <c r="P26882">
        <v>25.75</v>
      </c>
      <c r="Q26882">
        <v>15.92</v>
      </c>
    </row>
    <row r="26883" spans="1:17" x14ac:dyDescent="0.25">
      <c r="A26883" s="1">
        <v>43560.968634259261</v>
      </c>
      <c r="B26883">
        <v>1</v>
      </c>
      <c r="C26883">
        <v>60</v>
      </c>
      <c r="D26883">
        <v>233.82</v>
      </c>
      <c r="E26883">
        <v>15.9</v>
      </c>
      <c r="F26883">
        <v>0.97</v>
      </c>
      <c r="G26883">
        <v>229.42</v>
      </c>
      <c r="H26883">
        <v>28.7</v>
      </c>
      <c r="I26883">
        <v>1</v>
      </c>
      <c r="J26883">
        <v>230.98</v>
      </c>
      <c r="K26883">
        <v>27.57</v>
      </c>
      <c r="L26883">
        <v>1</v>
      </c>
      <c r="N26883" s="1">
        <v>43560.905902777777</v>
      </c>
      <c r="O26883">
        <v>16.55</v>
      </c>
      <c r="P26883">
        <v>22.62</v>
      </c>
      <c r="Q26883">
        <v>15.92</v>
      </c>
    </row>
    <row r="26884" spans="1:17" x14ac:dyDescent="0.25">
      <c r="A26884" s="1">
        <v>43560.96875</v>
      </c>
      <c r="B26884">
        <v>1</v>
      </c>
      <c r="C26884">
        <v>60</v>
      </c>
      <c r="D26884">
        <v>233.71</v>
      </c>
      <c r="E26884">
        <v>17.27</v>
      </c>
      <c r="F26884">
        <v>1</v>
      </c>
      <c r="G26884">
        <v>229.23</v>
      </c>
      <c r="H26884">
        <v>29.35</v>
      </c>
      <c r="I26884">
        <v>1</v>
      </c>
      <c r="J26884">
        <v>231.25</v>
      </c>
      <c r="K26884">
        <v>25</v>
      </c>
      <c r="L26884">
        <v>1</v>
      </c>
      <c r="N26884" s="1">
        <v>43560.560648148145</v>
      </c>
      <c r="O26884">
        <v>15.82</v>
      </c>
      <c r="P26884">
        <v>19.3</v>
      </c>
      <c r="Q26884">
        <v>15.92</v>
      </c>
    </row>
    <row r="26885" spans="1:17" x14ac:dyDescent="0.25">
      <c r="A26885" s="1">
        <v>43560.968865740739</v>
      </c>
      <c r="B26885">
        <v>1</v>
      </c>
      <c r="C26885">
        <v>59.8</v>
      </c>
      <c r="D26885">
        <v>233.67</v>
      </c>
      <c r="E26885">
        <v>16.649999999999999</v>
      </c>
      <c r="F26885">
        <v>0.98</v>
      </c>
      <c r="G26885">
        <v>229.31</v>
      </c>
      <c r="H26885">
        <v>27.3</v>
      </c>
      <c r="I26885">
        <v>1</v>
      </c>
      <c r="J26885">
        <v>231.31</v>
      </c>
      <c r="K26885">
        <v>23.6</v>
      </c>
      <c r="L26885">
        <v>1</v>
      </c>
      <c r="N26885" s="1">
        <v>43560.148726851854</v>
      </c>
      <c r="O26885">
        <v>19</v>
      </c>
      <c r="P26885">
        <v>18.52</v>
      </c>
      <c r="Q26885">
        <v>15.92</v>
      </c>
    </row>
    <row r="26886" spans="1:17" x14ac:dyDescent="0.25">
      <c r="A26886" s="1">
        <v>43560.968981481485</v>
      </c>
      <c r="B26886">
        <v>1</v>
      </c>
      <c r="C26886">
        <v>60</v>
      </c>
      <c r="D26886">
        <v>233.53</v>
      </c>
      <c r="E26886">
        <v>17.100000000000001</v>
      </c>
      <c r="F26886">
        <v>1</v>
      </c>
      <c r="G26886">
        <v>229.5</v>
      </c>
      <c r="H26886">
        <v>26.65</v>
      </c>
      <c r="I26886">
        <v>1</v>
      </c>
      <c r="J26886">
        <v>231.48</v>
      </c>
      <c r="K26886">
        <v>22.42</v>
      </c>
      <c r="L26886">
        <v>1</v>
      </c>
      <c r="N26886" s="1">
        <v>43557.884143518517</v>
      </c>
      <c r="O26886">
        <v>22.67</v>
      </c>
      <c r="P26886">
        <v>17.25</v>
      </c>
      <c r="Q26886">
        <v>15.92</v>
      </c>
    </row>
    <row r="26887" spans="1:17" x14ac:dyDescent="0.25">
      <c r="A26887" s="1">
        <v>43560.969097222223</v>
      </c>
      <c r="B26887">
        <v>1</v>
      </c>
      <c r="C26887">
        <v>60</v>
      </c>
      <c r="D26887">
        <v>233.53</v>
      </c>
      <c r="E26887">
        <v>17.12</v>
      </c>
      <c r="F26887">
        <v>0.98</v>
      </c>
      <c r="G26887">
        <v>229.39</v>
      </c>
      <c r="H26887">
        <v>27.37</v>
      </c>
      <c r="I26887">
        <v>1</v>
      </c>
      <c r="J26887">
        <v>231.37</v>
      </c>
      <c r="K26887">
        <v>23.9</v>
      </c>
      <c r="L26887">
        <v>1</v>
      </c>
      <c r="N26887" s="1">
        <v>43559.654282407406</v>
      </c>
      <c r="O26887">
        <v>31.45</v>
      </c>
      <c r="P26887">
        <v>16.7</v>
      </c>
      <c r="Q26887">
        <v>15.92</v>
      </c>
    </row>
    <row r="26888" spans="1:17" x14ac:dyDescent="0.25">
      <c r="A26888" s="1">
        <v>43560.969212962962</v>
      </c>
      <c r="B26888">
        <v>1</v>
      </c>
      <c r="C26888">
        <v>60</v>
      </c>
      <c r="D26888">
        <v>233.45</v>
      </c>
      <c r="E26888">
        <v>17.47</v>
      </c>
      <c r="F26888">
        <v>0.98</v>
      </c>
      <c r="G26888">
        <v>229.42</v>
      </c>
      <c r="H26888">
        <v>27.2</v>
      </c>
      <c r="I26888">
        <v>1</v>
      </c>
      <c r="J26888">
        <v>231.14</v>
      </c>
      <c r="K26888">
        <v>25.95</v>
      </c>
      <c r="L26888">
        <v>1</v>
      </c>
      <c r="N26888" s="1">
        <v>43558.230439814812</v>
      </c>
      <c r="O26888">
        <v>15.52</v>
      </c>
      <c r="P26888">
        <v>15.15</v>
      </c>
      <c r="Q26888">
        <v>15.92</v>
      </c>
    </row>
    <row r="26889" spans="1:17" x14ac:dyDescent="0.25">
      <c r="A26889" s="1">
        <v>43560.969328703701</v>
      </c>
      <c r="B26889">
        <v>1</v>
      </c>
      <c r="C26889">
        <v>60</v>
      </c>
      <c r="D26889">
        <v>233.39</v>
      </c>
      <c r="E26889">
        <v>17.55</v>
      </c>
      <c r="F26889">
        <v>1</v>
      </c>
      <c r="G26889">
        <v>229.42</v>
      </c>
      <c r="H26889">
        <v>27.4</v>
      </c>
      <c r="I26889">
        <v>1</v>
      </c>
      <c r="J26889">
        <v>230.89</v>
      </c>
      <c r="K26889">
        <v>27.57</v>
      </c>
      <c r="L26889">
        <v>1</v>
      </c>
      <c r="N26889" s="1">
        <v>43557.87939814815</v>
      </c>
      <c r="O26889">
        <v>20.77</v>
      </c>
      <c r="P26889">
        <v>15.07</v>
      </c>
      <c r="Q26889">
        <v>15.92</v>
      </c>
    </row>
    <row r="26890" spans="1:17" x14ac:dyDescent="0.25">
      <c r="A26890" s="1">
        <v>43560.969444444447</v>
      </c>
      <c r="B26890">
        <v>1</v>
      </c>
      <c r="C26890">
        <v>59.8</v>
      </c>
      <c r="D26890">
        <v>233.34</v>
      </c>
      <c r="E26890">
        <v>18.55</v>
      </c>
      <c r="F26890">
        <v>1</v>
      </c>
      <c r="G26890">
        <v>229.25</v>
      </c>
      <c r="H26890">
        <v>29.12</v>
      </c>
      <c r="I26890">
        <v>1</v>
      </c>
      <c r="J26890">
        <v>230.64</v>
      </c>
      <c r="K26890">
        <v>29.92</v>
      </c>
      <c r="L26890">
        <v>1</v>
      </c>
      <c r="N26890" s="1">
        <v>43557.962847222225</v>
      </c>
      <c r="O26890">
        <v>13.77</v>
      </c>
      <c r="P26890">
        <v>14.92</v>
      </c>
      <c r="Q26890">
        <v>15.92</v>
      </c>
    </row>
    <row r="26891" spans="1:17" x14ac:dyDescent="0.25">
      <c r="A26891" s="1">
        <v>43560.969560185185</v>
      </c>
      <c r="B26891">
        <v>1</v>
      </c>
      <c r="C26891">
        <v>60</v>
      </c>
      <c r="D26891">
        <v>233.21</v>
      </c>
      <c r="E26891">
        <v>20.170000000000002</v>
      </c>
      <c r="F26891">
        <v>1</v>
      </c>
      <c r="G26891">
        <v>229.42</v>
      </c>
      <c r="H26891">
        <v>28.55</v>
      </c>
      <c r="I26891">
        <v>1</v>
      </c>
      <c r="J26891">
        <v>230.56</v>
      </c>
      <c r="K26891">
        <v>31.95</v>
      </c>
      <c r="L26891">
        <v>1</v>
      </c>
      <c r="N26891" s="1">
        <v>43557.877546296295</v>
      </c>
      <c r="O26891">
        <v>18.55</v>
      </c>
      <c r="P26891">
        <v>14.82</v>
      </c>
      <c r="Q26891">
        <v>15.92</v>
      </c>
    </row>
    <row r="26892" spans="1:17" x14ac:dyDescent="0.25">
      <c r="A26892" s="1">
        <v>43560.969675925924</v>
      </c>
      <c r="B26892">
        <v>1</v>
      </c>
      <c r="C26892">
        <v>60</v>
      </c>
      <c r="D26892">
        <v>233.2</v>
      </c>
      <c r="E26892">
        <v>20.02</v>
      </c>
      <c r="F26892">
        <v>1</v>
      </c>
      <c r="G26892">
        <v>229.48</v>
      </c>
      <c r="H26892">
        <v>28.7</v>
      </c>
      <c r="I26892">
        <v>1</v>
      </c>
      <c r="J26892">
        <v>230.39</v>
      </c>
      <c r="K26892">
        <v>31.7</v>
      </c>
      <c r="L26892">
        <v>1</v>
      </c>
      <c r="N26892" s="1">
        <v>43560.19872685185</v>
      </c>
      <c r="O26892">
        <v>11.8</v>
      </c>
      <c r="P26892">
        <v>14.82</v>
      </c>
      <c r="Q26892">
        <v>15.92</v>
      </c>
    </row>
    <row r="26893" spans="1:17" x14ac:dyDescent="0.25">
      <c r="A26893" s="1">
        <v>43560.96979166667</v>
      </c>
      <c r="B26893">
        <v>1</v>
      </c>
      <c r="C26893">
        <v>60</v>
      </c>
      <c r="D26893">
        <v>233.42</v>
      </c>
      <c r="E26893">
        <v>19.7</v>
      </c>
      <c r="F26893">
        <v>1</v>
      </c>
      <c r="G26893">
        <v>229.53</v>
      </c>
      <c r="H26893">
        <v>28.77</v>
      </c>
      <c r="I26893">
        <v>1</v>
      </c>
      <c r="J26893">
        <v>229.45</v>
      </c>
      <c r="K26893">
        <v>40.4</v>
      </c>
      <c r="L26893">
        <v>1</v>
      </c>
      <c r="N26893" s="1">
        <v>43559.937615740739</v>
      </c>
      <c r="O26893">
        <v>14.8</v>
      </c>
      <c r="P26893">
        <v>14.7</v>
      </c>
      <c r="Q26893">
        <v>15.92</v>
      </c>
    </row>
    <row r="26894" spans="1:17" x14ac:dyDescent="0.25">
      <c r="A26894" s="1">
        <v>43560.969907407409</v>
      </c>
      <c r="B26894">
        <v>1</v>
      </c>
      <c r="C26894">
        <v>60</v>
      </c>
      <c r="D26894">
        <v>233.62</v>
      </c>
      <c r="E26894">
        <v>18.899999999999999</v>
      </c>
      <c r="F26894">
        <v>1</v>
      </c>
      <c r="G26894">
        <v>229.64</v>
      </c>
      <c r="H26894">
        <v>27.15</v>
      </c>
      <c r="I26894">
        <v>1</v>
      </c>
      <c r="J26894">
        <v>228.64</v>
      </c>
      <c r="K26894">
        <v>48.05</v>
      </c>
      <c r="L26894">
        <v>1</v>
      </c>
      <c r="N26894" s="1">
        <v>43559.965624999997</v>
      </c>
      <c r="O26894">
        <v>12.42</v>
      </c>
      <c r="P26894">
        <v>14.55</v>
      </c>
      <c r="Q26894">
        <v>15.92</v>
      </c>
    </row>
    <row r="26895" spans="1:17" x14ac:dyDescent="0.25">
      <c r="A26895" s="1">
        <v>43560.970023148147</v>
      </c>
      <c r="B26895">
        <v>1</v>
      </c>
      <c r="C26895">
        <v>60</v>
      </c>
      <c r="D26895">
        <v>233.62</v>
      </c>
      <c r="E26895">
        <v>18.3</v>
      </c>
      <c r="F26895">
        <v>1</v>
      </c>
      <c r="G26895">
        <v>229.67</v>
      </c>
      <c r="H26895">
        <v>27.12</v>
      </c>
      <c r="I26895">
        <v>1</v>
      </c>
      <c r="J26895">
        <v>228.21</v>
      </c>
      <c r="K26895">
        <v>51.35</v>
      </c>
      <c r="L26895">
        <v>1</v>
      </c>
      <c r="N26895" s="1">
        <v>43559.962384259263</v>
      </c>
      <c r="O26895">
        <v>9</v>
      </c>
      <c r="P26895">
        <v>14.42</v>
      </c>
      <c r="Q26895">
        <v>15.92</v>
      </c>
    </row>
    <row r="26896" spans="1:17" x14ac:dyDescent="0.25">
      <c r="A26896" s="1">
        <v>43560.970138888886</v>
      </c>
      <c r="B26896">
        <v>1</v>
      </c>
      <c r="C26896">
        <v>59.8</v>
      </c>
      <c r="D26896">
        <v>233.57</v>
      </c>
      <c r="E26896">
        <v>17.600000000000001</v>
      </c>
      <c r="F26896">
        <v>0.98</v>
      </c>
      <c r="G26896">
        <v>229.45</v>
      </c>
      <c r="H26896">
        <v>27.82</v>
      </c>
      <c r="I26896">
        <v>1</v>
      </c>
      <c r="J26896">
        <v>228.42</v>
      </c>
      <c r="K26896">
        <v>47.92</v>
      </c>
      <c r="L26896">
        <v>1</v>
      </c>
      <c r="N26896" s="1">
        <v>43559.31585648148</v>
      </c>
      <c r="O26896">
        <v>17.05</v>
      </c>
      <c r="P26896">
        <v>14.1</v>
      </c>
      <c r="Q26896">
        <v>15.92</v>
      </c>
    </row>
    <row r="26897" spans="1:17" x14ac:dyDescent="0.25">
      <c r="A26897" s="1">
        <v>43560.970254629632</v>
      </c>
      <c r="B26897">
        <v>1</v>
      </c>
      <c r="C26897">
        <v>60</v>
      </c>
      <c r="D26897">
        <v>234</v>
      </c>
      <c r="E26897">
        <v>16.420000000000002</v>
      </c>
      <c r="F26897">
        <v>0.97</v>
      </c>
      <c r="G26897">
        <v>229.53</v>
      </c>
      <c r="H26897">
        <v>29.25</v>
      </c>
      <c r="I26897">
        <v>1</v>
      </c>
      <c r="J26897">
        <v>228.42</v>
      </c>
      <c r="K26897">
        <v>50.42</v>
      </c>
      <c r="L26897">
        <v>1</v>
      </c>
      <c r="N26897" s="1">
        <v>43558.046643518515</v>
      </c>
      <c r="O26897">
        <v>19.22</v>
      </c>
      <c r="P26897">
        <v>13.8</v>
      </c>
      <c r="Q26897">
        <v>15.92</v>
      </c>
    </row>
    <row r="26898" spans="1:17" x14ac:dyDescent="0.25">
      <c r="A26898" s="1">
        <v>43560.970370370371</v>
      </c>
      <c r="B26898">
        <v>1</v>
      </c>
      <c r="C26898">
        <v>58.5</v>
      </c>
      <c r="D26898">
        <v>234</v>
      </c>
      <c r="E26898">
        <v>16.350000000000001</v>
      </c>
      <c r="F26898">
        <v>0.98</v>
      </c>
      <c r="G26898">
        <v>229.64</v>
      </c>
      <c r="H26898">
        <v>29.25</v>
      </c>
      <c r="I26898">
        <v>1</v>
      </c>
      <c r="J26898">
        <v>228.62</v>
      </c>
      <c r="K26898">
        <v>48.72</v>
      </c>
      <c r="L26898">
        <v>1</v>
      </c>
      <c r="N26898" s="1">
        <v>43558.023842592593</v>
      </c>
      <c r="O26898">
        <v>11.37</v>
      </c>
      <c r="P26898">
        <v>13.6</v>
      </c>
      <c r="Q26898">
        <v>15.92</v>
      </c>
    </row>
    <row r="26899" spans="1:17" x14ac:dyDescent="0.25">
      <c r="A26899" s="1">
        <v>43560.970486111109</v>
      </c>
      <c r="B26899">
        <v>1</v>
      </c>
      <c r="C26899">
        <v>60</v>
      </c>
      <c r="D26899">
        <v>233.64</v>
      </c>
      <c r="E26899">
        <v>19.149999999999999</v>
      </c>
      <c r="F26899">
        <v>1</v>
      </c>
      <c r="G26899">
        <v>229.48</v>
      </c>
      <c r="H26899">
        <v>29.27</v>
      </c>
      <c r="I26899">
        <v>1</v>
      </c>
      <c r="J26899">
        <v>228.42</v>
      </c>
      <c r="K26899">
        <v>49.12</v>
      </c>
      <c r="L26899">
        <v>1</v>
      </c>
      <c r="N26899" s="1">
        <v>43558.076504629629</v>
      </c>
      <c r="O26899">
        <v>18.3</v>
      </c>
      <c r="P26899">
        <v>12.7</v>
      </c>
      <c r="Q26899">
        <v>15.92</v>
      </c>
    </row>
    <row r="26900" spans="1:17" x14ac:dyDescent="0.25">
      <c r="A26900" s="1">
        <v>43560.970601851855</v>
      </c>
      <c r="B26900">
        <v>1</v>
      </c>
      <c r="C26900">
        <v>60</v>
      </c>
      <c r="D26900">
        <v>233.53</v>
      </c>
      <c r="E26900">
        <v>19.600000000000001</v>
      </c>
      <c r="F26900">
        <v>1</v>
      </c>
      <c r="G26900">
        <v>229.5</v>
      </c>
      <c r="H26900">
        <v>28.52</v>
      </c>
      <c r="I26900">
        <v>1</v>
      </c>
      <c r="J26900">
        <v>228.53</v>
      </c>
      <c r="K26900">
        <v>48.62</v>
      </c>
      <c r="L26900">
        <v>1</v>
      </c>
      <c r="N26900" s="1">
        <v>43558.506597222222</v>
      </c>
      <c r="O26900">
        <v>53.17</v>
      </c>
      <c r="P26900">
        <v>12.57</v>
      </c>
      <c r="Q26900">
        <v>15.92</v>
      </c>
    </row>
    <row r="26901" spans="1:17" x14ac:dyDescent="0.25">
      <c r="A26901" s="1">
        <v>43560.970717592594</v>
      </c>
      <c r="B26901">
        <v>1</v>
      </c>
      <c r="C26901">
        <v>60</v>
      </c>
      <c r="D26901">
        <v>233.53</v>
      </c>
      <c r="E26901">
        <v>18.27</v>
      </c>
      <c r="F26901">
        <v>0.98</v>
      </c>
      <c r="G26901">
        <v>229.62</v>
      </c>
      <c r="H26901">
        <v>27.6</v>
      </c>
      <c r="I26901">
        <v>1</v>
      </c>
      <c r="J26901">
        <v>228.7</v>
      </c>
      <c r="K26901">
        <v>46.12</v>
      </c>
      <c r="L26901">
        <v>1</v>
      </c>
      <c r="N26901" s="1">
        <v>43558.300694444442</v>
      </c>
      <c r="O26901">
        <v>20.95</v>
      </c>
      <c r="P26901">
        <v>12.12</v>
      </c>
      <c r="Q26901">
        <v>15.92</v>
      </c>
    </row>
    <row r="26902" spans="1:17" x14ac:dyDescent="0.25">
      <c r="A26902" s="1">
        <v>43560.970833333333</v>
      </c>
      <c r="B26902">
        <v>1</v>
      </c>
      <c r="C26902">
        <v>60</v>
      </c>
      <c r="D26902">
        <v>233.46</v>
      </c>
      <c r="E26902">
        <v>17.52</v>
      </c>
      <c r="F26902">
        <v>1</v>
      </c>
      <c r="G26902">
        <v>229.62</v>
      </c>
      <c r="H26902">
        <v>27.27</v>
      </c>
      <c r="I26902">
        <v>1</v>
      </c>
      <c r="J26902">
        <v>229.32</v>
      </c>
      <c r="K26902">
        <v>39.22</v>
      </c>
      <c r="L26902">
        <v>1</v>
      </c>
      <c r="N26902" s="1">
        <v>43557.973263888889</v>
      </c>
      <c r="O26902">
        <v>10.6</v>
      </c>
      <c r="P26902">
        <v>11.87</v>
      </c>
      <c r="Q26902">
        <v>15.92</v>
      </c>
    </row>
    <row r="26903" spans="1:17" x14ac:dyDescent="0.25">
      <c r="A26903" s="1">
        <v>43560.970949074072</v>
      </c>
      <c r="B26903">
        <v>1</v>
      </c>
      <c r="C26903">
        <v>60</v>
      </c>
      <c r="D26903">
        <v>233.64</v>
      </c>
      <c r="E26903">
        <v>17.72</v>
      </c>
      <c r="F26903">
        <v>0.97</v>
      </c>
      <c r="G26903">
        <v>229.82</v>
      </c>
      <c r="H26903">
        <v>26.37</v>
      </c>
      <c r="I26903">
        <v>1</v>
      </c>
      <c r="J26903">
        <v>228.89</v>
      </c>
      <c r="K26903">
        <v>44.9</v>
      </c>
      <c r="L26903">
        <v>1</v>
      </c>
      <c r="N26903" s="1">
        <v>43559.044907407406</v>
      </c>
      <c r="O26903">
        <v>10.07</v>
      </c>
      <c r="P26903">
        <v>11.67</v>
      </c>
      <c r="Q26903">
        <v>15.92</v>
      </c>
    </row>
    <row r="26904" spans="1:17" x14ac:dyDescent="0.25">
      <c r="A26904" s="1">
        <v>43560.971064814818</v>
      </c>
      <c r="B26904">
        <v>1</v>
      </c>
      <c r="C26904">
        <v>60</v>
      </c>
      <c r="D26904">
        <v>233.42</v>
      </c>
      <c r="E26904">
        <v>18.02</v>
      </c>
      <c r="F26904">
        <v>0.96</v>
      </c>
      <c r="G26904">
        <v>229.75</v>
      </c>
      <c r="H26904">
        <v>27.12</v>
      </c>
      <c r="I26904">
        <v>1</v>
      </c>
      <c r="J26904">
        <v>229.82</v>
      </c>
      <c r="K26904">
        <v>36.32</v>
      </c>
      <c r="L26904">
        <v>1</v>
      </c>
      <c r="N26904" s="1">
        <v>43558.263657407406</v>
      </c>
      <c r="O26904">
        <v>18.2</v>
      </c>
      <c r="P26904">
        <v>11.52</v>
      </c>
      <c r="Q26904">
        <v>15.92</v>
      </c>
    </row>
    <row r="26905" spans="1:17" x14ac:dyDescent="0.25">
      <c r="A26905" s="1">
        <v>43560.971180555556</v>
      </c>
      <c r="B26905">
        <v>1</v>
      </c>
      <c r="C26905">
        <v>60</v>
      </c>
      <c r="D26905">
        <v>233.14</v>
      </c>
      <c r="E26905">
        <v>18.52</v>
      </c>
      <c r="F26905">
        <v>0.97</v>
      </c>
      <c r="G26905">
        <v>229.48</v>
      </c>
      <c r="H26905">
        <v>27.55</v>
      </c>
      <c r="I26905">
        <v>1</v>
      </c>
      <c r="J26905">
        <v>230.6</v>
      </c>
      <c r="K26905">
        <v>26.62</v>
      </c>
      <c r="L26905">
        <v>1</v>
      </c>
      <c r="N26905" s="1">
        <v>43558.799074074072</v>
      </c>
      <c r="O26905">
        <v>22.32</v>
      </c>
      <c r="P26905">
        <v>11.5</v>
      </c>
      <c r="Q26905">
        <v>15.92</v>
      </c>
    </row>
    <row r="26906" spans="1:17" x14ac:dyDescent="0.25">
      <c r="A26906" s="1">
        <v>43560.971296296295</v>
      </c>
      <c r="B26906">
        <v>1</v>
      </c>
      <c r="C26906">
        <v>60</v>
      </c>
      <c r="D26906">
        <v>233.17</v>
      </c>
      <c r="E26906">
        <v>19.25</v>
      </c>
      <c r="F26906">
        <v>1</v>
      </c>
      <c r="G26906">
        <v>229.28</v>
      </c>
      <c r="H26906">
        <v>29.57</v>
      </c>
      <c r="I26906">
        <v>1</v>
      </c>
      <c r="J26906">
        <v>230.17</v>
      </c>
      <c r="K26906">
        <v>30.27</v>
      </c>
      <c r="L26906">
        <v>1</v>
      </c>
      <c r="N26906" s="1">
        <v>43558.222222222219</v>
      </c>
      <c r="O26906">
        <v>14.25</v>
      </c>
      <c r="P26906">
        <v>10.67</v>
      </c>
      <c r="Q26906">
        <v>15.92</v>
      </c>
    </row>
    <row r="26907" spans="1:17" x14ac:dyDescent="0.25">
      <c r="A26907" s="1">
        <v>43560.971412037034</v>
      </c>
      <c r="B26907">
        <v>1</v>
      </c>
      <c r="C26907">
        <v>59.8</v>
      </c>
      <c r="D26907">
        <v>233.17</v>
      </c>
      <c r="E26907">
        <v>18.670000000000002</v>
      </c>
      <c r="F26907">
        <v>1</v>
      </c>
      <c r="G26907">
        <v>229.17</v>
      </c>
      <c r="H26907">
        <v>30.22</v>
      </c>
      <c r="I26907">
        <v>1</v>
      </c>
      <c r="J26907">
        <v>230.42</v>
      </c>
      <c r="K26907">
        <v>27.65</v>
      </c>
      <c r="L26907">
        <v>1</v>
      </c>
      <c r="N26907" s="1">
        <v>43559.046296296299</v>
      </c>
      <c r="O26907">
        <v>14.35</v>
      </c>
      <c r="P26907">
        <v>10.02</v>
      </c>
      <c r="Q26907">
        <v>15.92</v>
      </c>
    </row>
    <row r="26908" spans="1:17" x14ac:dyDescent="0.25">
      <c r="A26908" s="1">
        <v>43560.97152777778</v>
      </c>
      <c r="B26908">
        <v>1</v>
      </c>
      <c r="C26908">
        <v>59.8</v>
      </c>
      <c r="D26908">
        <v>233.03</v>
      </c>
      <c r="E26908">
        <v>19.100000000000001</v>
      </c>
      <c r="F26908">
        <v>1</v>
      </c>
      <c r="G26908">
        <v>229.06</v>
      </c>
      <c r="H26908">
        <v>31.17</v>
      </c>
      <c r="I26908">
        <v>1</v>
      </c>
      <c r="J26908">
        <v>230.37</v>
      </c>
      <c r="K26908">
        <v>28.07</v>
      </c>
      <c r="L26908">
        <v>1</v>
      </c>
      <c r="N26908" s="1">
        <v>43559.045486111114</v>
      </c>
      <c r="O26908">
        <v>9.25</v>
      </c>
      <c r="P26908">
        <v>8.77</v>
      </c>
      <c r="Q26908">
        <v>15.92</v>
      </c>
    </row>
    <row r="26909" spans="1:17" x14ac:dyDescent="0.25">
      <c r="A26909" s="1">
        <v>43560.971643518518</v>
      </c>
      <c r="B26909">
        <v>1</v>
      </c>
      <c r="C26909">
        <v>60</v>
      </c>
      <c r="D26909">
        <v>233.14</v>
      </c>
      <c r="E26909">
        <v>17.95</v>
      </c>
      <c r="F26909">
        <v>1</v>
      </c>
      <c r="G26909">
        <v>229.23</v>
      </c>
      <c r="H26909">
        <v>29.27</v>
      </c>
      <c r="I26909">
        <v>1</v>
      </c>
      <c r="J26909">
        <v>230.32</v>
      </c>
      <c r="K26909">
        <v>28.72</v>
      </c>
      <c r="L26909">
        <v>1</v>
      </c>
      <c r="N26909" s="1">
        <v>43559.017129629632</v>
      </c>
      <c r="O26909">
        <v>12.82</v>
      </c>
      <c r="P26909">
        <v>7.67</v>
      </c>
      <c r="Q26909">
        <v>15.92</v>
      </c>
    </row>
    <row r="26910" spans="1:17" x14ac:dyDescent="0.25">
      <c r="A26910" s="1">
        <v>43560.971759259257</v>
      </c>
      <c r="B26910">
        <v>1</v>
      </c>
      <c r="C26910">
        <v>60</v>
      </c>
      <c r="D26910">
        <v>233.37</v>
      </c>
      <c r="E26910">
        <v>16.97</v>
      </c>
      <c r="F26910">
        <v>0.98</v>
      </c>
      <c r="G26910">
        <v>229.28</v>
      </c>
      <c r="H26910">
        <v>28.37</v>
      </c>
      <c r="I26910">
        <v>1</v>
      </c>
      <c r="J26910">
        <v>230.09</v>
      </c>
      <c r="K26910">
        <v>30.5</v>
      </c>
      <c r="L26910">
        <v>1</v>
      </c>
      <c r="N26910" s="1">
        <v>43558.153009259258</v>
      </c>
      <c r="O26910">
        <v>14.47</v>
      </c>
      <c r="P26910">
        <v>6</v>
      </c>
      <c r="Q26910">
        <v>15.92</v>
      </c>
    </row>
    <row r="26911" spans="1:17" x14ac:dyDescent="0.25">
      <c r="A26911" s="1">
        <v>43560.971875000003</v>
      </c>
      <c r="B26911">
        <v>1</v>
      </c>
      <c r="C26911">
        <v>60</v>
      </c>
      <c r="D26911">
        <v>233.25</v>
      </c>
      <c r="E26911">
        <v>17.920000000000002</v>
      </c>
      <c r="F26911">
        <v>1</v>
      </c>
      <c r="G26911">
        <v>229.25</v>
      </c>
      <c r="H26911">
        <v>29.17</v>
      </c>
      <c r="I26911">
        <v>1</v>
      </c>
      <c r="J26911">
        <v>230.17</v>
      </c>
      <c r="K26911">
        <v>30.12</v>
      </c>
      <c r="L26911">
        <v>1</v>
      </c>
      <c r="N26911" s="1">
        <v>43561.582060185188</v>
      </c>
      <c r="O26911">
        <v>15.7</v>
      </c>
      <c r="P26911">
        <v>22.6</v>
      </c>
      <c r="Q26911">
        <v>15.9</v>
      </c>
    </row>
    <row r="26912" spans="1:17" x14ac:dyDescent="0.25">
      <c r="A26912" s="1">
        <v>43560.971990740742</v>
      </c>
      <c r="B26912">
        <v>1</v>
      </c>
      <c r="C26912">
        <v>60</v>
      </c>
      <c r="D26912">
        <v>233.39</v>
      </c>
      <c r="E26912">
        <v>17.32</v>
      </c>
      <c r="F26912">
        <v>0.98</v>
      </c>
      <c r="G26912">
        <v>229.2</v>
      </c>
      <c r="H26912">
        <v>29.1</v>
      </c>
      <c r="I26912">
        <v>1</v>
      </c>
      <c r="J26912">
        <v>230.17</v>
      </c>
      <c r="K26912">
        <v>29.5</v>
      </c>
      <c r="L26912">
        <v>1</v>
      </c>
      <c r="N26912" s="1">
        <v>43561.573263888888</v>
      </c>
      <c r="O26912">
        <v>16.5</v>
      </c>
      <c r="P26912">
        <v>22.32</v>
      </c>
      <c r="Q26912">
        <v>15.9</v>
      </c>
    </row>
    <row r="26913" spans="1:17" x14ac:dyDescent="0.25">
      <c r="A26913" s="1">
        <v>43560.97210648148</v>
      </c>
      <c r="B26913">
        <v>1</v>
      </c>
      <c r="C26913">
        <v>58.5</v>
      </c>
      <c r="D26913">
        <v>233.25</v>
      </c>
      <c r="E26913">
        <v>18.5</v>
      </c>
      <c r="F26913">
        <v>1</v>
      </c>
      <c r="G26913">
        <v>229.2</v>
      </c>
      <c r="H26913">
        <v>28.42</v>
      </c>
      <c r="I26913">
        <v>1</v>
      </c>
      <c r="J26913">
        <v>230.17</v>
      </c>
      <c r="K26913">
        <v>28.9</v>
      </c>
      <c r="L26913">
        <v>1</v>
      </c>
      <c r="N26913" s="1">
        <v>43559.54247685185</v>
      </c>
      <c r="O26913">
        <v>18.87</v>
      </c>
      <c r="P26913">
        <v>20.07</v>
      </c>
      <c r="Q26913">
        <v>15.9</v>
      </c>
    </row>
    <row r="26914" spans="1:17" x14ac:dyDescent="0.25">
      <c r="A26914" s="1">
        <v>43560.972222222219</v>
      </c>
      <c r="B26914">
        <v>1</v>
      </c>
      <c r="C26914">
        <v>59.8</v>
      </c>
      <c r="D26914">
        <v>233.39</v>
      </c>
      <c r="E26914">
        <v>18.3</v>
      </c>
      <c r="F26914">
        <v>1</v>
      </c>
      <c r="G26914">
        <v>229.28</v>
      </c>
      <c r="H26914">
        <v>28.32</v>
      </c>
      <c r="I26914">
        <v>1</v>
      </c>
      <c r="J26914">
        <v>230.28</v>
      </c>
      <c r="K26914">
        <v>29.37</v>
      </c>
      <c r="L26914">
        <v>1</v>
      </c>
      <c r="N26914" s="1">
        <v>43557.895370370374</v>
      </c>
      <c r="O26914">
        <v>21.57</v>
      </c>
      <c r="P26914">
        <v>19.95</v>
      </c>
      <c r="Q26914">
        <v>15.9</v>
      </c>
    </row>
    <row r="26915" spans="1:17" x14ac:dyDescent="0.25">
      <c r="A26915" s="1">
        <v>43560.972337962965</v>
      </c>
      <c r="B26915">
        <v>1</v>
      </c>
      <c r="C26915">
        <v>60</v>
      </c>
      <c r="D26915">
        <v>233.35</v>
      </c>
      <c r="E26915">
        <v>17.95</v>
      </c>
      <c r="F26915">
        <v>1</v>
      </c>
      <c r="G26915">
        <v>229.34</v>
      </c>
      <c r="H26915">
        <v>28.35</v>
      </c>
      <c r="I26915">
        <v>1</v>
      </c>
      <c r="J26915">
        <v>230.39</v>
      </c>
      <c r="K26915">
        <v>28.5</v>
      </c>
      <c r="L26915">
        <v>1</v>
      </c>
      <c r="N26915" s="1">
        <v>43560.279861111114</v>
      </c>
      <c r="O26915">
        <v>11.52</v>
      </c>
      <c r="P26915">
        <v>17.97</v>
      </c>
      <c r="Q26915">
        <v>15.9</v>
      </c>
    </row>
    <row r="26916" spans="1:17" x14ac:dyDescent="0.25">
      <c r="A26916" s="1">
        <v>43560.972453703704</v>
      </c>
      <c r="B26916">
        <v>1</v>
      </c>
      <c r="C26916">
        <v>58.5</v>
      </c>
      <c r="D26916">
        <v>233.46</v>
      </c>
      <c r="E26916">
        <v>17.47</v>
      </c>
      <c r="F26916">
        <v>0.98</v>
      </c>
      <c r="G26916">
        <v>229.35</v>
      </c>
      <c r="H26916">
        <v>28.32</v>
      </c>
      <c r="I26916">
        <v>1</v>
      </c>
      <c r="J26916">
        <v>230.56</v>
      </c>
      <c r="K26916">
        <v>27.97</v>
      </c>
      <c r="L26916">
        <v>1</v>
      </c>
      <c r="N26916" s="1">
        <v>43559.590162037035</v>
      </c>
      <c r="O26916">
        <v>24.07</v>
      </c>
      <c r="P26916">
        <v>17.420000000000002</v>
      </c>
      <c r="Q26916">
        <v>15.9</v>
      </c>
    </row>
    <row r="26917" spans="1:17" x14ac:dyDescent="0.25">
      <c r="A26917" s="1">
        <v>43560.972569444442</v>
      </c>
      <c r="B26917">
        <v>1</v>
      </c>
      <c r="C26917">
        <v>60</v>
      </c>
      <c r="D26917">
        <v>233.42</v>
      </c>
      <c r="E26917">
        <v>18.77</v>
      </c>
      <c r="F26917">
        <v>1</v>
      </c>
      <c r="G26917">
        <v>229.42</v>
      </c>
      <c r="H26917">
        <v>28.22</v>
      </c>
      <c r="I26917">
        <v>1</v>
      </c>
      <c r="J26917">
        <v>230.42</v>
      </c>
      <c r="K26917">
        <v>29.6</v>
      </c>
      <c r="L26917">
        <v>1</v>
      </c>
      <c r="N26917" s="1">
        <v>43557.894791666666</v>
      </c>
      <c r="O26917">
        <v>17.37</v>
      </c>
      <c r="P26917">
        <v>16.899999999999999</v>
      </c>
      <c r="Q26917">
        <v>15.9</v>
      </c>
    </row>
    <row r="26918" spans="1:17" x14ac:dyDescent="0.25">
      <c r="A26918" s="1">
        <v>43560.972685185188</v>
      </c>
      <c r="B26918">
        <v>1</v>
      </c>
      <c r="C26918">
        <v>60</v>
      </c>
      <c r="D26918">
        <v>233.78</v>
      </c>
      <c r="E26918">
        <v>18.37</v>
      </c>
      <c r="F26918">
        <v>0.98</v>
      </c>
      <c r="G26918">
        <v>229.87</v>
      </c>
      <c r="H26918">
        <v>26.8</v>
      </c>
      <c r="I26918">
        <v>1</v>
      </c>
      <c r="J26918">
        <v>228.75</v>
      </c>
      <c r="K26918">
        <v>47.97</v>
      </c>
      <c r="L26918">
        <v>1</v>
      </c>
      <c r="N26918" s="1">
        <v>43560.240162037036</v>
      </c>
      <c r="O26918">
        <v>14.37</v>
      </c>
      <c r="P26918">
        <v>16.32</v>
      </c>
      <c r="Q26918">
        <v>15.9</v>
      </c>
    </row>
    <row r="26919" spans="1:17" x14ac:dyDescent="0.25">
      <c r="A26919" s="1">
        <v>43560.972800925927</v>
      </c>
      <c r="B26919">
        <v>1</v>
      </c>
      <c r="C26919">
        <v>60</v>
      </c>
      <c r="D26919">
        <v>233.81</v>
      </c>
      <c r="E26919">
        <v>17.8</v>
      </c>
      <c r="F26919">
        <v>1</v>
      </c>
      <c r="G26919">
        <v>229.89</v>
      </c>
      <c r="H26919">
        <v>26.65</v>
      </c>
      <c r="I26919">
        <v>1</v>
      </c>
      <c r="J26919">
        <v>228.96</v>
      </c>
      <c r="K26919">
        <v>45.7</v>
      </c>
      <c r="L26919">
        <v>1</v>
      </c>
      <c r="N26919" s="1">
        <v>43559.555555555555</v>
      </c>
      <c r="O26919">
        <v>17.45</v>
      </c>
      <c r="P26919">
        <v>16.05</v>
      </c>
      <c r="Q26919">
        <v>15.9</v>
      </c>
    </row>
    <row r="26920" spans="1:17" x14ac:dyDescent="0.25">
      <c r="A26920" s="1">
        <v>43560.972916666666</v>
      </c>
      <c r="B26920">
        <v>1</v>
      </c>
      <c r="C26920">
        <v>59.8</v>
      </c>
      <c r="D26920">
        <v>233.75</v>
      </c>
      <c r="E26920">
        <v>17.850000000000001</v>
      </c>
      <c r="F26920">
        <v>1</v>
      </c>
      <c r="G26920">
        <v>230.2</v>
      </c>
      <c r="H26920">
        <v>24.75</v>
      </c>
      <c r="I26920">
        <v>1</v>
      </c>
      <c r="J26920">
        <v>229.78</v>
      </c>
      <c r="K26920">
        <v>37.82</v>
      </c>
      <c r="L26920">
        <v>1</v>
      </c>
      <c r="N26920" s="1">
        <v>43560.121874999997</v>
      </c>
      <c r="O26920">
        <v>10.42</v>
      </c>
      <c r="P26920">
        <v>16.05</v>
      </c>
      <c r="Q26920">
        <v>15.9</v>
      </c>
    </row>
    <row r="26921" spans="1:17" x14ac:dyDescent="0.25">
      <c r="A26921" s="1">
        <v>43560.973032407404</v>
      </c>
      <c r="B26921">
        <v>1</v>
      </c>
      <c r="C26921">
        <v>60</v>
      </c>
      <c r="D26921">
        <v>234.1</v>
      </c>
      <c r="E26921">
        <v>16.649999999999999</v>
      </c>
      <c r="F26921">
        <v>0.97</v>
      </c>
      <c r="G26921">
        <v>230.03</v>
      </c>
      <c r="H26921">
        <v>25.67</v>
      </c>
      <c r="I26921">
        <v>1</v>
      </c>
      <c r="J26921">
        <v>229.03</v>
      </c>
      <c r="K26921">
        <v>45.52</v>
      </c>
      <c r="L26921">
        <v>1</v>
      </c>
      <c r="N26921" s="1">
        <v>43557.962962962964</v>
      </c>
      <c r="O26921">
        <v>13.9</v>
      </c>
      <c r="P26921">
        <v>15.97</v>
      </c>
      <c r="Q26921">
        <v>15.9</v>
      </c>
    </row>
    <row r="26922" spans="1:17" x14ac:dyDescent="0.25">
      <c r="A26922" s="1">
        <v>43560.97314814815</v>
      </c>
      <c r="B26922">
        <v>1</v>
      </c>
      <c r="C26922">
        <v>60</v>
      </c>
      <c r="D26922">
        <v>234.14</v>
      </c>
      <c r="E26922">
        <v>16.45</v>
      </c>
      <c r="F26922">
        <v>0.98</v>
      </c>
      <c r="G26922">
        <v>229.84</v>
      </c>
      <c r="H26922">
        <v>26.5</v>
      </c>
      <c r="I26922">
        <v>1</v>
      </c>
      <c r="J26922">
        <v>229.03</v>
      </c>
      <c r="K26922">
        <v>44.62</v>
      </c>
      <c r="L26922">
        <v>1</v>
      </c>
      <c r="N26922" s="1">
        <v>43559.517824074072</v>
      </c>
      <c r="O26922">
        <v>17.75</v>
      </c>
      <c r="P26922">
        <v>15.02</v>
      </c>
      <c r="Q26922">
        <v>15.9</v>
      </c>
    </row>
    <row r="26923" spans="1:17" x14ac:dyDescent="0.25">
      <c r="A26923" s="1">
        <v>43560.973263888889</v>
      </c>
      <c r="B26923">
        <v>1</v>
      </c>
      <c r="C26923">
        <v>60</v>
      </c>
      <c r="D26923">
        <v>234.25</v>
      </c>
      <c r="E26923">
        <v>16.82</v>
      </c>
      <c r="F26923">
        <v>1</v>
      </c>
      <c r="G26923">
        <v>229.75</v>
      </c>
      <c r="H26923">
        <v>28.17</v>
      </c>
      <c r="I26923">
        <v>1</v>
      </c>
      <c r="J26923">
        <v>228.81</v>
      </c>
      <c r="K26923">
        <v>47.77</v>
      </c>
      <c r="L26923">
        <v>1</v>
      </c>
      <c r="N26923" s="1">
        <v>43558.156134259261</v>
      </c>
      <c r="O26923">
        <v>17.32</v>
      </c>
      <c r="P26923">
        <v>15</v>
      </c>
      <c r="Q26923">
        <v>15.9</v>
      </c>
    </row>
    <row r="26924" spans="1:17" x14ac:dyDescent="0.25">
      <c r="A26924" s="1">
        <v>43560.973379629628</v>
      </c>
      <c r="B26924">
        <v>1</v>
      </c>
      <c r="C26924">
        <v>60</v>
      </c>
      <c r="D26924">
        <v>234.46</v>
      </c>
      <c r="E26924">
        <v>16.57</v>
      </c>
      <c r="F26924">
        <v>0.97</v>
      </c>
      <c r="G26924">
        <v>229.95</v>
      </c>
      <c r="H26924">
        <v>28.1</v>
      </c>
      <c r="I26924">
        <v>1</v>
      </c>
      <c r="J26924">
        <v>228.89</v>
      </c>
      <c r="K26924">
        <v>49.2</v>
      </c>
      <c r="L26924">
        <v>1</v>
      </c>
      <c r="N26924" s="1">
        <v>43557.877314814818</v>
      </c>
      <c r="O26924">
        <v>16.600000000000001</v>
      </c>
      <c r="P26924">
        <v>14.97</v>
      </c>
      <c r="Q26924">
        <v>15.9</v>
      </c>
    </row>
    <row r="26925" spans="1:17" x14ac:dyDescent="0.25">
      <c r="A26925" s="1">
        <v>43560.973495370374</v>
      </c>
      <c r="B26925">
        <v>1</v>
      </c>
      <c r="C26925">
        <v>60</v>
      </c>
      <c r="D26925">
        <v>234.14</v>
      </c>
      <c r="E26925">
        <v>17.62</v>
      </c>
      <c r="F26925">
        <v>1</v>
      </c>
      <c r="G26925">
        <v>229.85</v>
      </c>
      <c r="H26925">
        <v>29.4</v>
      </c>
      <c r="I26925">
        <v>1</v>
      </c>
      <c r="J26925">
        <v>229.03</v>
      </c>
      <c r="K26925">
        <v>47.32</v>
      </c>
      <c r="L26925">
        <v>1</v>
      </c>
      <c r="N26925" s="1">
        <v>43558.918865740743</v>
      </c>
      <c r="O26925">
        <v>23.15</v>
      </c>
      <c r="P26925">
        <v>14.12</v>
      </c>
      <c r="Q26925">
        <v>15.9</v>
      </c>
    </row>
    <row r="26926" spans="1:17" x14ac:dyDescent="0.25">
      <c r="A26926" s="1">
        <v>43560.973611111112</v>
      </c>
      <c r="B26926">
        <v>1</v>
      </c>
      <c r="C26926">
        <v>59.8</v>
      </c>
      <c r="D26926">
        <v>233.92</v>
      </c>
      <c r="E26926">
        <v>19.55</v>
      </c>
      <c r="F26926">
        <v>1</v>
      </c>
      <c r="G26926">
        <v>229.84</v>
      </c>
      <c r="H26926">
        <v>29.42</v>
      </c>
      <c r="I26926">
        <v>1</v>
      </c>
      <c r="J26926">
        <v>229.56</v>
      </c>
      <c r="K26926">
        <v>41.85</v>
      </c>
      <c r="L26926">
        <v>1</v>
      </c>
      <c r="N26926" s="1">
        <v>43558.870370370372</v>
      </c>
      <c r="O26926">
        <v>17.32</v>
      </c>
      <c r="P26926">
        <v>14.1</v>
      </c>
      <c r="Q26926">
        <v>15.9</v>
      </c>
    </row>
    <row r="26927" spans="1:17" x14ac:dyDescent="0.25">
      <c r="A26927" s="1">
        <v>43560.973726851851</v>
      </c>
      <c r="B26927">
        <v>1</v>
      </c>
      <c r="C26927">
        <v>59.8</v>
      </c>
      <c r="D26927">
        <v>233.64</v>
      </c>
      <c r="E26927">
        <v>20.52</v>
      </c>
      <c r="F26927">
        <v>1</v>
      </c>
      <c r="G26927">
        <v>229.89</v>
      </c>
      <c r="H26927">
        <v>29.45</v>
      </c>
      <c r="I26927">
        <v>1</v>
      </c>
      <c r="J26927">
        <v>230.39</v>
      </c>
      <c r="K26927">
        <v>33.97</v>
      </c>
      <c r="L26927">
        <v>1</v>
      </c>
      <c r="N26927" s="1">
        <v>43558.078356481485</v>
      </c>
      <c r="O26927">
        <v>20.97</v>
      </c>
      <c r="P26927">
        <v>14</v>
      </c>
      <c r="Q26927">
        <v>15.9</v>
      </c>
    </row>
    <row r="26928" spans="1:17" x14ac:dyDescent="0.25">
      <c r="A26928" s="1">
        <v>43560.97384259259</v>
      </c>
      <c r="B26928">
        <v>1</v>
      </c>
      <c r="C26928">
        <v>60</v>
      </c>
      <c r="D26928">
        <v>233.64</v>
      </c>
      <c r="E26928">
        <v>20.399999999999999</v>
      </c>
      <c r="F26928">
        <v>1</v>
      </c>
      <c r="G26928">
        <v>229.82</v>
      </c>
      <c r="H26928">
        <v>29.37</v>
      </c>
      <c r="I26928">
        <v>1</v>
      </c>
      <c r="J26928">
        <v>230.73</v>
      </c>
      <c r="K26928">
        <v>31.02</v>
      </c>
      <c r="L26928">
        <v>1</v>
      </c>
      <c r="N26928" s="1">
        <v>43559.992361111108</v>
      </c>
      <c r="O26928">
        <v>12</v>
      </c>
      <c r="P26928">
        <v>13.82</v>
      </c>
      <c r="Q26928">
        <v>15.9</v>
      </c>
    </row>
    <row r="26929" spans="1:17" x14ac:dyDescent="0.25">
      <c r="A26929" s="1">
        <v>43560.973958333336</v>
      </c>
      <c r="B26929">
        <v>1</v>
      </c>
      <c r="C26929">
        <v>59.8</v>
      </c>
      <c r="D26929">
        <v>233.64</v>
      </c>
      <c r="E26929">
        <v>19.12</v>
      </c>
      <c r="F26929">
        <v>1</v>
      </c>
      <c r="G26929">
        <v>229.75</v>
      </c>
      <c r="H26929">
        <v>28.77</v>
      </c>
      <c r="I26929">
        <v>1</v>
      </c>
      <c r="J26929">
        <v>230.37</v>
      </c>
      <c r="K26929">
        <v>32.47</v>
      </c>
      <c r="L26929">
        <v>1</v>
      </c>
      <c r="N26929" s="1">
        <v>43558.215162037035</v>
      </c>
      <c r="O26929">
        <v>10.72</v>
      </c>
      <c r="P26929">
        <v>13.52</v>
      </c>
      <c r="Q26929">
        <v>15.9</v>
      </c>
    </row>
    <row r="26930" spans="1:17" x14ac:dyDescent="0.25">
      <c r="A26930" s="1">
        <v>43560.974074074074</v>
      </c>
      <c r="B26930">
        <v>1</v>
      </c>
      <c r="C26930">
        <v>60</v>
      </c>
      <c r="D26930">
        <v>233.78</v>
      </c>
      <c r="E26930">
        <v>17.850000000000001</v>
      </c>
      <c r="F26930">
        <v>0.98</v>
      </c>
      <c r="G26930">
        <v>229.92</v>
      </c>
      <c r="H26930">
        <v>26.92</v>
      </c>
      <c r="I26930">
        <v>1</v>
      </c>
      <c r="J26930">
        <v>230.37</v>
      </c>
      <c r="K26930">
        <v>33.07</v>
      </c>
      <c r="L26930">
        <v>1</v>
      </c>
      <c r="N26930" s="1">
        <v>43558.170717592591</v>
      </c>
      <c r="O26930">
        <v>11.25</v>
      </c>
      <c r="P26930">
        <v>13.5</v>
      </c>
      <c r="Q26930">
        <v>15.9</v>
      </c>
    </row>
    <row r="26931" spans="1:17" x14ac:dyDescent="0.25">
      <c r="A26931" s="1">
        <v>43560.974189814813</v>
      </c>
      <c r="B26931">
        <v>1</v>
      </c>
      <c r="C26931">
        <v>60</v>
      </c>
      <c r="D26931">
        <v>233.78</v>
      </c>
      <c r="E26931">
        <v>17</v>
      </c>
      <c r="F26931">
        <v>0.98</v>
      </c>
      <c r="G26931">
        <v>229.85</v>
      </c>
      <c r="H26931">
        <v>28.3</v>
      </c>
      <c r="I26931">
        <v>1</v>
      </c>
      <c r="J26931">
        <v>230.31</v>
      </c>
      <c r="K26931">
        <v>33.65</v>
      </c>
      <c r="L26931">
        <v>1</v>
      </c>
      <c r="N26931" s="1">
        <v>43558.26122685185</v>
      </c>
      <c r="O26931">
        <v>11.55</v>
      </c>
      <c r="P26931">
        <v>13.45</v>
      </c>
      <c r="Q26931">
        <v>15.9</v>
      </c>
    </row>
    <row r="26932" spans="1:17" x14ac:dyDescent="0.25">
      <c r="A26932" s="1">
        <v>43560.974305555559</v>
      </c>
      <c r="B26932">
        <v>1</v>
      </c>
      <c r="C26932">
        <v>60</v>
      </c>
      <c r="D26932">
        <v>233.75</v>
      </c>
      <c r="E26932">
        <v>16.95</v>
      </c>
      <c r="F26932">
        <v>0.98</v>
      </c>
      <c r="G26932">
        <v>229.53</v>
      </c>
      <c r="H26932">
        <v>29.12</v>
      </c>
      <c r="I26932">
        <v>1</v>
      </c>
      <c r="J26932">
        <v>230.2</v>
      </c>
      <c r="K26932">
        <v>33.049999999999997</v>
      </c>
      <c r="L26932">
        <v>1</v>
      </c>
      <c r="N26932" s="1">
        <v>43557.964120370372</v>
      </c>
      <c r="O26932">
        <v>12.5</v>
      </c>
      <c r="P26932">
        <v>13.15</v>
      </c>
      <c r="Q26932">
        <v>15.9</v>
      </c>
    </row>
    <row r="26933" spans="1:17" x14ac:dyDescent="0.25">
      <c r="A26933" s="1">
        <v>43560.974421296298</v>
      </c>
      <c r="B26933">
        <v>1</v>
      </c>
      <c r="C26933">
        <v>59.8</v>
      </c>
      <c r="D26933">
        <v>233.87</v>
      </c>
      <c r="E26933">
        <v>17.32</v>
      </c>
      <c r="F26933">
        <v>1</v>
      </c>
      <c r="G26933">
        <v>229.84</v>
      </c>
      <c r="H26933">
        <v>28.05</v>
      </c>
      <c r="I26933">
        <v>1</v>
      </c>
      <c r="J26933">
        <v>230.5</v>
      </c>
      <c r="K26933">
        <v>30.8</v>
      </c>
      <c r="L26933">
        <v>1</v>
      </c>
      <c r="N26933" s="1">
        <v>43558.03402777778</v>
      </c>
      <c r="O26933">
        <v>11</v>
      </c>
      <c r="P26933">
        <v>12.97</v>
      </c>
      <c r="Q26933">
        <v>15.9</v>
      </c>
    </row>
    <row r="26934" spans="1:17" x14ac:dyDescent="0.25">
      <c r="A26934" s="1">
        <v>43560.974537037036</v>
      </c>
      <c r="B26934">
        <v>1</v>
      </c>
      <c r="C26934">
        <v>60</v>
      </c>
      <c r="D26934">
        <v>233.73</v>
      </c>
      <c r="E26934">
        <v>18.149999999999999</v>
      </c>
      <c r="F26934">
        <v>1</v>
      </c>
      <c r="G26934">
        <v>229.96</v>
      </c>
      <c r="H26934">
        <v>27.87</v>
      </c>
      <c r="I26934">
        <v>1</v>
      </c>
      <c r="J26934">
        <v>230.84</v>
      </c>
      <c r="K26934">
        <v>29.02</v>
      </c>
      <c r="L26934">
        <v>1</v>
      </c>
      <c r="N26934" s="1">
        <v>43558.195949074077</v>
      </c>
      <c r="O26934">
        <v>22.15</v>
      </c>
      <c r="P26934">
        <v>12.8</v>
      </c>
      <c r="Q26934">
        <v>15.9</v>
      </c>
    </row>
    <row r="26935" spans="1:17" x14ac:dyDescent="0.25">
      <c r="A26935" s="1">
        <v>43560.974652777775</v>
      </c>
      <c r="B26935">
        <v>1</v>
      </c>
      <c r="C26935">
        <v>60</v>
      </c>
      <c r="D26935">
        <v>233.59</v>
      </c>
      <c r="E26935">
        <v>18.8</v>
      </c>
      <c r="F26935">
        <v>1</v>
      </c>
      <c r="G26935">
        <v>230.03</v>
      </c>
      <c r="H26935">
        <v>26.95</v>
      </c>
      <c r="I26935">
        <v>1</v>
      </c>
      <c r="J26935">
        <v>230.95</v>
      </c>
      <c r="K26935">
        <v>28.02</v>
      </c>
      <c r="L26935">
        <v>1</v>
      </c>
      <c r="N26935" s="1">
        <v>43559.982986111114</v>
      </c>
      <c r="O26935">
        <v>10.55</v>
      </c>
      <c r="P26935">
        <v>12.75</v>
      </c>
      <c r="Q26935">
        <v>15.9</v>
      </c>
    </row>
    <row r="26936" spans="1:17" x14ac:dyDescent="0.25">
      <c r="A26936" s="1">
        <v>43560.974768518521</v>
      </c>
      <c r="B26936">
        <v>1</v>
      </c>
      <c r="C26936">
        <v>60</v>
      </c>
      <c r="D26936">
        <v>233.53</v>
      </c>
      <c r="E26936">
        <v>17.100000000000001</v>
      </c>
      <c r="F26936">
        <v>0.98</v>
      </c>
      <c r="G26936">
        <v>229.78</v>
      </c>
      <c r="H26936">
        <v>26.55</v>
      </c>
      <c r="I26936">
        <v>1</v>
      </c>
      <c r="J26936">
        <v>230.87</v>
      </c>
      <c r="K26936">
        <v>25.95</v>
      </c>
      <c r="L26936">
        <v>1</v>
      </c>
      <c r="N26936" s="1">
        <v>43558.709606481483</v>
      </c>
      <c r="O26936">
        <v>17.45</v>
      </c>
      <c r="P26936">
        <v>12.65</v>
      </c>
      <c r="Q26936">
        <v>15.9</v>
      </c>
    </row>
    <row r="26937" spans="1:17" x14ac:dyDescent="0.25">
      <c r="A26937" s="1">
        <v>43560.97488425926</v>
      </c>
      <c r="B26937">
        <v>1</v>
      </c>
      <c r="C26937">
        <v>59.8</v>
      </c>
      <c r="D26937">
        <v>233.39</v>
      </c>
      <c r="E26937">
        <v>19</v>
      </c>
      <c r="F26937">
        <v>0.98</v>
      </c>
      <c r="G26937">
        <v>230</v>
      </c>
      <c r="H26937">
        <v>24.9</v>
      </c>
      <c r="I26937">
        <v>1</v>
      </c>
      <c r="J26937">
        <v>231.03</v>
      </c>
      <c r="K26937">
        <v>24.1</v>
      </c>
      <c r="L26937">
        <v>1</v>
      </c>
      <c r="N26937" s="1">
        <v>43558.065162037034</v>
      </c>
      <c r="O26937">
        <v>15.12</v>
      </c>
      <c r="P26937">
        <v>12.45</v>
      </c>
      <c r="Q26937">
        <v>15.9</v>
      </c>
    </row>
    <row r="26938" spans="1:17" x14ac:dyDescent="0.25">
      <c r="A26938" s="1">
        <v>43560.974999999999</v>
      </c>
      <c r="B26938">
        <v>1</v>
      </c>
      <c r="C26938">
        <v>60</v>
      </c>
      <c r="D26938">
        <v>233.14</v>
      </c>
      <c r="E26938">
        <v>19.62</v>
      </c>
      <c r="F26938">
        <v>0.98</v>
      </c>
      <c r="G26938">
        <v>229.95</v>
      </c>
      <c r="H26938">
        <v>25.27</v>
      </c>
      <c r="I26938">
        <v>1</v>
      </c>
      <c r="J26938">
        <v>231.03</v>
      </c>
      <c r="K26938">
        <v>23.92</v>
      </c>
      <c r="L26938">
        <v>1</v>
      </c>
      <c r="N26938" s="1">
        <v>43557.982060185182</v>
      </c>
      <c r="O26938">
        <v>12.02</v>
      </c>
      <c r="P26938">
        <v>12.02</v>
      </c>
      <c r="Q26938">
        <v>15.9</v>
      </c>
    </row>
    <row r="26939" spans="1:17" x14ac:dyDescent="0.25">
      <c r="A26939" s="1">
        <v>43560.975115740737</v>
      </c>
      <c r="B26939">
        <v>1</v>
      </c>
      <c r="C26939">
        <v>60</v>
      </c>
      <c r="D26939">
        <v>233.25</v>
      </c>
      <c r="E26939">
        <v>19.8</v>
      </c>
      <c r="F26939">
        <v>1</v>
      </c>
      <c r="G26939">
        <v>229.67</v>
      </c>
      <c r="H26939">
        <v>28.52</v>
      </c>
      <c r="I26939">
        <v>1</v>
      </c>
      <c r="J26939">
        <v>230.81</v>
      </c>
      <c r="K26939">
        <v>26.65</v>
      </c>
      <c r="L26939">
        <v>1</v>
      </c>
      <c r="N26939" s="1">
        <v>43558.23333333333</v>
      </c>
      <c r="O26939">
        <v>13.3</v>
      </c>
      <c r="P26939">
        <v>12</v>
      </c>
      <c r="Q26939">
        <v>15.9</v>
      </c>
    </row>
    <row r="26940" spans="1:17" x14ac:dyDescent="0.25">
      <c r="A26940" s="1">
        <v>43560.975231481483</v>
      </c>
      <c r="B26940">
        <v>1</v>
      </c>
      <c r="C26940">
        <v>59.8</v>
      </c>
      <c r="D26940">
        <v>233.42</v>
      </c>
      <c r="E26940">
        <v>19.7</v>
      </c>
      <c r="F26940">
        <v>1</v>
      </c>
      <c r="G26940">
        <v>229.89</v>
      </c>
      <c r="H26940">
        <v>28.22</v>
      </c>
      <c r="I26940">
        <v>1</v>
      </c>
      <c r="J26940">
        <v>230.5</v>
      </c>
      <c r="K26940">
        <v>30.35</v>
      </c>
      <c r="L26940">
        <v>1</v>
      </c>
      <c r="N26940" s="1">
        <v>43559.807523148149</v>
      </c>
      <c r="O26940">
        <v>18.350000000000001</v>
      </c>
      <c r="P26940">
        <v>11.92</v>
      </c>
      <c r="Q26940">
        <v>15.9</v>
      </c>
    </row>
    <row r="26941" spans="1:17" x14ac:dyDescent="0.25">
      <c r="A26941" s="1">
        <v>43560.975347222222</v>
      </c>
      <c r="B26941">
        <v>1</v>
      </c>
      <c r="C26941">
        <v>60</v>
      </c>
      <c r="D26941">
        <v>233.46</v>
      </c>
      <c r="E26941">
        <v>19.420000000000002</v>
      </c>
      <c r="F26941">
        <v>1</v>
      </c>
      <c r="G26941">
        <v>230.03</v>
      </c>
      <c r="H26941">
        <v>27.5</v>
      </c>
      <c r="I26941">
        <v>1</v>
      </c>
      <c r="J26941">
        <v>230.42</v>
      </c>
      <c r="K26941">
        <v>32.119999999999997</v>
      </c>
      <c r="L26941">
        <v>1</v>
      </c>
      <c r="N26941" s="1">
        <v>43559.988541666666</v>
      </c>
      <c r="O26941">
        <v>8.7200000000000006</v>
      </c>
      <c r="P26941">
        <v>11.87</v>
      </c>
      <c r="Q26941">
        <v>15.9</v>
      </c>
    </row>
    <row r="26942" spans="1:17" x14ac:dyDescent="0.25">
      <c r="A26942" s="1">
        <v>43560.975462962961</v>
      </c>
      <c r="B26942">
        <v>1</v>
      </c>
      <c r="C26942">
        <v>60</v>
      </c>
      <c r="D26942">
        <v>233.64</v>
      </c>
      <c r="E26942">
        <v>18.52</v>
      </c>
      <c r="F26942">
        <v>1</v>
      </c>
      <c r="G26942">
        <v>229.96</v>
      </c>
      <c r="H26942">
        <v>29.35</v>
      </c>
      <c r="I26942">
        <v>1</v>
      </c>
      <c r="J26942">
        <v>230.34</v>
      </c>
      <c r="K26942">
        <v>33.270000000000003</v>
      </c>
      <c r="L26942">
        <v>1</v>
      </c>
      <c r="N26942" s="1">
        <v>43559.271874999999</v>
      </c>
      <c r="O26942">
        <v>10.6</v>
      </c>
      <c r="P26942">
        <v>11.7</v>
      </c>
      <c r="Q26942">
        <v>15.9</v>
      </c>
    </row>
    <row r="26943" spans="1:17" x14ac:dyDescent="0.25">
      <c r="A26943" s="1">
        <v>43560.975578703707</v>
      </c>
      <c r="B26943">
        <v>1</v>
      </c>
      <c r="C26943">
        <v>60</v>
      </c>
      <c r="D26943">
        <v>233.75</v>
      </c>
      <c r="E26943">
        <v>16.8</v>
      </c>
      <c r="F26943">
        <v>0.98</v>
      </c>
      <c r="G26943">
        <v>229.87</v>
      </c>
      <c r="H26943">
        <v>28.82</v>
      </c>
      <c r="I26943">
        <v>1</v>
      </c>
      <c r="J26943">
        <v>230.42</v>
      </c>
      <c r="K26943">
        <v>31.87</v>
      </c>
      <c r="L26943">
        <v>1</v>
      </c>
      <c r="N26943" s="1">
        <v>43558.279745370368</v>
      </c>
      <c r="O26943">
        <v>17.32</v>
      </c>
      <c r="P26943">
        <v>11.62</v>
      </c>
      <c r="Q26943">
        <v>15.9</v>
      </c>
    </row>
    <row r="26944" spans="1:17" x14ac:dyDescent="0.25">
      <c r="A26944" s="1">
        <v>43560.975694444445</v>
      </c>
      <c r="B26944">
        <v>1</v>
      </c>
      <c r="C26944">
        <v>59.8</v>
      </c>
      <c r="D26944">
        <v>233.75</v>
      </c>
      <c r="E26944">
        <v>16.350000000000001</v>
      </c>
      <c r="F26944">
        <v>0.97</v>
      </c>
      <c r="G26944">
        <v>229.81</v>
      </c>
      <c r="H26944">
        <v>27.92</v>
      </c>
      <c r="I26944">
        <v>1</v>
      </c>
      <c r="J26944">
        <v>230.2</v>
      </c>
      <c r="K26944">
        <v>32.9</v>
      </c>
      <c r="L26944">
        <v>1</v>
      </c>
      <c r="N26944" s="1">
        <v>43559.209374999999</v>
      </c>
      <c r="O26944">
        <v>8.8699999999999992</v>
      </c>
      <c r="P26944">
        <v>10.82</v>
      </c>
      <c r="Q26944">
        <v>15.9</v>
      </c>
    </row>
    <row r="26945" spans="1:17" x14ac:dyDescent="0.25">
      <c r="A26945" s="1">
        <v>43560.975821759261</v>
      </c>
      <c r="B26945">
        <v>1</v>
      </c>
      <c r="C26945">
        <v>59.8</v>
      </c>
      <c r="D26945">
        <v>233.82</v>
      </c>
      <c r="E26945">
        <v>16.920000000000002</v>
      </c>
      <c r="F26945">
        <v>0.97</v>
      </c>
      <c r="G26945">
        <v>229.75</v>
      </c>
      <c r="H26945">
        <v>29.25</v>
      </c>
      <c r="I26945">
        <v>1</v>
      </c>
      <c r="J26945">
        <v>230.42</v>
      </c>
      <c r="K26945">
        <v>31.75</v>
      </c>
      <c r="L26945">
        <v>1</v>
      </c>
      <c r="N26945" s="1">
        <v>43559.523958333331</v>
      </c>
      <c r="O26945">
        <v>16.05</v>
      </c>
      <c r="P26945">
        <v>10.62</v>
      </c>
      <c r="Q26945">
        <v>15.9</v>
      </c>
    </row>
    <row r="26946" spans="1:17" x14ac:dyDescent="0.25">
      <c r="A26946" s="1">
        <v>43560.975937499999</v>
      </c>
      <c r="B26946">
        <v>1</v>
      </c>
      <c r="C26946">
        <v>60</v>
      </c>
      <c r="D26946">
        <v>233.92</v>
      </c>
      <c r="E26946">
        <v>16.170000000000002</v>
      </c>
      <c r="F26946">
        <v>0.97</v>
      </c>
      <c r="G26946">
        <v>229.75</v>
      </c>
      <c r="H26946">
        <v>29.4</v>
      </c>
      <c r="I26946">
        <v>1</v>
      </c>
      <c r="J26946">
        <v>230.12</v>
      </c>
      <c r="K26946">
        <v>35.5</v>
      </c>
      <c r="L26946">
        <v>1</v>
      </c>
      <c r="N26946" s="1">
        <v>43557.918171296296</v>
      </c>
      <c r="O26946">
        <v>12.37</v>
      </c>
      <c r="P26946">
        <v>10.47</v>
      </c>
      <c r="Q26946">
        <v>15.9</v>
      </c>
    </row>
    <row r="26947" spans="1:17" x14ac:dyDescent="0.25">
      <c r="A26947" s="1">
        <v>43560.976053240738</v>
      </c>
      <c r="B26947">
        <v>1</v>
      </c>
      <c r="C26947">
        <v>60</v>
      </c>
      <c r="D26947">
        <v>234.25</v>
      </c>
      <c r="E26947">
        <v>16.899999999999999</v>
      </c>
      <c r="F26947">
        <v>0.97</v>
      </c>
      <c r="G26947">
        <v>230.03</v>
      </c>
      <c r="H26947">
        <v>29.45</v>
      </c>
      <c r="I26947">
        <v>1</v>
      </c>
      <c r="J26947">
        <v>228.6</v>
      </c>
      <c r="K26947">
        <v>52.4</v>
      </c>
      <c r="L26947">
        <v>1</v>
      </c>
      <c r="N26947" s="1">
        <v>43558.187280092592</v>
      </c>
      <c r="O26947">
        <v>17.7</v>
      </c>
      <c r="P26947">
        <v>10.32</v>
      </c>
      <c r="Q26947">
        <v>15.9</v>
      </c>
    </row>
    <row r="26948" spans="1:17" x14ac:dyDescent="0.25">
      <c r="A26948" s="1">
        <v>43560.976168981484</v>
      </c>
      <c r="B26948">
        <v>1</v>
      </c>
      <c r="C26948">
        <v>60</v>
      </c>
      <c r="D26948">
        <v>234.17</v>
      </c>
      <c r="E26948">
        <v>17.95</v>
      </c>
      <c r="F26948">
        <v>1</v>
      </c>
      <c r="G26948">
        <v>230.09</v>
      </c>
      <c r="H26948">
        <v>29.05</v>
      </c>
      <c r="I26948">
        <v>1</v>
      </c>
      <c r="J26948">
        <v>228.5</v>
      </c>
      <c r="K26948">
        <v>52.82</v>
      </c>
      <c r="L26948">
        <v>1</v>
      </c>
      <c r="N26948" s="1">
        <v>43558.79178240741</v>
      </c>
      <c r="O26948">
        <v>15.97</v>
      </c>
      <c r="P26948">
        <v>10</v>
      </c>
      <c r="Q26948">
        <v>15.9</v>
      </c>
    </row>
    <row r="26949" spans="1:17" x14ac:dyDescent="0.25">
      <c r="A26949" s="1">
        <v>43560.976273148146</v>
      </c>
      <c r="B26949">
        <v>1</v>
      </c>
      <c r="C26949">
        <v>59.8</v>
      </c>
      <c r="D26949">
        <v>233.89</v>
      </c>
      <c r="E26949">
        <v>18.95</v>
      </c>
      <c r="F26949">
        <v>1</v>
      </c>
      <c r="G26949">
        <v>229.92</v>
      </c>
      <c r="H26949">
        <v>30.25</v>
      </c>
      <c r="I26949">
        <v>1</v>
      </c>
      <c r="J26949">
        <v>229.14</v>
      </c>
      <c r="K26949">
        <v>46.35</v>
      </c>
      <c r="L26949">
        <v>1</v>
      </c>
      <c r="N26949" s="1">
        <v>43561.702662037038</v>
      </c>
      <c r="O26949">
        <v>22.5</v>
      </c>
      <c r="P26949">
        <v>24.37</v>
      </c>
      <c r="Q26949">
        <v>15.87</v>
      </c>
    </row>
    <row r="26950" spans="1:17" x14ac:dyDescent="0.25">
      <c r="A26950" s="1">
        <v>43560.976388888892</v>
      </c>
      <c r="B26950">
        <v>1</v>
      </c>
      <c r="C26950">
        <v>59.8</v>
      </c>
      <c r="D26950">
        <v>234.09</v>
      </c>
      <c r="E26950">
        <v>18.25</v>
      </c>
      <c r="F26950">
        <v>1</v>
      </c>
      <c r="G26950">
        <v>230</v>
      </c>
      <c r="H26950">
        <v>29.9</v>
      </c>
      <c r="I26950">
        <v>1</v>
      </c>
      <c r="J26950">
        <v>228.89</v>
      </c>
      <c r="K26950">
        <v>50.77</v>
      </c>
      <c r="L26950">
        <v>1</v>
      </c>
      <c r="N26950" s="1">
        <v>43560.130104166667</v>
      </c>
      <c r="O26950">
        <v>7.25</v>
      </c>
      <c r="P26950">
        <v>18.850000000000001</v>
      </c>
      <c r="Q26950">
        <v>15.87</v>
      </c>
    </row>
    <row r="26951" spans="1:17" x14ac:dyDescent="0.25">
      <c r="A26951" s="1">
        <v>43560.976504629631</v>
      </c>
      <c r="B26951">
        <v>1</v>
      </c>
      <c r="C26951">
        <v>59.8</v>
      </c>
      <c r="D26951">
        <v>233.95</v>
      </c>
      <c r="E26951">
        <v>19.170000000000002</v>
      </c>
      <c r="F26951">
        <v>1</v>
      </c>
      <c r="G26951">
        <v>229.96</v>
      </c>
      <c r="H26951">
        <v>29.27</v>
      </c>
      <c r="I26951">
        <v>1</v>
      </c>
      <c r="J26951">
        <v>229.1</v>
      </c>
      <c r="K26951">
        <v>48.15</v>
      </c>
      <c r="L26951">
        <v>1</v>
      </c>
      <c r="N26951" s="1">
        <v>43559.795254629629</v>
      </c>
      <c r="O26951">
        <v>19.5</v>
      </c>
      <c r="P26951">
        <v>17.82</v>
      </c>
      <c r="Q26951">
        <v>15.87</v>
      </c>
    </row>
    <row r="26952" spans="1:17" x14ac:dyDescent="0.25">
      <c r="A26952" s="1">
        <v>43560.976620370369</v>
      </c>
      <c r="B26952">
        <v>1</v>
      </c>
      <c r="C26952">
        <v>59.8</v>
      </c>
      <c r="D26952">
        <v>233.62</v>
      </c>
      <c r="E26952">
        <v>19.7</v>
      </c>
      <c r="F26952">
        <v>1</v>
      </c>
      <c r="G26952">
        <v>229.89</v>
      </c>
      <c r="H26952">
        <v>27.85</v>
      </c>
      <c r="I26952">
        <v>1</v>
      </c>
      <c r="J26952">
        <v>229.53</v>
      </c>
      <c r="K26952">
        <v>41.37</v>
      </c>
      <c r="L26952">
        <v>1</v>
      </c>
      <c r="N26952" s="1">
        <v>43560.120254629626</v>
      </c>
      <c r="O26952">
        <v>11.55</v>
      </c>
      <c r="P26952">
        <v>17.649999999999999</v>
      </c>
      <c r="Q26952">
        <v>15.87</v>
      </c>
    </row>
    <row r="26953" spans="1:17" x14ac:dyDescent="0.25">
      <c r="A26953" s="1">
        <v>43560.976736111108</v>
      </c>
      <c r="B26953">
        <v>1</v>
      </c>
      <c r="C26953">
        <v>60</v>
      </c>
      <c r="D26953">
        <v>233.89</v>
      </c>
      <c r="E26953">
        <v>18.82</v>
      </c>
      <c r="F26953">
        <v>1</v>
      </c>
      <c r="G26953">
        <v>230.09</v>
      </c>
      <c r="H26953">
        <v>27.65</v>
      </c>
      <c r="I26953">
        <v>1</v>
      </c>
      <c r="J26953">
        <v>229.09</v>
      </c>
      <c r="K26953">
        <v>47.55</v>
      </c>
      <c r="L26953">
        <v>1</v>
      </c>
      <c r="N26953" s="1">
        <v>43559.797453703701</v>
      </c>
      <c r="O26953">
        <v>16.72</v>
      </c>
      <c r="P26953">
        <v>17.100000000000001</v>
      </c>
      <c r="Q26953">
        <v>15.87</v>
      </c>
    </row>
    <row r="26954" spans="1:17" x14ac:dyDescent="0.25">
      <c r="A26954" s="1">
        <v>43560.976851851854</v>
      </c>
      <c r="B26954">
        <v>1</v>
      </c>
      <c r="C26954">
        <v>60</v>
      </c>
      <c r="D26954">
        <v>233.81</v>
      </c>
      <c r="E26954">
        <v>18.22</v>
      </c>
      <c r="F26954">
        <v>0.98</v>
      </c>
      <c r="G26954">
        <v>230.2</v>
      </c>
      <c r="H26954">
        <v>27.22</v>
      </c>
      <c r="I26954">
        <v>1</v>
      </c>
      <c r="J26954">
        <v>230.32</v>
      </c>
      <c r="K26954">
        <v>36.299999999999997</v>
      </c>
      <c r="L26954">
        <v>1</v>
      </c>
      <c r="N26954" s="1">
        <v>43560.315046296295</v>
      </c>
      <c r="O26954">
        <v>10.6</v>
      </c>
      <c r="P26954">
        <v>16.52</v>
      </c>
      <c r="Q26954">
        <v>15.87</v>
      </c>
    </row>
    <row r="26955" spans="1:17" x14ac:dyDescent="0.25">
      <c r="A26955" s="1">
        <v>43560.976967592593</v>
      </c>
      <c r="B26955">
        <v>1</v>
      </c>
      <c r="C26955">
        <v>60</v>
      </c>
      <c r="D26955">
        <v>233.67</v>
      </c>
      <c r="E26955">
        <v>18.600000000000001</v>
      </c>
      <c r="F26955">
        <v>1</v>
      </c>
      <c r="G26955">
        <v>230.23</v>
      </c>
      <c r="H26955">
        <v>25.75</v>
      </c>
      <c r="I26955">
        <v>1</v>
      </c>
      <c r="J26955">
        <v>230.87</v>
      </c>
      <c r="K26955">
        <v>29</v>
      </c>
      <c r="L26955">
        <v>1</v>
      </c>
      <c r="N26955" s="1">
        <v>43559.801388888889</v>
      </c>
      <c r="O26955">
        <v>17.2</v>
      </c>
      <c r="P26955">
        <v>16.3</v>
      </c>
      <c r="Q26955">
        <v>15.87</v>
      </c>
    </row>
    <row r="26956" spans="1:17" x14ac:dyDescent="0.25">
      <c r="A26956" s="1">
        <v>43560.977083333331</v>
      </c>
      <c r="B26956">
        <v>1</v>
      </c>
      <c r="C26956">
        <v>60</v>
      </c>
      <c r="D26956">
        <v>233.71</v>
      </c>
      <c r="E26956">
        <v>17.77</v>
      </c>
      <c r="F26956">
        <v>1</v>
      </c>
      <c r="G26956">
        <v>230.12</v>
      </c>
      <c r="H26956">
        <v>25.92</v>
      </c>
      <c r="I26956">
        <v>1</v>
      </c>
      <c r="J26956">
        <v>230.71</v>
      </c>
      <c r="K26956">
        <v>29.85</v>
      </c>
      <c r="L26956">
        <v>1</v>
      </c>
      <c r="N26956" s="1">
        <v>43559.692708333336</v>
      </c>
      <c r="O26956">
        <v>20.55</v>
      </c>
      <c r="P26956">
        <v>15.95</v>
      </c>
      <c r="Q26956">
        <v>15.87</v>
      </c>
    </row>
    <row r="26957" spans="1:17" x14ac:dyDescent="0.25">
      <c r="A26957" s="1">
        <v>43560.977199074077</v>
      </c>
      <c r="B26957">
        <v>1</v>
      </c>
      <c r="C26957">
        <v>59.8</v>
      </c>
      <c r="D26957">
        <v>233.75</v>
      </c>
      <c r="E26957">
        <v>16.82</v>
      </c>
      <c r="F26957">
        <v>0.98</v>
      </c>
      <c r="G26957">
        <v>230.06</v>
      </c>
      <c r="H26957">
        <v>25.5</v>
      </c>
      <c r="I26957">
        <v>1</v>
      </c>
      <c r="J26957">
        <v>230.6</v>
      </c>
      <c r="K26957">
        <v>30.75</v>
      </c>
      <c r="L26957">
        <v>1</v>
      </c>
      <c r="N26957" s="1">
        <v>43559.964236111111</v>
      </c>
      <c r="O26957">
        <v>8.07</v>
      </c>
      <c r="P26957">
        <v>15.57</v>
      </c>
      <c r="Q26957">
        <v>15.87</v>
      </c>
    </row>
    <row r="26958" spans="1:17" x14ac:dyDescent="0.25">
      <c r="A26958" s="1">
        <v>43560.977314814816</v>
      </c>
      <c r="B26958">
        <v>1</v>
      </c>
      <c r="C26958">
        <v>59.8</v>
      </c>
      <c r="D26958">
        <v>233.82</v>
      </c>
      <c r="E26958">
        <v>16.350000000000001</v>
      </c>
      <c r="F26958">
        <v>0.98</v>
      </c>
      <c r="G26958">
        <v>229.82</v>
      </c>
      <c r="H26958">
        <v>27.75</v>
      </c>
      <c r="I26958">
        <v>1</v>
      </c>
      <c r="J26958">
        <v>230.67</v>
      </c>
      <c r="K26958">
        <v>31.2</v>
      </c>
      <c r="L26958">
        <v>1</v>
      </c>
      <c r="N26958" s="1">
        <v>43560.092245370368</v>
      </c>
      <c r="O26958">
        <v>13.72</v>
      </c>
      <c r="P26958">
        <v>15.45</v>
      </c>
      <c r="Q26958">
        <v>15.87</v>
      </c>
    </row>
    <row r="26959" spans="1:17" x14ac:dyDescent="0.25">
      <c r="A26959" s="1">
        <v>43560.977430555555</v>
      </c>
      <c r="B26959">
        <v>1</v>
      </c>
      <c r="C26959">
        <v>60</v>
      </c>
      <c r="D26959">
        <v>233.82</v>
      </c>
      <c r="E26959">
        <v>16.350000000000001</v>
      </c>
      <c r="F26959">
        <v>0.97</v>
      </c>
      <c r="G26959">
        <v>229.78</v>
      </c>
      <c r="H26959">
        <v>28.8</v>
      </c>
      <c r="I26959">
        <v>1</v>
      </c>
      <c r="J26959">
        <v>230.92</v>
      </c>
      <c r="K26959">
        <v>30.52</v>
      </c>
      <c r="L26959">
        <v>1</v>
      </c>
      <c r="N26959" s="1">
        <v>43559.662152777775</v>
      </c>
      <c r="O26959">
        <v>16.57</v>
      </c>
      <c r="P26959">
        <v>15.27</v>
      </c>
      <c r="Q26959">
        <v>15.87</v>
      </c>
    </row>
    <row r="26960" spans="1:17" x14ac:dyDescent="0.25">
      <c r="A26960" s="1">
        <v>43560.977546296293</v>
      </c>
      <c r="B26960">
        <v>1</v>
      </c>
      <c r="C26960">
        <v>59.8</v>
      </c>
      <c r="D26960">
        <v>233.64</v>
      </c>
      <c r="E26960">
        <v>16.12</v>
      </c>
      <c r="F26960">
        <v>0.98</v>
      </c>
      <c r="G26960">
        <v>229.5</v>
      </c>
      <c r="H26960">
        <v>30.1</v>
      </c>
      <c r="I26960">
        <v>1</v>
      </c>
      <c r="J26960">
        <v>230.59</v>
      </c>
      <c r="K26960">
        <v>31.8</v>
      </c>
      <c r="L26960">
        <v>1</v>
      </c>
      <c r="N26960" s="1">
        <v>43558.811342592591</v>
      </c>
      <c r="O26960">
        <v>21.67</v>
      </c>
      <c r="P26960">
        <v>14.9</v>
      </c>
      <c r="Q26960">
        <v>15.87</v>
      </c>
    </row>
    <row r="26961" spans="1:17" x14ac:dyDescent="0.25">
      <c r="A26961" s="1">
        <v>43560.977662037039</v>
      </c>
      <c r="B26961">
        <v>1</v>
      </c>
      <c r="C26961">
        <v>60</v>
      </c>
      <c r="D26961">
        <v>233.64</v>
      </c>
      <c r="E26961">
        <v>16.22</v>
      </c>
      <c r="F26961">
        <v>0.98</v>
      </c>
      <c r="G26961">
        <v>229.46</v>
      </c>
      <c r="H26961">
        <v>30.92</v>
      </c>
      <c r="I26961">
        <v>1</v>
      </c>
      <c r="J26961">
        <v>230.85</v>
      </c>
      <c r="K26961">
        <v>29.2</v>
      </c>
      <c r="L26961">
        <v>1</v>
      </c>
      <c r="N26961" s="1">
        <v>43559.97384259259</v>
      </c>
      <c r="O26961">
        <v>10.6</v>
      </c>
      <c r="P26961">
        <v>14.37</v>
      </c>
      <c r="Q26961">
        <v>15.87</v>
      </c>
    </row>
    <row r="26962" spans="1:17" x14ac:dyDescent="0.25">
      <c r="A26962" s="1">
        <v>43560.977777777778</v>
      </c>
      <c r="B26962">
        <v>1</v>
      </c>
      <c r="C26962">
        <v>60</v>
      </c>
      <c r="D26962">
        <v>233.53</v>
      </c>
      <c r="E26962">
        <v>18.07</v>
      </c>
      <c r="F26962">
        <v>1</v>
      </c>
      <c r="G26962">
        <v>229.62</v>
      </c>
      <c r="H26962">
        <v>30.97</v>
      </c>
      <c r="I26962">
        <v>1</v>
      </c>
      <c r="J26962">
        <v>230.82</v>
      </c>
      <c r="K26962">
        <v>30.65</v>
      </c>
      <c r="L26962">
        <v>1</v>
      </c>
      <c r="N26962" s="1">
        <v>43558.27002314815</v>
      </c>
      <c r="O26962">
        <v>13</v>
      </c>
      <c r="P26962">
        <v>14.32</v>
      </c>
      <c r="Q26962">
        <v>15.87</v>
      </c>
    </row>
    <row r="26963" spans="1:17" x14ac:dyDescent="0.25">
      <c r="A26963" s="1">
        <v>43560.977893518517</v>
      </c>
      <c r="B26963">
        <v>1</v>
      </c>
      <c r="C26963">
        <v>60</v>
      </c>
      <c r="D26963">
        <v>233.2</v>
      </c>
      <c r="E26963">
        <v>22</v>
      </c>
      <c r="F26963">
        <v>1</v>
      </c>
      <c r="G26963">
        <v>229.78</v>
      </c>
      <c r="H26963">
        <v>30.65</v>
      </c>
      <c r="I26963">
        <v>1</v>
      </c>
      <c r="J26963">
        <v>230.92</v>
      </c>
      <c r="K26963">
        <v>30.8</v>
      </c>
      <c r="L26963">
        <v>1</v>
      </c>
      <c r="N26963" s="1">
        <v>43560.072453703702</v>
      </c>
      <c r="O26963">
        <v>12.17</v>
      </c>
      <c r="P26963">
        <v>14.3</v>
      </c>
      <c r="Q26963">
        <v>15.87</v>
      </c>
    </row>
    <row r="26964" spans="1:17" x14ac:dyDescent="0.25">
      <c r="A26964" s="1">
        <v>43560.978009259263</v>
      </c>
      <c r="B26964">
        <v>1</v>
      </c>
      <c r="C26964">
        <v>60</v>
      </c>
      <c r="D26964">
        <v>233.28</v>
      </c>
      <c r="E26964">
        <v>22.65</v>
      </c>
      <c r="F26964">
        <v>1</v>
      </c>
      <c r="G26964">
        <v>229.89</v>
      </c>
      <c r="H26964">
        <v>30.3</v>
      </c>
      <c r="I26964">
        <v>1</v>
      </c>
      <c r="J26964">
        <v>231</v>
      </c>
      <c r="K26964">
        <v>31.27</v>
      </c>
      <c r="L26964">
        <v>1</v>
      </c>
      <c r="N26964" s="1">
        <v>43558.31527777778</v>
      </c>
      <c r="O26964">
        <v>11.17</v>
      </c>
      <c r="P26964">
        <v>14.2</v>
      </c>
      <c r="Q26964">
        <v>15.87</v>
      </c>
    </row>
    <row r="26965" spans="1:17" x14ac:dyDescent="0.25">
      <c r="A26965" s="1">
        <v>43560.978125000001</v>
      </c>
      <c r="B26965">
        <v>1</v>
      </c>
      <c r="C26965">
        <v>59.8</v>
      </c>
      <c r="D26965">
        <v>233.34</v>
      </c>
      <c r="E26965">
        <v>22.27</v>
      </c>
      <c r="F26965">
        <v>1</v>
      </c>
      <c r="G26965">
        <v>229.82</v>
      </c>
      <c r="H26965">
        <v>31</v>
      </c>
      <c r="I26965">
        <v>1</v>
      </c>
      <c r="J26965">
        <v>230.82</v>
      </c>
      <c r="K26965">
        <v>32.950000000000003</v>
      </c>
      <c r="L26965">
        <v>1</v>
      </c>
      <c r="N26965" s="1">
        <v>43557.964236111111</v>
      </c>
      <c r="O26965">
        <v>11.67</v>
      </c>
      <c r="P26965">
        <v>13.72</v>
      </c>
      <c r="Q26965">
        <v>15.87</v>
      </c>
    </row>
    <row r="26966" spans="1:17" x14ac:dyDescent="0.25">
      <c r="A26966" s="1">
        <v>43560.97824074074</v>
      </c>
      <c r="B26966">
        <v>1</v>
      </c>
      <c r="C26966">
        <v>59.8</v>
      </c>
      <c r="D26966">
        <v>233.31</v>
      </c>
      <c r="E26966">
        <v>22.05</v>
      </c>
      <c r="F26966">
        <v>0.98</v>
      </c>
      <c r="G26966">
        <v>229.85</v>
      </c>
      <c r="H26966">
        <v>30.57</v>
      </c>
      <c r="I26966">
        <v>1</v>
      </c>
      <c r="J26966">
        <v>231</v>
      </c>
      <c r="K26966">
        <v>31.82</v>
      </c>
      <c r="L26966">
        <v>1</v>
      </c>
      <c r="N26966" s="1">
        <v>43559.781365740739</v>
      </c>
      <c r="O26966">
        <v>17.77</v>
      </c>
      <c r="P26966">
        <v>12.82</v>
      </c>
      <c r="Q26966">
        <v>15.87</v>
      </c>
    </row>
    <row r="26967" spans="1:17" x14ac:dyDescent="0.25">
      <c r="A26967" s="1">
        <v>43560.978356481479</v>
      </c>
      <c r="B26967">
        <v>1</v>
      </c>
      <c r="C26967">
        <v>59.8</v>
      </c>
      <c r="D26967">
        <v>233.48</v>
      </c>
      <c r="E26967">
        <v>21.17</v>
      </c>
      <c r="F26967">
        <v>0.96</v>
      </c>
      <c r="G26967">
        <v>230.17</v>
      </c>
      <c r="H26967">
        <v>28.32</v>
      </c>
      <c r="I26967">
        <v>1</v>
      </c>
      <c r="J26967">
        <v>230.62</v>
      </c>
      <c r="K26967">
        <v>35.65</v>
      </c>
      <c r="L26967">
        <v>1</v>
      </c>
      <c r="N26967" s="1">
        <v>43558.798958333333</v>
      </c>
      <c r="O26967">
        <v>16.62</v>
      </c>
      <c r="P26967">
        <v>12.67</v>
      </c>
      <c r="Q26967">
        <v>15.87</v>
      </c>
    </row>
    <row r="26968" spans="1:17" x14ac:dyDescent="0.25">
      <c r="A26968" s="1">
        <v>43560.978472222225</v>
      </c>
      <c r="B26968">
        <v>1</v>
      </c>
      <c r="C26968">
        <v>60</v>
      </c>
      <c r="D26968">
        <v>233.64</v>
      </c>
      <c r="E26968">
        <v>17.95</v>
      </c>
      <c r="F26968">
        <v>0.94</v>
      </c>
      <c r="G26968">
        <v>230.28</v>
      </c>
      <c r="H26968">
        <v>25.62</v>
      </c>
      <c r="I26968">
        <v>1</v>
      </c>
      <c r="J26968">
        <v>231</v>
      </c>
      <c r="K26968">
        <v>31.37</v>
      </c>
      <c r="L26968">
        <v>1</v>
      </c>
      <c r="N26968" s="1">
        <v>43558.023726851854</v>
      </c>
      <c r="O26968">
        <v>11.32</v>
      </c>
      <c r="P26968">
        <v>12.65</v>
      </c>
      <c r="Q26968">
        <v>15.87</v>
      </c>
    </row>
    <row r="26969" spans="1:17" x14ac:dyDescent="0.25">
      <c r="A26969" s="1">
        <v>43560.978587962964</v>
      </c>
      <c r="B26969">
        <v>1</v>
      </c>
      <c r="C26969">
        <v>60</v>
      </c>
      <c r="D26969">
        <v>234.03</v>
      </c>
      <c r="E26969">
        <v>16.75</v>
      </c>
      <c r="F26969">
        <v>0.96</v>
      </c>
      <c r="G26969">
        <v>230.34</v>
      </c>
      <c r="H26969">
        <v>25.27</v>
      </c>
      <c r="I26969">
        <v>1</v>
      </c>
      <c r="J26969">
        <v>229.28</v>
      </c>
      <c r="K26969">
        <v>47.95</v>
      </c>
      <c r="L26969">
        <v>1</v>
      </c>
      <c r="N26969" s="1">
        <v>43558.813194444447</v>
      </c>
      <c r="O26969">
        <v>30.25</v>
      </c>
      <c r="P26969">
        <v>12.45</v>
      </c>
      <c r="Q26969">
        <v>15.87</v>
      </c>
    </row>
    <row r="26970" spans="1:17" x14ac:dyDescent="0.25">
      <c r="A26970" s="1">
        <v>43560.978703703702</v>
      </c>
      <c r="B26970">
        <v>1</v>
      </c>
      <c r="C26970">
        <v>60</v>
      </c>
      <c r="D26970">
        <v>234.1</v>
      </c>
      <c r="E26970">
        <v>16.52</v>
      </c>
      <c r="F26970">
        <v>0.95</v>
      </c>
      <c r="G26970">
        <v>230.39</v>
      </c>
      <c r="H26970">
        <v>24.07</v>
      </c>
      <c r="I26970">
        <v>1</v>
      </c>
      <c r="J26970">
        <v>229.39</v>
      </c>
      <c r="K26970">
        <v>46.9</v>
      </c>
      <c r="L26970">
        <v>1</v>
      </c>
      <c r="N26970" s="1">
        <v>43559.968402777777</v>
      </c>
      <c r="O26970">
        <v>8.4700000000000006</v>
      </c>
      <c r="P26970">
        <v>12.35</v>
      </c>
      <c r="Q26970">
        <v>15.87</v>
      </c>
    </row>
    <row r="26971" spans="1:17" x14ac:dyDescent="0.25">
      <c r="A26971" s="1">
        <v>43560.978819444441</v>
      </c>
      <c r="B26971">
        <v>1</v>
      </c>
      <c r="C26971">
        <v>60</v>
      </c>
      <c r="D26971">
        <v>233.98</v>
      </c>
      <c r="E26971">
        <v>18.07</v>
      </c>
      <c r="F26971">
        <v>0.97</v>
      </c>
      <c r="G26971">
        <v>230.64</v>
      </c>
      <c r="H26971">
        <v>23.82</v>
      </c>
      <c r="I26971">
        <v>1</v>
      </c>
      <c r="J26971">
        <v>229.42</v>
      </c>
      <c r="K26971">
        <v>47.92</v>
      </c>
      <c r="L26971">
        <v>1</v>
      </c>
      <c r="N26971" s="1">
        <v>43558.066319444442</v>
      </c>
      <c r="O26971">
        <v>9.8000000000000007</v>
      </c>
      <c r="P26971">
        <v>12.32</v>
      </c>
      <c r="Q26971">
        <v>15.87</v>
      </c>
    </row>
    <row r="26972" spans="1:17" x14ac:dyDescent="0.25">
      <c r="A26972" s="1">
        <v>43560.978935185187</v>
      </c>
      <c r="B26972">
        <v>1</v>
      </c>
      <c r="C26972">
        <v>59.3</v>
      </c>
      <c r="D26972">
        <v>233.71</v>
      </c>
      <c r="E26972">
        <v>19.87</v>
      </c>
      <c r="F26972">
        <v>1</v>
      </c>
      <c r="G26972">
        <v>230.39</v>
      </c>
      <c r="H26972">
        <v>26.97</v>
      </c>
      <c r="I26972">
        <v>1</v>
      </c>
      <c r="J26972">
        <v>229.92</v>
      </c>
      <c r="K26972">
        <v>43.52</v>
      </c>
      <c r="L26972">
        <v>1</v>
      </c>
      <c r="N26972" s="1">
        <v>43559.929629629631</v>
      </c>
      <c r="O26972">
        <v>11.5</v>
      </c>
      <c r="P26972">
        <v>12.02</v>
      </c>
      <c r="Q26972">
        <v>15.87</v>
      </c>
    </row>
    <row r="26973" spans="1:17" x14ac:dyDescent="0.25">
      <c r="A26973" s="1">
        <v>43560.979050925926</v>
      </c>
      <c r="B26973">
        <v>1</v>
      </c>
      <c r="C26973">
        <v>60</v>
      </c>
      <c r="D26973">
        <v>233.87</v>
      </c>
      <c r="E26973">
        <v>19.57</v>
      </c>
      <c r="F26973">
        <v>0.97</v>
      </c>
      <c r="G26973">
        <v>230.25</v>
      </c>
      <c r="H26973">
        <v>29.1</v>
      </c>
      <c r="I26973">
        <v>1</v>
      </c>
      <c r="J26973">
        <v>229.5</v>
      </c>
      <c r="K26973">
        <v>48.65</v>
      </c>
      <c r="L26973">
        <v>1</v>
      </c>
      <c r="N26973" s="1">
        <v>43558.678587962961</v>
      </c>
      <c r="O26973">
        <v>17.52</v>
      </c>
      <c r="P26973">
        <v>11.77</v>
      </c>
      <c r="Q26973">
        <v>15.87</v>
      </c>
    </row>
    <row r="26974" spans="1:17" x14ac:dyDescent="0.25">
      <c r="A26974" s="1">
        <v>43560.979166666664</v>
      </c>
      <c r="B26974">
        <v>1</v>
      </c>
      <c r="C26974">
        <v>60</v>
      </c>
      <c r="D26974">
        <v>234.07</v>
      </c>
      <c r="E26974">
        <v>18.8</v>
      </c>
      <c r="F26974">
        <v>0.97</v>
      </c>
      <c r="G26974">
        <v>230.25</v>
      </c>
      <c r="H26974">
        <v>29.35</v>
      </c>
      <c r="I26974">
        <v>1</v>
      </c>
      <c r="J26974">
        <v>229.45</v>
      </c>
      <c r="K26974">
        <v>48.57</v>
      </c>
      <c r="L26974">
        <v>1</v>
      </c>
      <c r="N26974" s="1">
        <v>43560.061226851853</v>
      </c>
      <c r="O26974">
        <v>10.85</v>
      </c>
      <c r="P26974">
        <v>11.67</v>
      </c>
      <c r="Q26974">
        <v>15.87</v>
      </c>
    </row>
    <row r="26975" spans="1:17" x14ac:dyDescent="0.25">
      <c r="A26975" s="1">
        <v>43560.97928240741</v>
      </c>
      <c r="B26975">
        <v>1</v>
      </c>
      <c r="C26975">
        <v>60</v>
      </c>
      <c r="D26975">
        <v>233.96</v>
      </c>
      <c r="E26975">
        <v>18.37</v>
      </c>
      <c r="F26975">
        <v>0.97</v>
      </c>
      <c r="G26975">
        <v>230.17</v>
      </c>
      <c r="H26975">
        <v>29.92</v>
      </c>
      <c r="I26975">
        <v>1</v>
      </c>
      <c r="J26975">
        <v>229.7</v>
      </c>
      <c r="K26975">
        <v>46.47</v>
      </c>
      <c r="L26975">
        <v>1</v>
      </c>
      <c r="N26975" s="1">
        <v>43559.743402777778</v>
      </c>
      <c r="O26975">
        <v>16.05</v>
      </c>
      <c r="P26975">
        <v>11.62</v>
      </c>
      <c r="Q26975">
        <v>15.87</v>
      </c>
    </row>
    <row r="26976" spans="1:17" x14ac:dyDescent="0.25">
      <c r="A26976" s="1">
        <v>43560.979398148149</v>
      </c>
      <c r="B26976">
        <v>1</v>
      </c>
      <c r="C26976">
        <v>60</v>
      </c>
      <c r="D26976">
        <v>233.78</v>
      </c>
      <c r="E26976">
        <v>19.7</v>
      </c>
      <c r="F26976">
        <v>0.97</v>
      </c>
      <c r="G26976">
        <v>230.1</v>
      </c>
      <c r="H26976">
        <v>29.95</v>
      </c>
      <c r="I26976">
        <v>1</v>
      </c>
      <c r="J26976">
        <v>229.89</v>
      </c>
      <c r="K26976">
        <v>44.2</v>
      </c>
      <c r="L26976">
        <v>1</v>
      </c>
      <c r="N26976" s="1">
        <v>43558.787962962961</v>
      </c>
      <c r="O26976">
        <v>15.12</v>
      </c>
      <c r="P26976">
        <v>11.6</v>
      </c>
      <c r="Q26976">
        <v>15.87</v>
      </c>
    </row>
    <row r="26977" spans="1:17" x14ac:dyDescent="0.25">
      <c r="A26977" s="1">
        <v>43560.979513888888</v>
      </c>
      <c r="B26977">
        <v>1</v>
      </c>
      <c r="C26977">
        <v>60</v>
      </c>
      <c r="D26977">
        <v>233.67</v>
      </c>
      <c r="E26977">
        <v>19.45</v>
      </c>
      <c r="F26977">
        <v>0.95</v>
      </c>
      <c r="G26977">
        <v>230.1</v>
      </c>
      <c r="H26977">
        <v>30.17</v>
      </c>
      <c r="I26977">
        <v>1</v>
      </c>
      <c r="J26977">
        <v>230.92</v>
      </c>
      <c r="K26977">
        <v>34</v>
      </c>
      <c r="L26977">
        <v>1</v>
      </c>
      <c r="N26977" s="1">
        <v>43557.88113425926</v>
      </c>
      <c r="O26977">
        <v>17.670000000000002</v>
      </c>
      <c r="P26977">
        <v>11.52</v>
      </c>
      <c r="Q26977">
        <v>15.87</v>
      </c>
    </row>
    <row r="26978" spans="1:17" x14ac:dyDescent="0.25">
      <c r="A26978" s="1">
        <v>43560.979629629626</v>
      </c>
      <c r="B26978">
        <v>1</v>
      </c>
      <c r="C26978">
        <v>60</v>
      </c>
      <c r="D26978">
        <v>233.53</v>
      </c>
      <c r="E26978">
        <v>19.07</v>
      </c>
      <c r="F26978">
        <v>0.96</v>
      </c>
      <c r="G26978">
        <v>230.03</v>
      </c>
      <c r="H26978">
        <v>29.65</v>
      </c>
      <c r="I26978">
        <v>1</v>
      </c>
      <c r="J26978">
        <v>231.25</v>
      </c>
      <c r="K26978">
        <v>29.8</v>
      </c>
      <c r="L26978">
        <v>1</v>
      </c>
      <c r="N26978" s="1">
        <v>43559.20752314815</v>
      </c>
      <c r="O26978">
        <v>13.85</v>
      </c>
      <c r="P26978">
        <v>11.4</v>
      </c>
      <c r="Q26978">
        <v>15.87</v>
      </c>
    </row>
    <row r="26979" spans="1:17" x14ac:dyDescent="0.25">
      <c r="A26979" s="1">
        <v>43560.979745370372</v>
      </c>
      <c r="B26979">
        <v>1</v>
      </c>
      <c r="C26979">
        <v>60</v>
      </c>
      <c r="D26979">
        <v>233.39</v>
      </c>
      <c r="E26979">
        <v>20.67</v>
      </c>
      <c r="F26979">
        <v>0.98</v>
      </c>
      <c r="G26979">
        <v>230.14</v>
      </c>
      <c r="H26979">
        <v>29.15</v>
      </c>
      <c r="I26979">
        <v>1</v>
      </c>
      <c r="J26979">
        <v>231.21</v>
      </c>
      <c r="K26979">
        <v>30.47</v>
      </c>
      <c r="L26979">
        <v>1</v>
      </c>
      <c r="N26979" s="1">
        <v>43558.252546296295</v>
      </c>
      <c r="O26979">
        <v>18.399999999999999</v>
      </c>
      <c r="P26979">
        <v>11.22</v>
      </c>
      <c r="Q26979">
        <v>15.87</v>
      </c>
    </row>
    <row r="26980" spans="1:17" x14ac:dyDescent="0.25">
      <c r="A26980" s="1">
        <v>43560.979861111111</v>
      </c>
      <c r="B26980">
        <v>1</v>
      </c>
      <c r="C26980">
        <v>60</v>
      </c>
      <c r="D26980">
        <v>233.45</v>
      </c>
      <c r="E26980">
        <v>22.12</v>
      </c>
      <c r="F26980">
        <v>0.98</v>
      </c>
      <c r="G26980">
        <v>230.28</v>
      </c>
      <c r="H26980">
        <v>28.55</v>
      </c>
      <c r="I26980">
        <v>1</v>
      </c>
      <c r="J26980">
        <v>231.28</v>
      </c>
      <c r="K26980">
        <v>31.62</v>
      </c>
      <c r="L26980">
        <v>1</v>
      </c>
      <c r="N26980" s="1">
        <v>43558.258680555555</v>
      </c>
      <c r="O26980">
        <v>14.37</v>
      </c>
      <c r="P26980">
        <v>9.75</v>
      </c>
      <c r="Q26980">
        <v>15.87</v>
      </c>
    </row>
    <row r="26981" spans="1:17" x14ac:dyDescent="0.25">
      <c r="A26981" s="1">
        <v>43560.97997685185</v>
      </c>
      <c r="B26981">
        <v>1</v>
      </c>
      <c r="C26981">
        <v>60</v>
      </c>
      <c r="D26981">
        <v>233.37</v>
      </c>
      <c r="E26981">
        <v>24.05</v>
      </c>
      <c r="F26981">
        <v>1</v>
      </c>
      <c r="G26981">
        <v>230.39</v>
      </c>
      <c r="H26981">
        <v>28.4</v>
      </c>
      <c r="I26981">
        <v>1</v>
      </c>
      <c r="J26981">
        <v>231.21</v>
      </c>
      <c r="K26981">
        <v>32.950000000000003</v>
      </c>
      <c r="L26981">
        <v>1</v>
      </c>
      <c r="N26981" s="1">
        <v>43558.232986111114</v>
      </c>
      <c r="O26981">
        <v>10.07</v>
      </c>
      <c r="P26981">
        <v>9.75</v>
      </c>
      <c r="Q26981">
        <v>15.87</v>
      </c>
    </row>
    <row r="26982" spans="1:17" x14ac:dyDescent="0.25">
      <c r="A26982" s="1">
        <v>43560.980092592596</v>
      </c>
      <c r="B26982">
        <v>1</v>
      </c>
      <c r="C26982">
        <v>60</v>
      </c>
      <c r="D26982">
        <v>233.39</v>
      </c>
      <c r="E26982">
        <v>24.3</v>
      </c>
      <c r="F26982">
        <v>1</v>
      </c>
      <c r="G26982">
        <v>230.39</v>
      </c>
      <c r="H26982">
        <v>29.17</v>
      </c>
      <c r="I26982">
        <v>1</v>
      </c>
      <c r="J26982">
        <v>231.37</v>
      </c>
      <c r="K26982">
        <v>32.270000000000003</v>
      </c>
      <c r="L26982">
        <v>1</v>
      </c>
      <c r="N26982" s="1">
        <v>43559.269791666666</v>
      </c>
      <c r="O26982">
        <v>12.75</v>
      </c>
      <c r="P26982">
        <v>9.02</v>
      </c>
      <c r="Q26982">
        <v>15.87</v>
      </c>
    </row>
    <row r="26983" spans="1:17" x14ac:dyDescent="0.25">
      <c r="A26983" s="1">
        <v>43560.980208333334</v>
      </c>
      <c r="B26983">
        <v>1</v>
      </c>
      <c r="C26983">
        <v>60</v>
      </c>
      <c r="D26983">
        <v>233.39</v>
      </c>
      <c r="E26983">
        <v>23.15</v>
      </c>
      <c r="F26983">
        <v>0.98</v>
      </c>
      <c r="G26983">
        <v>230.39</v>
      </c>
      <c r="H26983">
        <v>28.7</v>
      </c>
      <c r="I26983">
        <v>1</v>
      </c>
      <c r="J26983">
        <v>231.17</v>
      </c>
      <c r="K26983">
        <v>33.72</v>
      </c>
      <c r="L26983">
        <v>1</v>
      </c>
      <c r="N26983" s="1">
        <v>43559.059374999997</v>
      </c>
      <c r="O26983">
        <v>13.15</v>
      </c>
      <c r="P26983">
        <v>8.65</v>
      </c>
      <c r="Q26983">
        <v>15.87</v>
      </c>
    </row>
    <row r="26984" spans="1:17" x14ac:dyDescent="0.25">
      <c r="A26984" s="1">
        <v>43560.980324074073</v>
      </c>
      <c r="B26984">
        <v>1</v>
      </c>
      <c r="C26984">
        <v>60</v>
      </c>
      <c r="D26984">
        <v>233.46</v>
      </c>
      <c r="E26984">
        <v>23.1</v>
      </c>
      <c r="F26984">
        <v>1</v>
      </c>
      <c r="G26984">
        <v>230.34</v>
      </c>
      <c r="H26984">
        <v>29.27</v>
      </c>
      <c r="I26984">
        <v>1</v>
      </c>
      <c r="J26984">
        <v>231.37</v>
      </c>
      <c r="K26984">
        <v>31.77</v>
      </c>
      <c r="L26984">
        <v>1</v>
      </c>
      <c r="N26984" s="1">
        <v>43560.217824074076</v>
      </c>
      <c r="O26984">
        <v>18.920000000000002</v>
      </c>
      <c r="P26984">
        <v>8.42</v>
      </c>
      <c r="Q26984">
        <v>15.87</v>
      </c>
    </row>
    <row r="26985" spans="1:17" x14ac:dyDescent="0.25">
      <c r="A26985" s="1">
        <v>43560.980439814812</v>
      </c>
      <c r="B26985">
        <v>1</v>
      </c>
      <c r="C26985">
        <v>60</v>
      </c>
      <c r="D26985">
        <v>233.46</v>
      </c>
      <c r="E26985">
        <v>23.15</v>
      </c>
      <c r="F26985">
        <v>1</v>
      </c>
      <c r="G26985">
        <v>230.25</v>
      </c>
      <c r="H26985">
        <v>30.4</v>
      </c>
      <c r="I26985">
        <v>1</v>
      </c>
      <c r="J26985">
        <v>231.59</v>
      </c>
      <c r="K26985">
        <v>29.6</v>
      </c>
      <c r="L26985">
        <v>1</v>
      </c>
      <c r="N26985" s="1">
        <v>43559.267708333333</v>
      </c>
      <c r="O26985">
        <v>12.85</v>
      </c>
      <c r="P26985">
        <v>7.17</v>
      </c>
      <c r="Q26985">
        <v>15.87</v>
      </c>
    </row>
    <row r="26986" spans="1:17" x14ac:dyDescent="0.25">
      <c r="A26986" s="1">
        <v>43560.980555555558</v>
      </c>
      <c r="B26986">
        <v>1</v>
      </c>
      <c r="C26986">
        <v>59.8</v>
      </c>
      <c r="D26986">
        <v>233.53</v>
      </c>
      <c r="E26986">
        <v>23.17</v>
      </c>
      <c r="F26986">
        <v>0.98</v>
      </c>
      <c r="G26986">
        <v>230.31</v>
      </c>
      <c r="H26986">
        <v>29.47</v>
      </c>
      <c r="I26986">
        <v>1</v>
      </c>
      <c r="J26986">
        <v>231.42</v>
      </c>
      <c r="K26986">
        <v>31.35</v>
      </c>
      <c r="L26986">
        <v>1</v>
      </c>
      <c r="N26986" s="1">
        <v>43561.571527777778</v>
      </c>
      <c r="O26986">
        <v>13.22</v>
      </c>
      <c r="P26986">
        <v>19.399999999999999</v>
      </c>
      <c r="Q26986">
        <v>15.85</v>
      </c>
    </row>
    <row r="26987" spans="1:17" x14ac:dyDescent="0.25">
      <c r="A26987" s="1">
        <v>43560.980671296296</v>
      </c>
      <c r="B26987">
        <v>1</v>
      </c>
      <c r="C26987">
        <v>60</v>
      </c>
      <c r="D26987">
        <v>233.7</v>
      </c>
      <c r="E26987">
        <v>22.87</v>
      </c>
      <c r="F26987">
        <v>0.98</v>
      </c>
      <c r="G26987">
        <v>230.56</v>
      </c>
      <c r="H26987">
        <v>28.7</v>
      </c>
      <c r="I26987">
        <v>1</v>
      </c>
      <c r="J26987">
        <v>230.85</v>
      </c>
      <c r="K26987">
        <v>38.270000000000003</v>
      </c>
      <c r="L26987">
        <v>1</v>
      </c>
      <c r="N26987" s="1">
        <v>43560.204976851855</v>
      </c>
      <c r="O26987">
        <v>16.670000000000002</v>
      </c>
      <c r="P26987">
        <v>19.3</v>
      </c>
      <c r="Q26987">
        <v>15.85</v>
      </c>
    </row>
    <row r="26988" spans="1:17" x14ac:dyDescent="0.25">
      <c r="A26988" s="1">
        <v>43560.980787037035</v>
      </c>
      <c r="B26988">
        <v>1</v>
      </c>
      <c r="C26988">
        <v>59.3</v>
      </c>
      <c r="D26988">
        <v>233.71</v>
      </c>
      <c r="E26988">
        <v>20.57</v>
      </c>
      <c r="F26988">
        <v>0.96</v>
      </c>
      <c r="G26988">
        <v>230.42</v>
      </c>
      <c r="H26988">
        <v>29.22</v>
      </c>
      <c r="I26988">
        <v>1</v>
      </c>
      <c r="J26988">
        <v>231.48</v>
      </c>
      <c r="K26988">
        <v>31.45</v>
      </c>
      <c r="L26988">
        <v>1</v>
      </c>
      <c r="N26988" s="1">
        <v>43559.581250000003</v>
      </c>
      <c r="O26988">
        <v>20.45</v>
      </c>
      <c r="P26988">
        <v>18</v>
      </c>
      <c r="Q26988">
        <v>15.85</v>
      </c>
    </row>
    <row r="26989" spans="1:17" x14ac:dyDescent="0.25">
      <c r="A26989" s="1">
        <v>43560.980902777781</v>
      </c>
      <c r="B26989">
        <v>1</v>
      </c>
      <c r="C26989">
        <v>60</v>
      </c>
      <c r="D26989">
        <v>233.95</v>
      </c>
      <c r="E26989">
        <v>19.8</v>
      </c>
      <c r="F26989">
        <v>0.96</v>
      </c>
      <c r="G26989">
        <v>230.48</v>
      </c>
      <c r="H26989">
        <v>28.72</v>
      </c>
      <c r="I26989">
        <v>1</v>
      </c>
      <c r="J26989">
        <v>231</v>
      </c>
      <c r="K26989">
        <v>37.17</v>
      </c>
      <c r="L26989">
        <v>1</v>
      </c>
      <c r="N26989" s="1">
        <v>43557.879976851851</v>
      </c>
      <c r="O26989">
        <v>21.12</v>
      </c>
      <c r="P26989">
        <v>17.899999999999999</v>
      </c>
      <c r="Q26989">
        <v>15.85</v>
      </c>
    </row>
    <row r="26990" spans="1:17" x14ac:dyDescent="0.25">
      <c r="A26990" s="1">
        <v>43560.98101851852</v>
      </c>
      <c r="B26990">
        <v>1</v>
      </c>
      <c r="C26990">
        <v>60</v>
      </c>
      <c r="D26990">
        <v>234.06</v>
      </c>
      <c r="E26990">
        <v>20.2</v>
      </c>
      <c r="F26990">
        <v>0.96</v>
      </c>
      <c r="G26990">
        <v>230.53</v>
      </c>
      <c r="H26990">
        <v>27.6</v>
      </c>
      <c r="I26990">
        <v>1</v>
      </c>
      <c r="J26990">
        <v>230.21</v>
      </c>
      <c r="K26990">
        <v>44.32</v>
      </c>
      <c r="L26990">
        <v>1</v>
      </c>
      <c r="N26990" s="1">
        <v>43560.87164351852</v>
      </c>
      <c r="O26990">
        <v>9.1199999999999992</v>
      </c>
      <c r="P26990">
        <v>17.72</v>
      </c>
      <c r="Q26990">
        <v>15.85</v>
      </c>
    </row>
    <row r="26991" spans="1:17" x14ac:dyDescent="0.25">
      <c r="A26991" s="1">
        <v>43560.981134259258</v>
      </c>
      <c r="B26991">
        <v>1</v>
      </c>
      <c r="C26991">
        <v>60</v>
      </c>
      <c r="D26991">
        <v>234.2</v>
      </c>
      <c r="E26991">
        <v>20.149999999999999</v>
      </c>
      <c r="F26991">
        <v>0.96</v>
      </c>
      <c r="G26991">
        <v>230.42</v>
      </c>
      <c r="H26991">
        <v>27.9</v>
      </c>
      <c r="I26991">
        <v>1</v>
      </c>
      <c r="J26991">
        <v>229.53</v>
      </c>
      <c r="K26991">
        <v>49.7</v>
      </c>
      <c r="L26991">
        <v>1</v>
      </c>
      <c r="N26991" s="1">
        <v>43560.264120370368</v>
      </c>
      <c r="O26991">
        <v>13</v>
      </c>
      <c r="P26991">
        <v>16.5</v>
      </c>
      <c r="Q26991">
        <v>15.85</v>
      </c>
    </row>
    <row r="26992" spans="1:17" x14ac:dyDescent="0.25">
      <c r="A26992" s="1">
        <v>43560.981249999997</v>
      </c>
      <c r="B26992">
        <v>1</v>
      </c>
      <c r="C26992">
        <v>60</v>
      </c>
      <c r="D26992">
        <v>234.28</v>
      </c>
      <c r="E26992">
        <v>20.350000000000001</v>
      </c>
      <c r="F26992">
        <v>0.96</v>
      </c>
      <c r="G26992">
        <v>230.31</v>
      </c>
      <c r="H26992">
        <v>30.05</v>
      </c>
      <c r="I26992">
        <v>1</v>
      </c>
      <c r="J26992">
        <v>229.67</v>
      </c>
      <c r="K26992">
        <v>49.2</v>
      </c>
      <c r="L26992">
        <v>1</v>
      </c>
      <c r="N26992" s="1">
        <v>43559.792824074073</v>
      </c>
      <c r="O26992">
        <v>13.22</v>
      </c>
      <c r="P26992">
        <v>15.87</v>
      </c>
      <c r="Q26992">
        <v>15.85</v>
      </c>
    </row>
    <row r="26993" spans="1:17" x14ac:dyDescent="0.25">
      <c r="A26993" s="1">
        <v>43560.981365740743</v>
      </c>
      <c r="B26993">
        <v>1</v>
      </c>
      <c r="C26993">
        <v>60</v>
      </c>
      <c r="D26993">
        <v>234.35</v>
      </c>
      <c r="E26993">
        <v>19.87</v>
      </c>
      <c r="F26993">
        <v>0.96</v>
      </c>
      <c r="G26993">
        <v>230.39</v>
      </c>
      <c r="H26993">
        <v>31.67</v>
      </c>
      <c r="I26993">
        <v>1</v>
      </c>
      <c r="J26993">
        <v>229.92</v>
      </c>
      <c r="K26993">
        <v>48.72</v>
      </c>
      <c r="L26993">
        <v>1</v>
      </c>
      <c r="N26993" s="1">
        <v>43558.242013888892</v>
      </c>
      <c r="O26993">
        <v>12.25</v>
      </c>
      <c r="P26993">
        <v>15.6</v>
      </c>
      <c r="Q26993">
        <v>15.85</v>
      </c>
    </row>
    <row r="26994" spans="1:17" x14ac:dyDescent="0.25">
      <c r="A26994" s="1">
        <v>43560.981481481482</v>
      </c>
      <c r="B26994">
        <v>1</v>
      </c>
      <c r="C26994">
        <v>60</v>
      </c>
      <c r="D26994">
        <v>234.17</v>
      </c>
      <c r="E26994">
        <v>19.22</v>
      </c>
      <c r="F26994">
        <v>0.96</v>
      </c>
      <c r="G26994">
        <v>230.28</v>
      </c>
      <c r="H26994">
        <v>31.3</v>
      </c>
      <c r="I26994">
        <v>1</v>
      </c>
      <c r="J26994">
        <v>230.7</v>
      </c>
      <c r="K26994">
        <v>40.270000000000003</v>
      </c>
      <c r="L26994">
        <v>1</v>
      </c>
      <c r="N26994" s="1">
        <v>43558.261458333334</v>
      </c>
      <c r="O26994">
        <v>10.42</v>
      </c>
      <c r="P26994">
        <v>15.45</v>
      </c>
      <c r="Q26994">
        <v>15.85</v>
      </c>
    </row>
    <row r="26995" spans="1:17" x14ac:dyDescent="0.25">
      <c r="A26995" s="1">
        <v>43560.98159722222</v>
      </c>
      <c r="B26995">
        <v>1</v>
      </c>
      <c r="C26995">
        <v>60</v>
      </c>
      <c r="D26995">
        <v>234.37</v>
      </c>
      <c r="E26995">
        <v>17.920000000000002</v>
      </c>
      <c r="F26995">
        <v>0.96</v>
      </c>
      <c r="G26995">
        <v>230.23</v>
      </c>
      <c r="H26995">
        <v>31.87</v>
      </c>
      <c r="I26995">
        <v>1</v>
      </c>
      <c r="J26995">
        <v>230.42</v>
      </c>
      <c r="K26995">
        <v>43.25</v>
      </c>
      <c r="L26995">
        <v>1</v>
      </c>
      <c r="N26995" s="1">
        <v>43560.314814814818</v>
      </c>
      <c r="O26995">
        <v>13.77</v>
      </c>
      <c r="P26995">
        <v>15.42</v>
      </c>
      <c r="Q26995">
        <v>15.85</v>
      </c>
    </row>
    <row r="26996" spans="1:17" x14ac:dyDescent="0.25">
      <c r="A26996" s="1">
        <v>43560.981712962966</v>
      </c>
      <c r="B26996">
        <v>1</v>
      </c>
      <c r="C26996">
        <v>59.5</v>
      </c>
      <c r="D26996">
        <v>234.07</v>
      </c>
      <c r="E26996">
        <v>19.25</v>
      </c>
      <c r="F26996">
        <v>0.96</v>
      </c>
      <c r="G26996">
        <v>230.32</v>
      </c>
      <c r="H26996">
        <v>31.12</v>
      </c>
      <c r="I26996">
        <v>1</v>
      </c>
      <c r="J26996">
        <v>231.46</v>
      </c>
      <c r="K26996">
        <v>32.42</v>
      </c>
      <c r="L26996">
        <v>1</v>
      </c>
      <c r="N26996" s="1">
        <v>43557.959606481483</v>
      </c>
      <c r="O26996">
        <v>10.3</v>
      </c>
      <c r="P26996">
        <v>15.15</v>
      </c>
      <c r="Q26996">
        <v>15.85</v>
      </c>
    </row>
    <row r="26997" spans="1:17" x14ac:dyDescent="0.25">
      <c r="A26997" s="1">
        <v>43560.981828703705</v>
      </c>
      <c r="B26997">
        <v>1</v>
      </c>
      <c r="C26997">
        <v>60</v>
      </c>
      <c r="D26997">
        <v>233.87</v>
      </c>
      <c r="E26997">
        <v>20.52</v>
      </c>
      <c r="F26997">
        <v>0.98</v>
      </c>
      <c r="G26997">
        <v>230.5</v>
      </c>
      <c r="H26997">
        <v>28.75</v>
      </c>
      <c r="I26997">
        <v>1</v>
      </c>
      <c r="J26997">
        <v>231.78</v>
      </c>
      <c r="K26997">
        <v>28.6</v>
      </c>
      <c r="L26997">
        <v>1</v>
      </c>
      <c r="N26997" s="1">
        <v>43557.88449074074</v>
      </c>
      <c r="O26997">
        <v>22.45</v>
      </c>
      <c r="P26997">
        <v>15.1</v>
      </c>
      <c r="Q26997">
        <v>15.85</v>
      </c>
    </row>
    <row r="26998" spans="1:17" x14ac:dyDescent="0.25">
      <c r="A26998" s="1">
        <v>43560.981956018521</v>
      </c>
      <c r="B26998">
        <v>1</v>
      </c>
      <c r="C26998">
        <v>60</v>
      </c>
      <c r="D26998">
        <v>233.42</v>
      </c>
      <c r="E26998">
        <v>23.45</v>
      </c>
      <c r="F26998">
        <v>0.97</v>
      </c>
      <c r="G26998">
        <v>230.39</v>
      </c>
      <c r="H26998">
        <v>29.07</v>
      </c>
      <c r="I26998">
        <v>1</v>
      </c>
      <c r="J26998">
        <v>231.96</v>
      </c>
      <c r="K26998">
        <v>26.3</v>
      </c>
      <c r="L26998">
        <v>1</v>
      </c>
      <c r="N26998" s="1">
        <v>43558.804745370369</v>
      </c>
      <c r="O26998">
        <v>16.420000000000002</v>
      </c>
      <c r="P26998">
        <v>14.55</v>
      </c>
      <c r="Q26998">
        <v>15.85</v>
      </c>
    </row>
    <row r="26999" spans="1:17" x14ac:dyDescent="0.25">
      <c r="A26999" s="1">
        <v>43560.982060185182</v>
      </c>
      <c r="B26999">
        <v>1</v>
      </c>
      <c r="C26999">
        <v>60</v>
      </c>
      <c r="D26999">
        <v>233.25</v>
      </c>
      <c r="E26999">
        <v>24.8</v>
      </c>
      <c r="F26999">
        <v>0.98</v>
      </c>
      <c r="G26999">
        <v>230.17</v>
      </c>
      <c r="H26999">
        <v>29.62</v>
      </c>
      <c r="I26999">
        <v>1</v>
      </c>
      <c r="J26999">
        <v>231.85</v>
      </c>
      <c r="K26999">
        <v>27.07</v>
      </c>
      <c r="L26999">
        <v>1</v>
      </c>
      <c r="N26999" s="1">
        <v>43558.028819444444</v>
      </c>
      <c r="O26999">
        <v>12.6</v>
      </c>
      <c r="P26999">
        <v>14.47</v>
      </c>
      <c r="Q26999">
        <v>15.85</v>
      </c>
    </row>
    <row r="27000" spans="1:17" x14ac:dyDescent="0.25">
      <c r="A27000" s="1">
        <v>43560.982187499998</v>
      </c>
      <c r="B27000">
        <v>1</v>
      </c>
      <c r="C27000">
        <v>60</v>
      </c>
      <c r="D27000">
        <v>233.03</v>
      </c>
      <c r="E27000">
        <v>25.4</v>
      </c>
      <c r="F27000">
        <v>0.98</v>
      </c>
      <c r="G27000">
        <v>229.92</v>
      </c>
      <c r="H27000">
        <v>30.65</v>
      </c>
      <c r="I27000">
        <v>1</v>
      </c>
      <c r="J27000">
        <v>231.5</v>
      </c>
      <c r="K27000">
        <v>28.95</v>
      </c>
      <c r="L27000">
        <v>1</v>
      </c>
      <c r="N27000" s="1">
        <v>43558.799884259257</v>
      </c>
      <c r="O27000">
        <v>20.12</v>
      </c>
      <c r="P27000">
        <v>14.42</v>
      </c>
      <c r="Q27000">
        <v>15.85</v>
      </c>
    </row>
    <row r="27001" spans="1:17" x14ac:dyDescent="0.25">
      <c r="A27001" s="1">
        <v>43560.982291666667</v>
      </c>
      <c r="B27001">
        <v>1</v>
      </c>
      <c r="C27001">
        <v>60</v>
      </c>
      <c r="D27001">
        <v>233.45</v>
      </c>
      <c r="E27001">
        <v>22.42</v>
      </c>
      <c r="F27001">
        <v>0.97</v>
      </c>
      <c r="G27001">
        <v>230.06</v>
      </c>
      <c r="H27001">
        <v>29.82</v>
      </c>
      <c r="I27001">
        <v>1</v>
      </c>
      <c r="J27001">
        <v>231.31</v>
      </c>
      <c r="K27001">
        <v>30.32</v>
      </c>
      <c r="L27001">
        <v>1</v>
      </c>
      <c r="N27001" s="1">
        <v>43560.068402777775</v>
      </c>
      <c r="O27001">
        <v>11.5</v>
      </c>
      <c r="P27001">
        <v>14.17</v>
      </c>
      <c r="Q27001">
        <v>15.85</v>
      </c>
    </row>
    <row r="27002" spans="1:17" x14ac:dyDescent="0.25">
      <c r="A27002" s="1">
        <v>43560.982407407406</v>
      </c>
      <c r="B27002">
        <v>1</v>
      </c>
      <c r="C27002">
        <v>60</v>
      </c>
      <c r="D27002">
        <v>233.64</v>
      </c>
      <c r="E27002">
        <v>20.92</v>
      </c>
      <c r="F27002">
        <v>0.97</v>
      </c>
      <c r="G27002">
        <v>230.03</v>
      </c>
      <c r="H27002">
        <v>29.55</v>
      </c>
      <c r="I27002">
        <v>1</v>
      </c>
      <c r="J27002">
        <v>231.21</v>
      </c>
      <c r="K27002">
        <v>31.45</v>
      </c>
      <c r="L27002">
        <v>1</v>
      </c>
      <c r="N27002" s="1">
        <v>43559.777662037035</v>
      </c>
      <c r="O27002">
        <v>15.55</v>
      </c>
      <c r="P27002">
        <v>13.57</v>
      </c>
      <c r="Q27002">
        <v>15.85</v>
      </c>
    </row>
    <row r="27003" spans="1:17" x14ac:dyDescent="0.25">
      <c r="A27003" s="1">
        <v>43560.982523148145</v>
      </c>
      <c r="B27003">
        <v>1</v>
      </c>
      <c r="C27003">
        <v>60</v>
      </c>
      <c r="D27003">
        <v>233.57</v>
      </c>
      <c r="E27003">
        <v>21.32</v>
      </c>
      <c r="F27003">
        <v>0.96</v>
      </c>
      <c r="G27003">
        <v>230.2</v>
      </c>
      <c r="H27003">
        <v>28.02</v>
      </c>
      <c r="I27003">
        <v>1</v>
      </c>
      <c r="J27003">
        <v>231.14</v>
      </c>
      <c r="K27003">
        <v>32.270000000000003</v>
      </c>
      <c r="L27003">
        <v>1</v>
      </c>
      <c r="N27003" s="1">
        <v>43559.988657407404</v>
      </c>
      <c r="O27003">
        <v>9.07</v>
      </c>
      <c r="P27003">
        <v>12.5</v>
      </c>
      <c r="Q27003">
        <v>15.85</v>
      </c>
    </row>
    <row r="27004" spans="1:17" x14ac:dyDescent="0.25">
      <c r="A27004" s="1">
        <v>43560.982638888891</v>
      </c>
      <c r="B27004">
        <v>1</v>
      </c>
      <c r="C27004">
        <v>60</v>
      </c>
      <c r="D27004">
        <v>233.78</v>
      </c>
      <c r="E27004">
        <v>18.32</v>
      </c>
      <c r="F27004">
        <v>0.95</v>
      </c>
      <c r="G27004">
        <v>230.17</v>
      </c>
      <c r="H27004">
        <v>27.72</v>
      </c>
      <c r="I27004">
        <v>1</v>
      </c>
      <c r="J27004">
        <v>231.25</v>
      </c>
      <c r="K27004">
        <v>31.37</v>
      </c>
      <c r="L27004">
        <v>1</v>
      </c>
      <c r="N27004" s="1">
        <v>43559.072337962964</v>
      </c>
      <c r="O27004">
        <v>11.52</v>
      </c>
      <c r="P27004">
        <v>11.77</v>
      </c>
      <c r="Q27004">
        <v>15.85</v>
      </c>
    </row>
    <row r="27005" spans="1:17" x14ac:dyDescent="0.25">
      <c r="A27005" s="1">
        <v>43560.982754629629</v>
      </c>
      <c r="B27005">
        <v>1</v>
      </c>
      <c r="C27005">
        <v>60</v>
      </c>
      <c r="D27005">
        <v>233.78</v>
      </c>
      <c r="E27005">
        <v>17.2</v>
      </c>
      <c r="F27005">
        <v>0.95</v>
      </c>
      <c r="G27005">
        <v>230.1</v>
      </c>
      <c r="H27005">
        <v>26.6</v>
      </c>
      <c r="I27005">
        <v>1</v>
      </c>
      <c r="J27005">
        <v>231.28</v>
      </c>
      <c r="K27005">
        <v>30.4</v>
      </c>
      <c r="L27005">
        <v>1</v>
      </c>
      <c r="N27005" s="1">
        <v>43558.279629629629</v>
      </c>
      <c r="O27005">
        <v>16.45</v>
      </c>
      <c r="P27005">
        <v>11.25</v>
      </c>
      <c r="Q27005">
        <v>15.85</v>
      </c>
    </row>
    <row r="27006" spans="1:17" x14ac:dyDescent="0.25">
      <c r="A27006" s="1">
        <v>43560.982870370368</v>
      </c>
      <c r="B27006">
        <v>1</v>
      </c>
      <c r="C27006">
        <v>60</v>
      </c>
      <c r="D27006">
        <v>233.7</v>
      </c>
      <c r="E27006">
        <v>18.05</v>
      </c>
      <c r="F27006">
        <v>0.95</v>
      </c>
      <c r="G27006">
        <v>230.17</v>
      </c>
      <c r="H27006">
        <v>25.3</v>
      </c>
      <c r="I27006">
        <v>1</v>
      </c>
      <c r="J27006">
        <v>231.14</v>
      </c>
      <c r="K27006">
        <v>31.02</v>
      </c>
      <c r="L27006">
        <v>1</v>
      </c>
      <c r="N27006" s="1">
        <v>43559.943171296298</v>
      </c>
      <c r="O27006">
        <v>11.57</v>
      </c>
      <c r="P27006">
        <v>10.9</v>
      </c>
      <c r="Q27006">
        <v>15.85</v>
      </c>
    </row>
    <row r="27007" spans="1:17" x14ac:dyDescent="0.25">
      <c r="A27007" s="1">
        <v>43560.982986111114</v>
      </c>
      <c r="B27007">
        <v>1</v>
      </c>
      <c r="C27007">
        <v>59.3</v>
      </c>
      <c r="D27007">
        <v>233.64</v>
      </c>
      <c r="E27007">
        <v>18.45</v>
      </c>
      <c r="F27007">
        <v>0.96</v>
      </c>
      <c r="G27007">
        <v>229.89</v>
      </c>
      <c r="H27007">
        <v>27.55</v>
      </c>
      <c r="I27007">
        <v>1</v>
      </c>
      <c r="J27007">
        <v>230.98</v>
      </c>
      <c r="K27007">
        <v>31.62</v>
      </c>
      <c r="L27007">
        <v>1</v>
      </c>
      <c r="N27007" s="1">
        <v>43557.982175925928</v>
      </c>
      <c r="O27007">
        <v>12.55</v>
      </c>
      <c r="P27007">
        <v>10.65</v>
      </c>
      <c r="Q27007">
        <v>15.85</v>
      </c>
    </row>
    <row r="27008" spans="1:17" x14ac:dyDescent="0.25">
      <c r="A27008" s="1">
        <v>43560.983101851853</v>
      </c>
      <c r="B27008">
        <v>1</v>
      </c>
      <c r="C27008">
        <v>59.8</v>
      </c>
      <c r="D27008">
        <v>233.39</v>
      </c>
      <c r="E27008">
        <v>20.87</v>
      </c>
      <c r="F27008">
        <v>0.98</v>
      </c>
      <c r="G27008">
        <v>229.78</v>
      </c>
      <c r="H27008">
        <v>29.75</v>
      </c>
      <c r="I27008">
        <v>1</v>
      </c>
      <c r="J27008">
        <v>230.64</v>
      </c>
      <c r="K27008">
        <v>35.200000000000003</v>
      </c>
      <c r="L27008">
        <v>1</v>
      </c>
      <c r="N27008" s="1">
        <v>43559.016550925924</v>
      </c>
      <c r="O27008">
        <v>10.52</v>
      </c>
      <c r="P27008">
        <v>10.32</v>
      </c>
      <c r="Q27008">
        <v>15.85</v>
      </c>
    </row>
    <row r="27009" spans="1:17" x14ac:dyDescent="0.25">
      <c r="A27009" s="1">
        <v>43560.983217592591</v>
      </c>
      <c r="B27009">
        <v>1</v>
      </c>
      <c r="C27009">
        <v>60</v>
      </c>
      <c r="D27009">
        <v>233.84</v>
      </c>
      <c r="E27009">
        <v>19.22</v>
      </c>
      <c r="F27009">
        <v>0.96</v>
      </c>
      <c r="G27009">
        <v>230.12</v>
      </c>
      <c r="H27009">
        <v>28.25</v>
      </c>
      <c r="I27009">
        <v>1</v>
      </c>
      <c r="J27009">
        <v>230</v>
      </c>
      <c r="K27009">
        <v>42.9</v>
      </c>
      <c r="L27009">
        <v>1</v>
      </c>
      <c r="N27009" s="1">
        <v>43558.649652777778</v>
      </c>
      <c r="O27009">
        <v>20.72</v>
      </c>
      <c r="P27009">
        <v>9.9700000000000006</v>
      </c>
      <c r="Q27009">
        <v>15.85</v>
      </c>
    </row>
    <row r="27010" spans="1:17" x14ac:dyDescent="0.25">
      <c r="A27010" s="1">
        <v>43560.98333333333</v>
      </c>
      <c r="B27010">
        <v>1</v>
      </c>
      <c r="C27010">
        <v>60</v>
      </c>
      <c r="D27010">
        <v>234.21</v>
      </c>
      <c r="E27010">
        <v>17.75</v>
      </c>
      <c r="F27010">
        <v>0.94</v>
      </c>
      <c r="G27010">
        <v>230.37</v>
      </c>
      <c r="H27010">
        <v>28.17</v>
      </c>
      <c r="I27010">
        <v>1</v>
      </c>
      <c r="J27010">
        <v>229.5</v>
      </c>
      <c r="K27010">
        <v>49.55</v>
      </c>
      <c r="L27010">
        <v>1</v>
      </c>
      <c r="N27010" s="1">
        <v>43558.220717592594</v>
      </c>
      <c r="O27010">
        <v>14.45</v>
      </c>
      <c r="P27010">
        <v>9.9700000000000006</v>
      </c>
      <c r="Q27010">
        <v>15.85</v>
      </c>
    </row>
    <row r="27011" spans="1:17" x14ac:dyDescent="0.25">
      <c r="A27011" s="1">
        <v>43560.983449074076</v>
      </c>
      <c r="B27011">
        <v>1</v>
      </c>
      <c r="C27011">
        <v>60</v>
      </c>
      <c r="D27011">
        <v>234.17</v>
      </c>
      <c r="E27011">
        <v>17.670000000000002</v>
      </c>
      <c r="F27011">
        <v>0.94</v>
      </c>
      <c r="G27011">
        <v>230.25</v>
      </c>
      <c r="H27011">
        <v>29.6</v>
      </c>
      <c r="I27011">
        <v>1</v>
      </c>
      <c r="J27011">
        <v>229.67</v>
      </c>
      <c r="K27011">
        <v>48.2</v>
      </c>
      <c r="L27011">
        <v>1</v>
      </c>
      <c r="N27011" s="1">
        <v>43559.235648148147</v>
      </c>
      <c r="O27011">
        <v>13.6</v>
      </c>
      <c r="P27011">
        <v>9.77</v>
      </c>
      <c r="Q27011">
        <v>15.85</v>
      </c>
    </row>
    <row r="27012" spans="1:17" x14ac:dyDescent="0.25">
      <c r="A27012" s="1">
        <v>43560.983564814815</v>
      </c>
      <c r="B27012">
        <v>1</v>
      </c>
      <c r="C27012">
        <v>60</v>
      </c>
      <c r="D27012">
        <v>234.14</v>
      </c>
      <c r="E27012">
        <v>18.02</v>
      </c>
      <c r="F27012">
        <v>0.96</v>
      </c>
      <c r="G27012">
        <v>230.25</v>
      </c>
      <c r="H27012">
        <v>30.42</v>
      </c>
      <c r="I27012">
        <v>1</v>
      </c>
      <c r="J27012">
        <v>229.84</v>
      </c>
      <c r="K27012">
        <v>46.8</v>
      </c>
      <c r="L27012">
        <v>1</v>
      </c>
      <c r="N27012" s="1">
        <v>43558.78738425926</v>
      </c>
      <c r="O27012">
        <v>19.149999999999999</v>
      </c>
      <c r="P27012">
        <v>9.6199999999999992</v>
      </c>
      <c r="Q27012">
        <v>15.85</v>
      </c>
    </row>
    <row r="27013" spans="1:17" x14ac:dyDescent="0.25">
      <c r="A27013" s="1">
        <v>43560.983680555553</v>
      </c>
      <c r="B27013">
        <v>1</v>
      </c>
      <c r="C27013">
        <v>60</v>
      </c>
      <c r="D27013">
        <v>233.85</v>
      </c>
      <c r="E27013">
        <v>20.149999999999999</v>
      </c>
      <c r="F27013">
        <v>0.97</v>
      </c>
      <c r="G27013">
        <v>230.28</v>
      </c>
      <c r="H27013">
        <v>29.85</v>
      </c>
      <c r="I27013">
        <v>1</v>
      </c>
      <c r="J27013">
        <v>230.31</v>
      </c>
      <c r="K27013">
        <v>42.17</v>
      </c>
      <c r="L27013">
        <v>1</v>
      </c>
      <c r="N27013" s="1">
        <v>43558.740046296298</v>
      </c>
      <c r="O27013">
        <v>28.4</v>
      </c>
      <c r="P27013">
        <v>9.32</v>
      </c>
      <c r="Q27013">
        <v>15.85</v>
      </c>
    </row>
    <row r="27014" spans="1:17" x14ac:dyDescent="0.25">
      <c r="A27014" s="1">
        <v>43560.983796296299</v>
      </c>
      <c r="B27014">
        <v>1</v>
      </c>
      <c r="C27014">
        <v>60</v>
      </c>
      <c r="D27014">
        <v>233.57</v>
      </c>
      <c r="E27014">
        <v>22.57</v>
      </c>
      <c r="F27014">
        <v>1</v>
      </c>
      <c r="G27014">
        <v>230.31</v>
      </c>
      <c r="H27014">
        <v>29.45</v>
      </c>
      <c r="I27014">
        <v>1</v>
      </c>
      <c r="J27014">
        <v>230.85</v>
      </c>
      <c r="K27014">
        <v>36.57</v>
      </c>
      <c r="L27014">
        <v>1</v>
      </c>
      <c r="N27014" s="1">
        <v>43561.665972222225</v>
      </c>
      <c r="O27014">
        <v>16.670000000000002</v>
      </c>
      <c r="P27014">
        <v>20.45</v>
      </c>
      <c r="Q27014">
        <v>15.82</v>
      </c>
    </row>
    <row r="27015" spans="1:17" x14ac:dyDescent="0.25">
      <c r="A27015" s="1">
        <v>43560.983912037038</v>
      </c>
      <c r="B27015">
        <v>1</v>
      </c>
      <c r="C27015">
        <v>60</v>
      </c>
      <c r="D27015">
        <v>233.56</v>
      </c>
      <c r="E27015">
        <v>21.42</v>
      </c>
      <c r="F27015">
        <v>0.97</v>
      </c>
      <c r="G27015">
        <v>230.39</v>
      </c>
      <c r="H27015">
        <v>28.2</v>
      </c>
      <c r="I27015">
        <v>1</v>
      </c>
      <c r="J27015">
        <v>231.32</v>
      </c>
      <c r="K27015">
        <v>30.62</v>
      </c>
      <c r="L27015">
        <v>1</v>
      </c>
      <c r="N27015" s="1">
        <v>43559.805092592593</v>
      </c>
      <c r="O27015">
        <v>15.57</v>
      </c>
      <c r="P27015">
        <v>20.25</v>
      </c>
      <c r="Q27015">
        <v>15.82</v>
      </c>
    </row>
    <row r="27016" spans="1:17" x14ac:dyDescent="0.25">
      <c r="A27016" s="1">
        <v>43560.984027777777</v>
      </c>
      <c r="B27016">
        <v>1</v>
      </c>
      <c r="C27016">
        <v>59.8</v>
      </c>
      <c r="D27016">
        <v>233.46</v>
      </c>
      <c r="E27016">
        <v>20.82</v>
      </c>
      <c r="F27016">
        <v>0.97</v>
      </c>
      <c r="G27016">
        <v>230.35</v>
      </c>
      <c r="H27016">
        <v>27.32</v>
      </c>
      <c r="I27016">
        <v>1</v>
      </c>
      <c r="J27016">
        <v>231.2</v>
      </c>
      <c r="K27016">
        <v>31.05</v>
      </c>
      <c r="L27016">
        <v>1</v>
      </c>
      <c r="N27016" s="1">
        <v>43560.337962962964</v>
      </c>
      <c r="O27016">
        <v>14.7</v>
      </c>
      <c r="P27016">
        <v>20.25</v>
      </c>
      <c r="Q27016">
        <v>15.82</v>
      </c>
    </row>
    <row r="27017" spans="1:17" x14ac:dyDescent="0.25">
      <c r="A27017" s="1">
        <v>43560.984143518515</v>
      </c>
      <c r="B27017">
        <v>1</v>
      </c>
      <c r="C27017">
        <v>60</v>
      </c>
      <c r="D27017">
        <v>233.53</v>
      </c>
      <c r="E27017">
        <v>21.1</v>
      </c>
      <c r="F27017">
        <v>0.98</v>
      </c>
      <c r="G27017">
        <v>230.5</v>
      </c>
      <c r="H27017">
        <v>27.22</v>
      </c>
      <c r="I27017">
        <v>1</v>
      </c>
      <c r="J27017">
        <v>231.42</v>
      </c>
      <c r="K27017">
        <v>30.4</v>
      </c>
      <c r="L27017">
        <v>1</v>
      </c>
      <c r="N27017" s="1">
        <v>43560.762615740743</v>
      </c>
      <c r="O27017">
        <v>12.37</v>
      </c>
      <c r="P27017">
        <v>20.100000000000001</v>
      </c>
      <c r="Q27017">
        <v>15.82</v>
      </c>
    </row>
    <row r="27018" spans="1:17" x14ac:dyDescent="0.25">
      <c r="A27018" s="1">
        <v>43560.984259259261</v>
      </c>
      <c r="B27018">
        <v>1</v>
      </c>
      <c r="C27018">
        <v>60</v>
      </c>
      <c r="D27018">
        <v>233.6</v>
      </c>
      <c r="E27018">
        <v>20.62</v>
      </c>
      <c r="F27018">
        <v>0.97</v>
      </c>
      <c r="G27018">
        <v>230.62</v>
      </c>
      <c r="H27018">
        <v>26.22</v>
      </c>
      <c r="I27018">
        <v>1</v>
      </c>
      <c r="J27018">
        <v>231.39</v>
      </c>
      <c r="K27018">
        <v>31.4</v>
      </c>
      <c r="L27018">
        <v>1</v>
      </c>
      <c r="N27018" s="1">
        <v>43559.507754629631</v>
      </c>
      <c r="O27018">
        <v>17.52</v>
      </c>
      <c r="P27018">
        <v>19.97</v>
      </c>
      <c r="Q27018">
        <v>15.82</v>
      </c>
    </row>
    <row r="27019" spans="1:17" x14ac:dyDescent="0.25">
      <c r="A27019" s="1">
        <v>43560.984375</v>
      </c>
      <c r="B27019">
        <v>1</v>
      </c>
      <c r="C27019">
        <v>60</v>
      </c>
      <c r="D27019">
        <v>233.73</v>
      </c>
      <c r="E27019">
        <v>21.15</v>
      </c>
      <c r="F27019">
        <v>0.97</v>
      </c>
      <c r="G27019">
        <v>230.6</v>
      </c>
      <c r="H27019">
        <v>27.12</v>
      </c>
      <c r="I27019">
        <v>1</v>
      </c>
      <c r="J27019">
        <v>231.37</v>
      </c>
      <c r="K27019">
        <v>32.549999999999997</v>
      </c>
      <c r="L27019">
        <v>1</v>
      </c>
      <c r="N27019" s="1">
        <v>43557.889814814815</v>
      </c>
      <c r="O27019">
        <v>18.47</v>
      </c>
      <c r="P27019">
        <v>19.77</v>
      </c>
      <c r="Q27019">
        <v>15.82</v>
      </c>
    </row>
    <row r="27020" spans="1:17" x14ac:dyDescent="0.25">
      <c r="A27020" s="1">
        <v>43560.984490740739</v>
      </c>
      <c r="B27020">
        <v>1</v>
      </c>
      <c r="C27020">
        <v>60</v>
      </c>
      <c r="D27020">
        <v>233.89</v>
      </c>
      <c r="E27020">
        <v>20.05</v>
      </c>
      <c r="F27020">
        <v>0.95</v>
      </c>
      <c r="G27020">
        <v>230.39</v>
      </c>
      <c r="H27020">
        <v>28.25</v>
      </c>
      <c r="I27020">
        <v>1</v>
      </c>
      <c r="J27020">
        <v>231.34</v>
      </c>
      <c r="K27020">
        <v>32.369999999999997</v>
      </c>
      <c r="L27020">
        <v>1</v>
      </c>
      <c r="N27020" s="1">
        <v>43559.593981481485</v>
      </c>
      <c r="O27020">
        <v>16.75</v>
      </c>
      <c r="P27020">
        <v>19.57</v>
      </c>
      <c r="Q27020">
        <v>15.82</v>
      </c>
    </row>
    <row r="27021" spans="1:17" x14ac:dyDescent="0.25">
      <c r="A27021" s="1">
        <v>43560.984606481485</v>
      </c>
      <c r="B27021">
        <v>1</v>
      </c>
      <c r="C27021">
        <v>59.8</v>
      </c>
      <c r="D27021">
        <v>234.07</v>
      </c>
      <c r="E27021">
        <v>18.55</v>
      </c>
      <c r="F27021">
        <v>0.95</v>
      </c>
      <c r="G27021">
        <v>230.32</v>
      </c>
      <c r="H27021">
        <v>28.5</v>
      </c>
      <c r="I27021">
        <v>1</v>
      </c>
      <c r="J27021">
        <v>231.46</v>
      </c>
      <c r="K27021">
        <v>30.4</v>
      </c>
      <c r="L27021">
        <v>1</v>
      </c>
      <c r="N27021" s="1">
        <v>43557.881944444445</v>
      </c>
      <c r="O27021">
        <v>22.02</v>
      </c>
      <c r="P27021">
        <v>18.8</v>
      </c>
      <c r="Q27021">
        <v>15.82</v>
      </c>
    </row>
    <row r="27022" spans="1:17" x14ac:dyDescent="0.25">
      <c r="A27022" s="1">
        <v>43560.984722222223</v>
      </c>
      <c r="B27022">
        <v>1</v>
      </c>
      <c r="C27022">
        <v>60</v>
      </c>
      <c r="D27022">
        <v>234.28</v>
      </c>
      <c r="E27022">
        <v>17.100000000000001</v>
      </c>
      <c r="F27022">
        <v>0.95</v>
      </c>
      <c r="G27022">
        <v>230.21</v>
      </c>
      <c r="H27022">
        <v>28.72</v>
      </c>
      <c r="I27022">
        <v>1</v>
      </c>
      <c r="J27022">
        <v>231.64</v>
      </c>
      <c r="K27022">
        <v>29.5</v>
      </c>
      <c r="L27022">
        <v>1</v>
      </c>
      <c r="N27022" s="1">
        <v>43560.328587962962</v>
      </c>
      <c r="O27022">
        <v>15.65</v>
      </c>
      <c r="P27022">
        <v>18.420000000000002</v>
      </c>
      <c r="Q27022">
        <v>15.82</v>
      </c>
    </row>
    <row r="27023" spans="1:17" x14ac:dyDescent="0.25">
      <c r="A27023" s="1">
        <v>43560.984837962962</v>
      </c>
      <c r="B27023">
        <v>1</v>
      </c>
      <c r="C27023">
        <v>60</v>
      </c>
      <c r="D27023">
        <v>234.25</v>
      </c>
      <c r="E27023">
        <v>18.3</v>
      </c>
      <c r="F27023">
        <v>0.95</v>
      </c>
      <c r="G27023">
        <v>230.2</v>
      </c>
      <c r="H27023">
        <v>30.3</v>
      </c>
      <c r="I27023">
        <v>1</v>
      </c>
      <c r="J27023">
        <v>231.7</v>
      </c>
      <c r="K27023">
        <v>30.62</v>
      </c>
      <c r="L27023">
        <v>1</v>
      </c>
      <c r="N27023" s="1">
        <v>43560.334953703707</v>
      </c>
      <c r="O27023">
        <v>15.95</v>
      </c>
      <c r="P27023">
        <v>17.87</v>
      </c>
      <c r="Q27023">
        <v>15.82</v>
      </c>
    </row>
    <row r="27024" spans="1:17" x14ac:dyDescent="0.25">
      <c r="A27024" s="1">
        <v>43560.984953703701</v>
      </c>
      <c r="B27024">
        <v>1</v>
      </c>
      <c r="C27024">
        <v>60</v>
      </c>
      <c r="D27024">
        <v>234.28</v>
      </c>
      <c r="E27024">
        <v>17.8</v>
      </c>
      <c r="F27024">
        <v>0.94</v>
      </c>
      <c r="G27024">
        <v>230.03</v>
      </c>
      <c r="H27024">
        <v>31.35</v>
      </c>
      <c r="I27024">
        <v>1</v>
      </c>
      <c r="J27024">
        <v>231.78</v>
      </c>
      <c r="K27024">
        <v>28.95</v>
      </c>
      <c r="L27024">
        <v>1</v>
      </c>
      <c r="N27024" s="1">
        <v>43558.679050925923</v>
      </c>
      <c r="O27024">
        <v>19.670000000000002</v>
      </c>
      <c r="P27024">
        <v>16.850000000000001</v>
      </c>
      <c r="Q27024">
        <v>15.82</v>
      </c>
    </row>
    <row r="27025" spans="1:17" x14ac:dyDescent="0.25">
      <c r="A27025" s="1">
        <v>43560.985069444447</v>
      </c>
      <c r="B27025">
        <v>1</v>
      </c>
      <c r="C27025">
        <v>60</v>
      </c>
      <c r="D27025">
        <v>234.21</v>
      </c>
      <c r="E27025">
        <v>17.399999999999999</v>
      </c>
      <c r="F27025">
        <v>0.93</v>
      </c>
      <c r="G27025">
        <v>230</v>
      </c>
      <c r="H27025">
        <v>30.62</v>
      </c>
      <c r="I27025">
        <v>1</v>
      </c>
      <c r="J27025">
        <v>231.46</v>
      </c>
      <c r="K27025">
        <v>30.27</v>
      </c>
      <c r="L27025">
        <v>1</v>
      </c>
      <c r="N27025" s="1">
        <v>43560.092939814815</v>
      </c>
      <c r="O27025">
        <v>12.17</v>
      </c>
      <c r="P27025">
        <v>16.22</v>
      </c>
      <c r="Q27025">
        <v>15.82</v>
      </c>
    </row>
    <row r="27026" spans="1:17" x14ac:dyDescent="0.25">
      <c r="A27026" s="1">
        <v>43560.985185185185</v>
      </c>
      <c r="B27026">
        <v>1</v>
      </c>
      <c r="C27026">
        <v>59.8</v>
      </c>
      <c r="D27026">
        <v>234.32</v>
      </c>
      <c r="E27026">
        <v>18.32</v>
      </c>
      <c r="F27026">
        <v>0.96</v>
      </c>
      <c r="G27026">
        <v>230.17</v>
      </c>
      <c r="H27026">
        <v>30.62</v>
      </c>
      <c r="I27026">
        <v>1</v>
      </c>
      <c r="J27026">
        <v>231.62</v>
      </c>
      <c r="K27026">
        <v>30.72</v>
      </c>
      <c r="L27026">
        <v>1</v>
      </c>
      <c r="N27026" s="1">
        <v>43559.522569444445</v>
      </c>
      <c r="O27026">
        <v>16.850000000000001</v>
      </c>
      <c r="P27026">
        <v>15.97</v>
      </c>
      <c r="Q27026">
        <v>15.82</v>
      </c>
    </row>
    <row r="27027" spans="1:17" x14ac:dyDescent="0.25">
      <c r="A27027" s="1">
        <v>43560.985300925924</v>
      </c>
      <c r="B27027">
        <v>1</v>
      </c>
      <c r="C27027">
        <v>60</v>
      </c>
      <c r="D27027">
        <v>234.31</v>
      </c>
      <c r="E27027">
        <v>19.12</v>
      </c>
      <c r="F27027">
        <v>0.96</v>
      </c>
      <c r="G27027">
        <v>230.17</v>
      </c>
      <c r="H27027">
        <v>30.62</v>
      </c>
      <c r="I27027">
        <v>1</v>
      </c>
      <c r="J27027">
        <v>231.42</v>
      </c>
      <c r="K27027">
        <v>33.200000000000003</v>
      </c>
      <c r="L27027">
        <v>1</v>
      </c>
      <c r="N27027" s="1">
        <v>43559.78460648148</v>
      </c>
      <c r="O27027">
        <v>14.35</v>
      </c>
      <c r="P27027">
        <v>15.9</v>
      </c>
      <c r="Q27027">
        <v>15.82</v>
      </c>
    </row>
    <row r="27028" spans="1:17" x14ac:dyDescent="0.25">
      <c r="A27028" s="1">
        <v>43560.98541666667</v>
      </c>
      <c r="B27028">
        <v>1</v>
      </c>
      <c r="C27028">
        <v>60</v>
      </c>
      <c r="D27028">
        <v>234.12</v>
      </c>
      <c r="E27028">
        <v>20.27</v>
      </c>
      <c r="F27028">
        <v>0.97</v>
      </c>
      <c r="G27028">
        <v>230.03</v>
      </c>
      <c r="H27028">
        <v>31.62</v>
      </c>
      <c r="I27028">
        <v>1</v>
      </c>
      <c r="J27028">
        <v>231.87</v>
      </c>
      <c r="K27028">
        <v>27.6</v>
      </c>
      <c r="L27028">
        <v>1</v>
      </c>
      <c r="N27028" s="1">
        <v>43559.810648148145</v>
      </c>
      <c r="O27028">
        <v>15.42</v>
      </c>
      <c r="P27028">
        <v>15.87</v>
      </c>
      <c r="Q27028">
        <v>15.82</v>
      </c>
    </row>
    <row r="27029" spans="1:17" x14ac:dyDescent="0.25">
      <c r="A27029" s="1">
        <v>43560.985532407409</v>
      </c>
      <c r="B27029">
        <v>1</v>
      </c>
      <c r="C27029">
        <v>60</v>
      </c>
      <c r="D27029">
        <v>234.09</v>
      </c>
      <c r="E27029">
        <v>21.15</v>
      </c>
      <c r="F27029">
        <v>0.97</v>
      </c>
      <c r="G27029">
        <v>230.35</v>
      </c>
      <c r="H27029">
        <v>29.72</v>
      </c>
      <c r="I27029">
        <v>1</v>
      </c>
      <c r="J27029">
        <v>231.78</v>
      </c>
      <c r="K27029">
        <v>29.4</v>
      </c>
      <c r="L27029">
        <v>1</v>
      </c>
      <c r="N27029" s="1">
        <v>43560.230914351851</v>
      </c>
      <c r="O27029">
        <v>15.02</v>
      </c>
      <c r="P27029">
        <v>15.72</v>
      </c>
      <c r="Q27029">
        <v>15.82</v>
      </c>
    </row>
    <row r="27030" spans="1:17" x14ac:dyDescent="0.25">
      <c r="A27030" s="1">
        <v>43560.985648148147</v>
      </c>
      <c r="B27030">
        <v>1</v>
      </c>
      <c r="C27030">
        <v>59.8</v>
      </c>
      <c r="D27030">
        <v>234.28</v>
      </c>
      <c r="E27030">
        <v>21.05</v>
      </c>
      <c r="F27030">
        <v>0.98</v>
      </c>
      <c r="G27030">
        <v>230.67</v>
      </c>
      <c r="H27030">
        <v>27.3</v>
      </c>
      <c r="I27030">
        <v>1</v>
      </c>
      <c r="J27030">
        <v>231.17</v>
      </c>
      <c r="K27030">
        <v>36.97</v>
      </c>
      <c r="L27030">
        <v>1</v>
      </c>
      <c r="N27030" s="1">
        <v>43559.053472222222</v>
      </c>
      <c r="O27030">
        <v>15.25</v>
      </c>
      <c r="P27030">
        <v>15.17</v>
      </c>
      <c r="Q27030">
        <v>15.82</v>
      </c>
    </row>
    <row r="27031" spans="1:17" x14ac:dyDescent="0.25">
      <c r="A27031" s="1">
        <v>43560.985763888886</v>
      </c>
      <c r="B27031">
        <v>1</v>
      </c>
      <c r="C27031">
        <v>60</v>
      </c>
      <c r="D27031">
        <v>234.5</v>
      </c>
      <c r="E27031">
        <v>19.02</v>
      </c>
      <c r="F27031">
        <v>0.97</v>
      </c>
      <c r="G27031">
        <v>230.89</v>
      </c>
      <c r="H27031">
        <v>24.72</v>
      </c>
      <c r="I27031">
        <v>1</v>
      </c>
      <c r="J27031">
        <v>230.73</v>
      </c>
      <c r="K27031">
        <v>40.049999999999997</v>
      </c>
      <c r="L27031">
        <v>1</v>
      </c>
      <c r="N27031" s="1">
        <v>43560.05636574074</v>
      </c>
      <c r="O27031">
        <v>10.37</v>
      </c>
      <c r="P27031">
        <v>15.12</v>
      </c>
      <c r="Q27031">
        <v>15.82</v>
      </c>
    </row>
    <row r="27032" spans="1:17" x14ac:dyDescent="0.25">
      <c r="A27032" s="1">
        <v>43560.985879629632</v>
      </c>
      <c r="B27032">
        <v>1</v>
      </c>
      <c r="C27032">
        <v>59.8</v>
      </c>
      <c r="D27032">
        <v>234.71</v>
      </c>
      <c r="E27032">
        <v>18.899999999999999</v>
      </c>
      <c r="F27032">
        <v>0.96</v>
      </c>
      <c r="G27032">
        <v>230.96</v>
      </c>
      <c r="H27032">
        <v>23.27</v>
      </c>
      <c r="I27032">
        <v>1</v>
      </c>
      <c r="J27032">
        <v>230.12</v>
      </c>
      <c r="K27032">
        <v>45.35</v>
      </c>
      <c r="L27032">
        <v>1</v>
      </c>
      <c r="N27032" s="1">
        <v>43560.27847222222</v>
      </c>
      <c r="O27032">
        <v>15.55</v>
      </c>
      <c r="P27032">
        <v>14.62</v>
      </c>
      <c r="Q27032">
        <v>15.82</v>
      </c>
    </row>
    <row r="27033" spans="1:17" x14ac:dyDescent="0.25">
      <c r="A27033" s="1">
        <v>43560.985995370371</v>
      </c>
      <c r="B27033">
        <v>1</v>
      </c>
      <c r="C27033">
        <v>60</v>
      </c>
      <c r="D27033">
        <v>234.53</v>
      </c>
      <c r="E27033">
        <v>20.2</v>
      </c>
      <c r="F27033">
        <v>0.96</v>
      </c>
      <c r="G27033">
        <v>231.14</v>
      </c>
      <c r="H27033">
        <v>21</v>
      </c>
      <c r="I27033">
        <v>1</v>
      </c>
      <c r="J27033">
        <v>229.67</v>
      </c>
      <c r="K27033">
        <v>48.92</v>
      </c>
      <c r="L27033">
        <v>1</v>
      </c>
      <c r="N27033" s="1">
        <v>43557.871874999997</v>
      </c>
      <c r="O27033">
        <v>23.12</v>
      </c>
      <c r="P27033">
        <v>14.5</v>
      </c>
      <c r="Q27033">
        <v>15.82</v>
      </c>
    </row>
    <row r="27034" spans="1:17" x14ac:dyDescent="0.25">
      <c r="A27034" s="1">
        <v>43560.986111111109</v>
      </c>
      <c r="B27034">
        <v>1</v>
      </c>
      <c r="C27034">
        <v>59.8</v>
      </c>
      <c r="D27034">
        <v>234.46</v>
      </c>
      <c r="E27034">
        <v>19.45</v>
      </c>
      <c r="F27034">
        <v>0.96</v>
      </c>
      <c r="G27034">
        <v>231.06</v>
      </c>
      <c r="H27034">
        <v>22.2</v>
      </c>
      <c r="I27034">
        <v>1</v>
      </c>
      <c r="J27034">
        <v>230.2</v>
      </c>
      <c r="K27034">
        <v>44.27</v>
      </c>
      <c r="L27034">
        <v>1</v>
      </c>
      <c r="N27034" s="1">
        <v>43559.662499999999</v>
      </c>
      <c r="O27034">
        <v>19.02</v>
      </c>
      <c r="P27034">
        <v>14.47</v>
      </c>
      <c r="Q27034">
        <v>15.82</v>
      </c>
    </row>
    <row r="27035" spans="1:17" x14ac:dyDescent="0.25">
      <c r="A27035" s="1">
        <v>43560.986226851855</v>
      </c>
      <c r="B27035">
        <v>1</v>
      </c>
      <c r="C27035">
        <v>60</v>
      </c>
      <c r="D27035">
        <v>234.45</v>
      </c>
      <c r="E27035">
        <v>21.57</v>
      </c>
      <c r="F27035">
        <v>0.97</v>
      </c>
      <c r="G27035">
        <v>231.14</v>
      </c>
      <c r="H27035">
        <v>23.55</v>
      </c>
      <c r="I27035">
        <v>1</v>
      </c>
      <c r="J27035">
        <v>230.21</v>
      </c>
      <c r="K27035">
        <v>46.27</v>
      </c>
      <c r="L27035">
        <v>1</v>
      </c>
      <c r="N27035" s="1">
        <v>43557.879513888889</v>
      </c>
      <c r="O27035">
        <v>21.37</v>
      </c>
      <c r="P27035">
        <v>14.15</v>
      </c>
      <c r="Q27035">
        <v>15.82</v>
      </c>
    </row>
    <row r="27036" spans="1:17" x14ac:dyDescent="0.25">
      <c r="A27036" s="1">
        <v>43560.986342592594</v>
      </c>
      <c r="B27036">
        <v>1</v>
      </c>
      <c r="C27036">
        <v>60</v>
      </c>
      <c r="D27036">
        <v>234.28</v>
      </c>
      <c r="E27036">
        <v>22.17</v>
      </c>
      <c r="F27036">
        <v>1</v>
      </c>
      <c r="G27036">
        <v>231.12</v>
      </c>
      <c r="H27036">
        <v>23.92</v>
      </c>
      <c r="I27036">
        <v>1</v>
      </c>
      <c r="J27036">
        <v>230.95</v>
      </c>
      <c r="K27036">
        <v>39.619999999999997</v>
      </c>
      <c r="L27036">
        <v>1</v>
      </c>
      <c r="N27036" s="1">
        <v>43558.941319444442</v>
      </c>
      <c r="O27036">
        <v>17.899999999999999</v>
      </c>
      <c r="P27036">
        <v>13.92</v>
      </c>
      <c r="Q27036">
        <v>15.82</v>
      </c>
    </row>
    <row r="27037" spans="1:17" x14ac:dyDescent="0.25">
      <c r="A27037" s="1">
        <v>43560.986458333333</v>
      </c>
      <c r="B27037">
        <v>1</v>
      </c>
      <c r="C27037">
        <v>59.8</v>
      </c>
      <c r="D27037">
        <v>234.35</v>
      </c>
      <c r="E27037">
        <v>22.32</v>
      </c>
      <c r="F27037">
        <v>1</v>
      </c>
      <c r="G27037">
        <v>230.89</v>
      </c>
      <c r="H27037">
        <v>27.5</v>
      </c>
      <c r="I27037">
        <v>1</v>
      </c>
      <c r="J27037">
        <v>230.06</v>
      </c>
      <c r="K27037">
        <v>49.1</v>
      </c>
      <c r="L27037">
        <v>1</v>
      </c>
      <c r="N27037" s="1">
        <v>43560.204398148147</v>
      </c>
      <c r="O27037">
        <v>11.4</v>
      </c>
      <c r="P27037">
        <v>13.75</v>
      </c>
      <c r="Q27037">
        <v>15.82</v>
      </c>
    </row>
    <row r="27038" spans="1:17" x14ac:dyDescent="0.25">
      <c r="A27038" s="1">
        <v>43560.986574074072</v>
      </c>
      <c r="B27038">
        <v>1</v>
      </c>
      <c r="C27038">
        <v>60</v>
      </c>
      <c r="D27038">
        <v>234.39</v>
      </c>
      <c r="E27038">
        <v>22.07</v>
      </c>
      <c r="F27038">
        <v>1</v>
      </c>
      <c r="G27038">
        <v>230.67</v>
      </c>
      <c r="H27038">
        <v>29.3</v>
      </c>
      <c r="I27038">
        <v>1</v>
      </c>
      <c r="J27038">
        <v>230.17</v>
      </c>
      <c r="K27038">
        <v>47.17</v>
      </c>
      <c r="L27038">
        <v>1</v>
      </c>
      <c r="N27038" s="1">
        <v>43560.213541666664</v>
      </c>
      <c r="O27038">
        <v>15.15</v>
      </c>
      <c r="P27038">
        <v>13.67</v>
      </c>
      <c r="Q27038">
        <v>15.82</v>
      </c>
    </row>
    <row r="27039" spans="1:17" x14ac:dyDescent="0.25">
      <c r="A27039" s="1">
        <v>43560.986689814818</v>
      </c>
      <c r="B27039">
        <v>1</v>
      </c>
      <c r="C27039">
        <v>60</v>
      </c>
      <c r="D27039">
        <v>234.03</v>
      </c>
      <c r="E27039">
        <v>19.899999999999999</v>
      </c>
      <c r="F27039">
        <v>0.98</v>
      </c>
      <c r="G27039">
        <v>230.25</v>
      </c>
      <c r="H27039">
        <v>29.75</v>
      </c>
      <c r="I27039">
        <v>1</v>
      </c>
      <c r="J27039">
        <v>231.67</v>
      </c>
      <c r="K27039">
        <v>29.25</v>
      </c>
      <c r="L27039">
        <v>1</v>
      </c>
      <c r="N27039" s="1">
        <v>43559.81759259259</v>
      </c>
      <c r="O27039">
        <v>14.47</v>
      </c>
      <c r="P27039">
        <v>13.45</v>
      </c>
      <c r="Q27039">
        <v>15.82</v>
      </c>
    </row>
    <row r="27040" spans="1:17" x14ac:dyDescent="0.25">
      <c r="A27040" s="1">
        <v>43560.986805555556</v>
      </c>
      <c r="B27040">
        <v>1</v>
      </c>
      <c r="C27040">
        <v>60</v>
      </c>
      <c r="D27040">
        <v>234.28</v>
      </c>
      <c r="E27040">
        <v>18.850000000000001</v>
      </c>
      <c r="F27040">
        <v>0.97</v>
      </c>
      <c r="G27040">
        <v>230.17</v>
      </c>
      <c r="H27040">
        <v>31.27</v>
      </c>
      <c r="I27040">
        <v>1</v>
      </c>
      <c r="J27040">
        <v>231.5</v>
      </c>
      <c r="K27040">
        <v>32.25</v>
      </c>
      <c r="L27040">
        <v>1</v>
      </c>
      <c r="N27040" s="1">
        <v>43559.987384259257</v>
      </c>
      <c r="O27040">
        <v>8.8699999999999992</v>
      </c>
      <c r="P27040">
        <v>13.3</v>
      </c>
      <c r="Q27040">
        <v>15.82</v>
      </c>
    </row>
    <row r="27041" spans="1:17" x14ac:dyDescent="0.25">
      <c r="A27041" s="1">
        <v>43560.986921296295</v>
      </c>
      <c r="B27041">
        <v>1</v>
      </c>
      <c r="C27041">
        <v>60</v>
      </c>
      <c r="D27041">
        <v>234.34</v>
      </c>
      <c r="E27041">
        <v>18.02</v>
      </c>
      <c r="F27041">
        <v>0.96</v>
      </c>
      <c r="G27041">
        <v>230.17</v>
      </c>
      <c r="H27041">
        <v>31.55</v>
      </c>
      <c r="I27041">
        <v>1</v>
      </c>
      <c r="J27041">
        <v>231.46</v>
      </c>
      <c r="K27041">
        <v>32.9</v>
      </c>
      <c r="L27041">
        <v>1</v>
      </c>
      <c r="N27041" s="1">
        <v>43560.02002314815</v>
      </c>
      <c r="O27041">
        <v>7.65</v>
      </c>
      <c r="P27041">
        <v>13.2</v>
      </c>
      <c r="Q27041">
        <v>15.82</v>
      </c>
    </row>
    <row r="27042" spans="1:17" x14ac:dyDescent="0.25">
      <c r="A27042" s="1">
        <v>43560.987037037034</v>
      </c>
      <c r="B27042">
        <v>1</v>
      </c>
      <c r="C27042">
        <v>59.8</v>
      </c>
      <c r="D27042">
        <v>234.17</v>
      </c>
      <c r="E27042">
        <v>18.649999999999999</v>
      </c>
      <c r="F27042">
        <v>0.97</v>
      </c>
      <c r="G27042">
        <v>230</v>
      </c>
      <c r="H27042">
        <v>31.9</v>
      </c>
      <c r="I27042">
        <v>1</v>
      </c>
      <c r="J27042">
        <v>231.5</v>
      </c>
      <c r="K27042">
        <v>31.82</v>
      </c>
      <c r="L27042">
        <v>1</v>
      </c>
      <c r="N27042" s="1">
        <v>43558.786226851851</v>
      </c>
      <c r="O27042">
        <v>17.399999999999999</v>
      </c>
      <c r="P27042">
        <v>12.57</v>
      </c>
      <c r="Q27042">
        <v>15.82</v>
      </c>
    </row>
    <row r="27043" spans="1:17" x14ac:dyDescent="0.25">
      <c r="A27043" s="1">
        <v>43560.98715277778</v>
      </c>
      <c r="B27043">
        <v>1</v>
      </c>
      <c r="C27043">
        <v>60</v>
      </c>
      <c r="D27043">
        <v>234.28</v>
      </c>
      <c r="E27043">
        <v>17.899999999999999</v>
      </c>
      <c r="F27043">
        <v>0.97</v>
      </c>
      <c r="G27043">
        <v>230.03</v>
      </c>
      <c r="H27043">
        <v>31.85</v>
      </c>
      <c r="I27043">
        <v>1</v>
      </c>
      <c r="J27043">
        <v>231.64</v>
      </c>
      <c r="K27043">
        <v>31.15</v>
      </c>
      <c r="L27043">
        <v>1</v>
      </c>
      <c r="N27043" s="1">
        <v>43559.788773148146</v>
      </c>
      <c r="O27043">
        <v>14.17</v>
      </c>
      <c r="P27043">
        <v>12.25</v>
      </c>
      <c r="Q27043">
        <v>15.82</v>
      </c>
    </row>
    <row r="27044" spans="1:17" x14ac:dyDescent="0.25">
      <c r="A27044" s="1">
        <v>43560.987268518518</v>
      </c>
      <c r="B27044">
        <v>1</v>
      </c>
      <c r="C27044">
        <v>60</v>
      </c>
      <c r="D27044">
        <v>234.35</v>
      </c>
      <c r="E27044">
        <v>17.57</v>
      </c>
      <c r="F27044">
        <v>0.96</v>
      </c>
      <c r="G27044">
        <v>230.09</v>
      </c>
      <c r="H27044">
        <v>31.8</v>
      </c>
      <c r="I27044">
        <v>1</v>
      </c>
      <c r="J27044">
        <v>231.84</v>
      </c>
      <c r="K27044">
        <v>29.27</v>
      </c>
      <c r="L27044">
        <v>1</v>
      </c>
      <c r="N27044" s="1">
        <v>43558.708912037036</v>
      </c>
      <c r="O27044">
        <v>13.77</v>
      </c>
      <c r="P27044">
        <v>12.12</v>
      </c>
      <c r="Q27044">
        <v>15.82</v>
      </c>
    </row>
    <row r="27045" spans="1:17" x14ac:dyDescent="0.25">
      <c r="A27045" s="1">
        <v>43560.987384259257</v>
      </c>
      <c r="B27045">
        <v>1</v>
      </c>
      <c r="C27045">
        <v>60</v>
      </c>
      <c r="D27045">
        <v>234.31</v>
      </c>
      <c r="E27045">
        <v>17.12</v>
      </c>
      <c r="F27045">
        <v>0.97</v>
      </c>
      <c r="G27045">
        <v>230.14</v>
      </c>
      <c r="H27045">
        <v>30.57</v>
      </c>
      <c r="I27045">
        <v>1</v>
      </c>
      <c r="J27045">
        <v>231.95</v>
      </c>
      <c r="K27045">
        <v>27.25</v>
      </c>
      <c r="L27045">
        <v>1</v>
      </c>
      <c r="N27045" s="1">
        <v>43558.081030092595</v>
      </c>
      <c r="O27045">
        <v>13.05</v>
      </c>
      <c r="P27045">
        <v>12.07</v>
      </c>
      <c r="Q27045">
        <v>15.82</v>
      </c>
    </row>
    <row r="27046" spans="1:17" x14ac:dyDescent="0.25">
      <c r="A27046" s="1">
        <v>43560.987500000003</v>
      </c>
      <c r="B27046">
        <v>1</v>
      </c>
      <c r="C27046">
        <v>60</v>
      </c>
      <c r="D27046">
        <v>234.35</v>
      </c>
      <c r="E27046">
        <v>17.82</v>
      </c>
      <c r="F27046">
        <v>0.96</v>
      </c>
      <c r="G27046">
        <v>230.28</v>
      </c>
      <c r="H27046">
        <v>28.87</v>
      </c>
      <c r="I27046">
        <v>1</v>
      </c>
      <c r="J27046">
        <v>231.57</v>
      </c>
      <c r="K27046">
        <v>31.8</v>
      </c>
      <c r="L27046">
        <v>1</v>
      </c>
      <c r="N27046" s="1">
        <v>43558.206365740742</v>
      </c>
      <c r="O27046">
        <v>16.72</v>
      </c>
      <c r="P27046">
        <v>11.67</v>
      </c>
      <c r="Q27046">
        <v>15.82</v>
      </c>
    </row>
    <row r="27047" spans="1:17" x14ac:dyDescent="0.25">
      <c r="A27047" s="1">
        <v>43560.987615740742</v>
      </c>
      <c r="B27047">
        <v>1</v>
      </c>
      <c r="C27047">
        <v>60</v>
      </c>
      <c r="D27047">
        <v>234.14</v>
      </c>
      <c r="E27047">
        <v>17.55</v>
      </c>
      <c r="F27047">
        <v>0.96</v>
      </c>
      <c r="G27047">
        <v>230.34</v>
      </c>
      <c r="H27047">
        <v>28.42</v>
      </c>
      <c r="I27047">
        <v>1</v>
      </c>
      <c r="J27047">
        <v>231.92</v>
      </c>
      <c r="K27047">
        <v>28.57</v>
      </c>
      <c r="L27047">
        <v>1</v>
      </c>
      <c r="N27047" s="1">
        <v>43559.278703703705</v>
      </c>
      <c r="O27047">
        <v>15.05</v>
      </c>
      <c r="P27047">
        <v>11.65</v>
      </c>
      <c r="Q27047">
        <v>15.82</v>
      </c>
    </row>
    <row r="27048" spans="1:17" x14ac:dyDescent="0.25">
      <c r="A27048" s="1">
        <v>43560.98773148148</v>
      </c>
      <c r="B27048">
        <v>1</v>
      </c>
      <c r="C27048">
        <v>60</v>
      </c>
      <c r="D27048">
        <v>234.1</v>
      </c>
      <c r="E27048">
        <v>18.5</v>
      </c>
      <c r="F27048">
        <v>0.97</v>
      </c>
      <c r="G27048">
        <v>230.57</v>
      </c>
      <c r="H27048">
        <v>27.15</v>
      </c>
      <c r="I27048">
        <v>1</v>
      </c>
      <c r="J27048">
        <v>232</v>
      </c>
      <c r="K27048">
        <v>27.9</v>
      </c>
      <c r="L27048">
        <v>1</v>
      </c>
      <c r="N27048" s="1">
        <v>43559.991782407407</v>
      </c>
      <c r="O27048">
        <v>11.95</v>
      </c>
      <c r="P27048">
        <v>11.6</v>
      </c>
      <c r="Q27048">
        <v>15.82</v>
      </c>
    </row>
    <row r="27049" spans="1:17" x14ac:dyDescent="0.25">
      <c r="A27049" s="1">
        <v>43560.987847222219</v>
      </c>
      <c r="B27049">
        <v>1</v>
      </c>
      <c r="C27049">
        <v>60</v>
      </c>
      <c r="D27049">
        <v>234.1</v>
      </c>
      <c r="E27049">
        <v>19.170000000000002</v>
      </c>
      <c r="F27049">
        <v>0.97</v>
      </c>
      <c r="G27049">
        <v>230.75</v>
      </c>
      <c r="H27049">
        <v>25.75</v>
      </c>
      <c r="I27049">
        <v>1</v>
      </c>
      <c r="J27049">
        <v>231.98</v>
      </c>
      <c r="K27049">
        <v>28.37</v>
      </c>
      <c r="L27049">
        <v>1</v>
      </c>
      <c r="N27049" s="1">
        <v>43559.247453703705</v>
      </c>
      <c r="O27049">
        <v>11.55</v>
      </c>
      <c r="P27049">
        <v>11.6</v>
      </c>
      <c r="Q27049">
        <v>15.82</v>
      </c>
    </row>
    <row r="27050" spans="1:17" x14ac:dyDescent="0.25">
      <c r="A27050" s="1">
        <v>43560.987974537034</v>
      </c>
      <c r="B27050">
        <v>1</v>
      </c>
      <c r="C27050">
        <v>60</v>
      </c>
      <c r="D27050">
        <v>234.03</v>
      </c>
      <c r="E27050">
        <v>20.37</v>
      </c>
      <c r="F27050">
        <v>0.98</v>
      </c>
      <c r="G27050">
        <v>230.71</v>
      </c>
      <c r="H27050">
        <v>26.32</v>
      </c>
      <c r="I27050">
        <v>1</v>
      </c>
      <c r="J27050">
        <v>231.71</v>
      </c>
      <c r="K27050">
        <v>30.87</v>
      </c>
      <c r="L27050">
        <v>1</v>
      </c>
      <c r="N27050" s="1">
        <v>43558.048148148147</v>
      </c>
      <c r="O27050">
        <v>16</v>
      </c>
      <c r="P27050">
        <v>11.42</v>
      </c>
      <c r="Q27050">
        <v>15.82</v>
      </c>
    </row>
    <row r="27051" spans="1:17" x14ac:dyDescent="0.25">
      <c r="A27051" s="1">
        <v>43560.988078703704</v>
      </c>
      <c r="B27051">
        <v>1</v>
      </c>
      <c r="C27051">
        <v>60</v>
      </c>
      <c r="D27051">
        <v>233.85</v>
      </c>
      <c r="E27051">
        <v>22.15</v>
      </c>
      <c r="F27051">
        <v>1</v>
      </c>
      <c r="G27051">
        <v>230.71</v>
      </c>
      <c r="H27051">
        <v>26.22</v>
      </c>
      <c r="I27051">
        <v>1</v>
      </c>
      <c r="J27051">
        <v>231.78</v>
      </c>
      <c r="K27051">
        <v>30.07</v>
      </c>
      <c r="L27051">
        <v>1</v>
      </c>
      <c r="N27051" s="1">
        <v>43557.991550925923</v>
      </c>
      <c r="O27051">
        <v>17.37</v>
      </c>
      <c r="P27051">
        <v>11.12</v>
      </c>
      <c r="Q27051">
        <v>15.82</v>
      </c>
    </row>
    <row r="27052" spans="1:17" x14ac:dyDescent="0.25">
      <c r="A27052" s="1">
        <v>43560.988194444442</v>
      </c>
      <c r="B27052">
        <v>1</v>
      </c>
      <c r="C27052">
        <v>60</v>
      </c>
      <c r="D27052">
        <v>234.17</v>
      </c>
      <c r="E27052">
        <v>20.77</v>
      </c>
      <c r="F27052">
        <v>0.97</v>
      </c>
      <c r="G27052">
        <v>230.78</v>
      </c>
      <c r="H27052">
        <v>26.45</v>
      </c>
      <c r="I27052">
        <v>1</v>
      </c>
      <c r="J27052">
        <v>232.07</v>
      </c>
      <c r="K27052">
        <v>28.95</v>
      </c>
      <c r="L27052">
        <v>1</v>
      </c>
      <c r="N27052" s="1">
        <v>43558.170138888891</v>
      </c>
      <c r="O27052">
        <v>17.45</v>
      </c>
      <c r="P27052">
        <v>11.05</v>
      </c>
      <c r="Q27052">
        <v>15.82</v>
      </c>
    </row>
    <row r="27053" spans="1:17" x14ac:dyDescent="0.25">
      <c r="A27053" s="1">
        <v>43560.988310185188</v>
      </c>
      <c r="B27053">
        <v>1</v>
      </c>
      <c r="C27053">
        <v>60</v>
      </c>
      <c r="D27053">
        <v>234.34</v>
      </c>
      <c r="E27053">
        <v>18.649999999999999</v>
      </c>
      <c r="F27053">
        <v>0.97</v>
      </c>
      <c r="G27053">
        <v>230.59</v>
      </c>
      <c r="H27053">
        <v>27.25</v>
      </c>
      <c r="I27053">
        <v>1</v>
      </c>
      <c r="J27053">
        <v>231.96</v>
      </c>
      <c r="K27053">
        <v>28.52</v>
      </c>
      <c r="L27053">
        <v>1</v>
      </c>
      <c r="N27053" s="1">
        <v>43558.808217592596</v>
      </c>
      <c r="O27053">
        <v>16.149999999999999</v>
      </c>
      <c r="P27053">
        <v>10.85</v>
      </c>
      <c r="Q27053">
        <v>15.82</v>
      </c>
    </row>
    <row r="27054" spans="1:17" x14ac:dyDescent="0.25">
      <c r="A27054" s="1">
        <v>43560.988425925927</v>
      </c>
      <c r="B27054">
        <v>1</v>
      </c>
      <c r="C27054">
        <v>59.8</v>
      </c>
      <c r="D27054">
        <v>234.28</v>
      </c>
      <c r="E27054">
        <v>20</v>
      </c>
      <c r="F27054">
        <v>0.96</v>
      </c>
      <c r="G27054">
        <v>230.53</v>
      </c>
      <c r="H27054">
        <v>28.2</v>
      </c>
      <c r="I27054">
        <v>1</v>
      </c>
      <c r="J27054">
        <v>232.03</v>
      </c>
      <c r="K27054">
        <v>28.67</v>
      </c>
      <c r="L27054">
        <v>1</v>
      </c>
      <c r="N27054" s="1">
        <v>43558.792129629626</v>
      </c>
      <c r="O27054">
        <v>17.399999999999999</v>
      </c>
      <c r="P27054">
        <v>10.47</v>
      </c>
      <c r="Q27054">
        <v>15.82</v>
      </c>
    </row>
    <row r="27055" spans="1:17" x14ac:dyDescent="0.25">
      <c r="A27055" s="1">
        <v>43560.988541666666</v>
      </c>
      <c r="B27055">
        <v>1</v>
      </c>
      <c r="C27055">
        <v>60</v>
      </c>
      <c r="D27055">
        <v>234.31</v>
      </c>
      <c r="E27055">
        <v>19.87</v>
      </c>
      <c r="F27055">
        <v>0.96</v>
      </c>
      <c r="G27055">
        <v>230.46</v>
      </c>
      <c r="H27055">
        <v>29.72</v>
      </c>
      <c r="I27055">
        <v>1</v>
      </c>
      <c r="J27055">
        <v>231.82</v>
      </c>
      <c r="K27055">
        <v>32</v>
      </c>
      <c r="L27055">
        <v>1</v>
      </c>
      <c r="N27055" s="1">
        <v>43559.779976851853</v>
      </c>
      <c r="O27055">
        <v>16.100000000000001</v>
      </c>
      <c r="P27055">
        <v>10.02</v>
      </c>
      <c r="Q27055">
        <v>15.82</v>
      </c>
    </row>
    <row r="27056" spans="1:17" x14ac:dyDescent="0.25">
      <c r="A27056" s="1">
        <v>43560.988657407404</v>
      </c>
      <c r="B27056">
        <v>1</v>
      </c>
      <c r="C27056">
        <v>59.8</v>
      </c>
      <c r="D27056">
        <v>234.48</v>
      </c>
      <c r="E27056">
        <v>20.92</v>
      </c>
      <c r="F27056">
        <v>0.97</v>
      </c>
      <c r="G27056">
        <v>230.59</v>
      </c>
      <c r="H27056">
        <v>29.92</v>
      </c>
      <c r="I27056">
        <v>1</v>
      </c>
      <c r="J27056">
        <v>231.1</v>
      </c>
      <c r="K27056">
        <v>41.35</v>
      </c>
      <c r="L27056">
        <v>1</v>
      </c>
      <c r="N27056" s="1">
        <v>43558.784259259257</v>
      </c>
      <c r="O27056">
        <v>17.87</v>
      </c>
      <c r="P27056">
        <v>9.52</v>
      </c>
      <c r="Q27056">
        <v>15.82</v>
      </c>
    </row>
    <row r="27057" spans="1:17" x14ac:dyDescent="0.25">
      <c r="A27057" s="1">
        <v>43560.98877314815</v>
      </c>
      <c r="B27057">
        <v>1</v>
      </c>
      <c r="C27057">
        <v>59.3</v>
      </c>
      <c r="D27057">
        <v>234.45</v>
      </c>
      <c r="E27057">
        <v>21.9</v>
      </c>
      <c r="F27057">
        <v>1</v>
      </c>
      <c r="G27057">
        <v>230.5</v>
      </c>
      <c r="H27057">
        <v>30.47</v>
      </c>
      <c r="I27057">
        <v>1</v>
      </c>
      <c r="J27057">
        <v>230.17</v>
      </c>
      <c r="K27057">
        <v>49.95</v>
      </c>
      <c r="L27057">
        <v>1</v>
      </c>
      <c r="N27057" s="1">
        <v>43558.752314814818</v>
      </c>
      <c r="O27057">
        <v>16.22</v>
      </c>
      <c r="P27057">
        <v>8.9700000000000006</v>
      </c>
      <c r="Q27057">
        <v>15.82</v>
      </c>
    </row>
    <row r="27058" spans="1:17" x14ac:dyDescent="0.25">
      <c r="A27058" s="1">
        <v>43560.988888888889</v>
      </c>
      <c r="B27058">
        <v>1</v>
      </c>
      <c r="C27058">
        <v>60</v>
      </c>
      <c r="D27058">
        <v>234.59</v>
      </c>
      <c r="E27058">
        <v>21.77</v>
      </c>
      <c r="F27058">
        <v>1</v>
      </c>
      <c r="G27058">
        <v>230.48</v>
      </c>
      <c r="H27058">
        <v>31.62</v>
      </c>
      <c r="I27058">
        <v>1</v>
      </c>
      <c r="J27058">
        <v>229.89</v>
      </c>
      <c r="K27058">
        <v>52.72</v>
      </c>
      <c r="L27058">
        <v>1</v>
      </c>
      <c r="N27058" s="1">
        <v>43558.269212962965</v>
      </c>
      <c r="O27058">
        <v>19.600000000000001</v>
      </c>
      <c r="P27058">
        <v>7.35</v>
      </c>
      <c r="Q27058">
        <v>15.82</v>
      </c>
    </row>
    <row r="27059" spans="1:17" x14ac:dyDescent="0.25">
      <c r="A27059" s="1">
        <v>43560.989004629628</v>
      </c>
      <c r="B27059">
        <v>1</v>
      </c>
      <c r="C27059">
        <v>60</v>
      </c>
      <c r="D27059">
        <v>234.71</v>
      </c>
      <c r="E27059">
        <v>20.149999999999999</v>
      </c>
      <c r="F27059">
        <v>0.98</v>
      </c>
      <c r="G27059">
        <v>230.57</v>
      </c>
      <c r="H27059">
        <v>30.95</v>
      </c>
      <c r="I27059">
        <v>1</v>
      </c>
      <c r="J27059">
        <v>230</v>
      </c>
      <c r="K27059">
        <v>50.72</v>
      </c>
      <c r="L27059">
        <v>1</v>
      </c>
      <c r="N27059" s="1">
        <v>43559.266435185185</v>
      </c>
      <c r="O27059">
        <v>13.47</v>
      </c>
      <c r="P27059">
        <v>5.55</v>
      </c>
      <c r="Q27059">
        <v>15.82</v>
      </c>
    </row>
    <row r="27060" spans="1:17" x14ac:dyDescent="0.25">
      <c r="A27060" s="1">
        <v>43560.989120370374</v>
      </c>
      <c r="B27060">
        <v>1</v>
      </c>
      <c r="C27060">
        <v>60</v>
      </c>
      <c r="D27060">
        <v>234.5</v>
      </c>
      <c r="E27060">
        <v>19.87</v>
      </c>
      <c r="F27060">
        <v>0.98</v>
      </c>
      <c r="G27060">
        <v>230.57</v>
      </c>
      <c r="H27060">
        <v>28.72</v>
      </c>
      <c r="I27060">
        <v>1</v>
      </c>
      <c r="J27060">
        <v>229.98</v>
      </c>
      <c r="K27060">
        <v>47.72</v>
      </c>
      <c r="L27060">
        <v>1</v>
      </c>
      <c r="N27060" s="1">
        <v>43559.804745370369</v>
      </c>
      <c r="O27060">
        <v>17.2</v>
      </c>
      <c r="P27060">
        <v>21.62</v>
      </c>
      <c r="Q27060">
        <v>15.8</v>
      </c>
    </row>
    <row r="27061" spans="1:17" x14ac:dyDescent="0.25">
      <c r="A27061" s="1">
        <v>43560.989236111112</v>
      </c>
      <c r="B27061">
        <v>1</v>
      </c>
      <c r="C27061">
        <v>60</v>
      </c>
      <c r="D27061">
        <v>234.5</v>
      </c>
      <c r="E27061">
        <v>19.350000000000001</v>
      </c>
      <c r="F27061">
        <v>0.97</v>
      </c>
      <c r="G27061">
        <v>230.67</v>
      </c>
      <c r="H27061">
        <v>27.87</v>
      </c>
      <c r="I27061">
        <v>1</v>
      </c>
      <c r="J27061">
        <v>229.82</v>
      </c>
      <c r="K27061">
        <v>49.57</v>
      </c>
      <c r="L27061">
        <v>1</v>
      </c>
      <c r="N27061" s="1">
        <v>43560.060416666667</v>
      </c>
      <c r="O27061">
        <v>12.42</v>
      </c>
      <c r="P27061">
        <v>20.65</v>
      </c>
      <c r="Q27061">
        <v>15.8</v>
      </c>
    </row>
    <row r="27062" spans="1:17" x14ac:dyDescent="0.25">
      <c r="A27062" s="1">
        <v>43560.989351851851</v>
      </c>
      <c r="B27062">
        <v>1</v>
      </c>
      <c r="C27062">
        <v>59.8</v>
      </c>
      <c r="D27062">
        <v>234.6</v>
      </c>
      <c r="E27062">
        <v>17.850000000000001</v>
      </c>
      <c r="F27062">
        <v>0.97</v>
      </c>
      <c r="G27062">
        <v>230.5</v>
      </c>
      <c r="H27062">
        <v>27.52</v>
      </c>
      <c r="I27062">
        <v>1</v>
      </c>
      <c r="J27062">
        <v>230.03</v>
      </c>
      <c r="K27062">
        <v>46.77</v>
      </c>
      <c r="L27062">
        <v>1</v>
      </c>
      <c r="N27062" s="1">
        <v>43559.516782407409</v>
      </c>
      <c r="O27062">
        <v>19.82</v>
      </c>
      <c r="P27062">
        <v>19.52</v>
      </c>
      <c r="Q27062">
        <v>15.8</v>
      </c>
    </row>
    <row r="27063" spans="1:17" x14ac:dyDescent="0.25">
      <c r="A27063" s="1">
        <v>43560.98946759259</v>
      </c>
      <c r="B27063">
        <v>1</v>
      </c>
      <c r="C27063">
        <v>59.8</v>
      </c>
      <c r="D27063">
        <v>234.39</v>
      </c>
      <c r="E27063">
        <v>17.32</v>
      </c>
      <c r="F27063">
        <v>0.97</v>
      </c>
      <c r="G27063">
        <v>230.53</v>
      </c>
      <c r="H27063">
        <v>26.72</v>
      </c>
      <c r="I27063">
        <v>1</v>
      </c>
      <c r="J27063">
        <v>230.96</v>
      </c>
      <c r="K27063">
        <v>37.57</v>
      </c>
      <c r="L27063">
        <v>1</v>
      </c>
      <c r="N27063" s="1">
        <v>43560.196875000001</v>
      </c>
      <c r="O27063">
        <v>12.85</v>
      </c>
      <c r="P27063">
        <v>19.45</v>
      </c>
      <c r="Q27063">
        <v>15.8</v>
      </c>
    </row>
    <row r="27064" spans="1:17" x14ac:dyDescent="0.25">
      <c r="A27064" s="1">
        <v>43560.989583333336</v>
      </c>
      <c r="B27064">
        <v>1</v>
      </c>
      <c r="C27064">
        <v>60</v>
      </c>
      <c r="D27064">
        <v>234.28</v>
      </c>
      <c r="E27064">
        <v>17.25</v>
      </c>
      <c r="F27064">
        <v>0.96</v>
      </c>
      <c r="G27064">
        <v>230.62</v>
      </c>
      <c r="H27064">
        <v>26.6</v>
      </c>
      <c r="I27064">
        <v>1</v>
      </c>
      <c r="J27064">
        <v>231.75</v>
      </c>
      <c r="K27064">
        <v>30.47</v>
      </c>
      <c r="L27064">
        <v>1</v>
      </c>
      <c r="N27064" s="1">
        <v>43557.758796296293</v>
      </c>
      <c r="O27064">
        <v>23.9</v>
      </c>
      <c r="P27064">
        <v>19.420000000000002</v>
      </c>
      <c r="Q27064">
        <v>15.8</v>
      </c>
    </row>
    <row r="27065" spans="1:17" x14ac:dyDescent="0.25">
      <c r="A27065" s="1">
        <v>43560.989699074074</v>
      </c>
      <c r="B27065">
        <v>1</v>
      </c>
      <c r="C27065">
        <v>60</v>
      </c>
      <c r="D27065">
        <v>234.06</v>
      </c>
      <c r="E27065">
        <v>18.95</v>
      </c>
      <c r="F27065">
        <v>1</v>
      </c>
      <c r="G27065">
        <v>230.62</v>
      </c>
      <c r="H27065">
        <v>27.32</v>
      </c>
      <c r="I27065">
        <v>1</v>
      </c>
      <c r="J27065">
        <v>231.82</v>
      </c>
      <c r="K27065">
        <v>28.9</v>
      </c>
      <c r="L27065">
        <v>1</v>
      </c>
      <c r="N27065" s="1">
        <v>43560.078472222223</v>
      </c>
      <c r="O27065">
        <v>9.4700000000000006</v>
      </c>
      <c r="P27065">
        <v>18.170000000000002</v>
      </c>
      <c r="Q27065">
        <v>15.8</v>
      </c>
    </row>
    <row r="27066" spans="1:17" x14ac:dyDescent="0.25">
      <c r="A27066" s="1">
        <v>43560.989814814813</v>
      </c>
      <c r="B27066">
        <v>1</v>
      </c>
      <c r="C27066">
        <v>59.8</v>
      </c>
      <c r="D27066">
        <v>233.95</v>
      </c>
      <c r="E27066">
        <v>20.92</v>
      </c>
      <c r="F27066">
        <v>1</v>
      </c>
      <c r="G27066">
        <v>230.46</v>
      </c>
      <c r="H27066">
        <v>28.4</v>
      </c>
      <c r="I27066">
        <v>1</v>
      </c>
      <c r="J27066">
        <v>231.75</v>
      </c>
      <c r="K27066">
        <v>30.15</v>
      </c>
      <c r="L27066">
        <v>1</v>
      </c>
      <c r="N27066" s="1">
        <v>43560.26284722222</v>
      </c>
      <c r="O27066">
        <v>11.45</v>
      </c>
      <c r="P27066">
        <v>18.05</v>
      </c>
      <c r="Q27066">
        <v>15.8</v>
      </c>
    </row>
    <row r="27067" spans="1:17" x14ac:dyDescent="0.25">
      <c r="A27067" s="1">
        <v>43560.989930555559</v>
      </c>
      <c r="B27067">
        <v>1</v>
      </c>
      <c r="C27067">
        <v>59.8</v>
      </c>
      <c r="D27067">
        <v>233.82</v>
      </c>
      <c r="E27067">
        <v>20.92</v>
      </c>
      <c r="F27067">
        <v>1</v>
      </c>
      <c r="G27067">
        <v>230.25</v>
      </c>
      <c r="H27067">
        <v>28.8</v>
      </c>
      <c r="I27067">
        <v>1</v>
      </c>
      <c r="J27067">
        <v>231.78</v>
      </c>
      <c r="K27067">
        <v>29.42</v>
      </c>
      <c r="L27067">
        <v>1</v>
      </c>
      <c r="N27067" s="1">
        <v>43559.78564814815</v>
      </c>
      <c r="O27067">
        <v>13.32</v>
      </c>
      <c r="P27067">
        <v>17.350000000000001</v>
      </c>
      <c r="Q27067">
        <v>15.8</v>
      </c>
    </row>
    <row r="27068" spans="1:17" x14ac:dyDescent="0.25">
      <c r="A27068" s="1">
        <v>43560.990046296298</v>
      </c>
      <c r="B27068">
        <v>1</v>
      </c>
      <c r="C27068">
        <v>59.8</v>
      </c>
      <c r="D27068">
        <v>233.82</v>
      </c>
      <c r="E27068">
        <v>19.75</v>
      </c>
      <c r="F27068">
        <v>0.98</v>
      </c>
      <c r="G27068">
        <v>230.1</v>
      </c>
      <c r="H27068">
        <v>28.22</v>
      </c>
      <c r="I27068">
        <v>1</v>
      </c>
      <c r="J27068">
        <v>231.73</v>
      </c>
      <c r="K27068">
        <v>28.7</v>
      </c>
      <c r="L27068">
        <v>1</v>
      </c>
      <c r="N27068" s="1">
        <v>43560.316550925927</v>
      </c>
      <c r="O27068">
        <v>12.37</v>
      </c>
      <c r="P27068">
        <v>16.350000000000001</v>
      </c>
      <c r="Q27068">
        <v>15.8</v>
      </c>
    </row>
    <row r="27069" spans="1:17" x14ac:dyDescent="0.25">
      <c r="A27069" s="1">
        <v>43560.990162037036</v>
      </c>
      <c r="B27069">
        <v>1</v>
      </c>
      <c r="C27069">
        <v>60</v>
      </c>
      <c r="D27069">
        <v>234</v>
      </c>
      <c r="E27069">
        <v>18.57</v>
      </c>
      <c r="F27069">
        <v>0.97</v>
      </c>
      <c r="G27069">
        <v>230.14</v>
      </c>
      <c r="H27069">
        <v>28.15</v>
      </c>
      <c r="I27069">
        <v>1</v>
      </c>
      <c r="J27069">
        <v>231.48</v>
      </c>
      <c r="K27069">
        <v>31.32</v>
      </c>
      <c r="L27069">
        <v>1</v>
      </c>
      <c r="N27069" s="1">
        <v>43559.833912037036</v>
      </c>
      <c r="O27069">
        <v>14.4</v>
      </c>
      <c r="P27069">
        <v>15.85</v>
      </c>
      <c r="Q27069">
        <v>15.8</v>
      </c>
    </row>
    <row r="27070" spans="1:17" x14ac:dyDescent="0.25">
      <c r="A27070" s="1">
        <v>43560.990277777775</v>
      </c>
      <c r="B27070">
        <v>1</v>
      </c>
      <c r="C27070">
        <v>60</v>
      </c>
      <c r="D27070">
        <v>234.2</v>
      </c>
      <c r="E27070">
        <v>16.05</v>
      </c>
      <c r="F27070">
        <v>0.95</v>
      </c>
      <c r="G27070">
        <v>230.23</v>
      </c>
      <c r="H27070">
        <v>27.55</v>
      </c>
      <c r="I27070">
        <v>1</v>
      </c>
      <c r="J27070">
        <v>231.81</v>
      </c>
      <c r="K27070">
        <v>27.6</v>
      </c>
      <c r="L27070">
        <v>1</v>
      </c>
      <c r="N27070" s="1">
        <v>43560.194212962961</v>
      </c>
      <c r="O27070">
        <v>15.87</v>
      </c>
      <c r="P27070">
        <v>15.17</v>
      </c>
      <c r="Q27070">
        <v>15.8</v>
      </c>
    </row>
    <row r="27071" spans="1:17" x14ac:dyDescent="0.25">
      <c r="A27071" s="1">
        <v>43560.990393518521</v>
      </c>
      <c r="B27071">
        <v>1</v>
      </c>
      <c r="C27071">
        <v>60</v>
      </c>
      <c r="D27071">
        <v>234.21</v>
      </c>
      <c r="E27071">
        <v>15.92</v>
      </c>
      <c r="F27071">
        <v>0.97</v>
      </c>
      <c r="G27071">
        <v>230.25</v>
      </c>
      <c r="H27071">
        <v>27.45</v>
      </c>
      <c r="I27071">
        <v>1</v>
      </c>
      <c r="J27071">
        <v>231.84</v>
      </c>
      <c r="K27071">
        <v>27.07</v>
      </c>
      <c r="L27071">
        <v>1</v>
      </c>
      <c r="N27071" s="1">
        <v>43559.988194444442</v>
      </c>
      <c r="O27071">
        <v>9.6</v>
      </c>
      <c r="P27071">
        <v>14.92</v>
      </c>
      <c r="Q27071">
        <v>15.8</v>
      </c>
    </row>
    <row r="27072" spans="1:17" x14ac:dyDescent="0.25">
      <c r="A27072" s="1">
        <v>43560.99050925926</v>
      </c>
      <c r="B27072">
        <v>1</v>
      </c>
      <c r="C27072">
        <v>60</v>
      </c>
      <c r="D27072">
        <v>234.2</v>
      </c>
      <c r="E27072">
        <v>17</v>
      </c>
      <c r="F27072">
        <v>0.98</v>
      </c>
      <c r="G27072">
        <v>230.25</v>
      </c>
      <c r="H27072">
        <v>28.22</v>
      </c>
      <c r="I27072">
        <v>1</v>
      </c>
      <c r="J27072">
        <v>231.95</v>
      </c>
      <c r="K27072">
        <v>26.8</v>
      </c>
      <c r="L27072">
        <v>1</v>
      </c>
      <c r="N27072" s="1">
        <v>43558.70925925926</v>
      </c>
      <c r="O27072">
        <v>16.05</v>
      </c>
      <c r="P27072">
        <v>14.85</v>
      </c>
      <c r="Q27072">
        <v>15.8</v>
      </c>
    </row>
    <row r="27073" spans="1:17" x14ac:dyDescent="0.25">
      <c r="A27073" s="1">
        <v>43560.990624999999</v>
      </c>
      <c r="B27073">
        <v>1</v>
      </c>
      <c r="C27073">
        <v>60</v>
      </c>
      <c r="D27073">
        <v>234.1</v>
      </c>
      <c r="E27073">
        <v>18.55</v>
      </c>
      <c r="F27073">
        <v>0.98</v>
      </c>
      <c r="G27073">
        <v>230.23</v>
      </c>
      <c r="H27073">
        <v>30.22</v>
      </c>
      <c r="I27073">
        <v>1</v>
      </c>
      <c r="J27073">
        <v>231.98</v>
      </c>
      <c r="K27073">
        <v>27.72</v>
      </c>
      <c r="L27073">
        <v>1</v>
      </c>
      <c r="N27073" s="1">
        <v>43559.977314814816</v>
      </c>
      <c r="O27073">
        <v>10.85</v>
      </c>
      <c r="P27073">
        <v>14.2</v>
      </c>
      <c r="Q27073">
        <v>15.8</v>
      </c>
    </row>
    <row r="27074" spans="1:17" x14ac:dyDescent="0.25">
      <c r="A27074" s="1">
        <v>43560.990740740737</v>
      </c>
      <c r="B27074">
        <v>1</v>
      </c>
      <c r="C27074">
        <v>59.8</v>
      </c>
      <c r="D27074">
        <v>234.03</v>
      </c>
      <c r="E27074">
        <v>19.600000000000001</v>
      </c>
      <c r="F27074">
        <v>0.98</v>
      </c>
      <c r="G27074">
        <v>230.39</v>
      </c>
      <c r="H27074">
        <v>27.95</v>
      </c>
      <c r="I27074">
        <v>1</v>
      </c>
      <c r="J27074">
        <v>231.78</v>
      </c>
      <c r="K27074">
        <v>28.6</v>
      </c>
      <c r="L27074">
        <v>1</v>
      </c>
      <c r="N27074" s="1">
        <v>43559.789930555555</v>
      </c>
      <c r="O27074">
        <v>18.07</v>
      </c>
      <c r="P27074">
        <v>13.72</v>
      </c>
      <c r="Q27074">
        <v>15.8</v>
      </c>
    </row>
    <row r="27075" spans="1:17" x14ac:dyDescent="0.25">
      <c r="A27075" s="1">
        <v>43560.990856481483</v>
      </c>
      <c r="B27075">
        <v>1</v>
      </c>
      <c r="C27075">
        <v>59.8</v>
      </c>
      <c r="D27075">
        <v>233.96</v>
      </c>
      <c r="E27075">
        <v>20.55</v>
      </c>
      <c r="F27075">
        <v>1</v>
      </c>
      <c r="G27075">
        <v>230.37</v>
      </c>
      <c r="H27075">
        <v>28.72</v>
      </c>
      <c r="I27075">
        <v>1</v>
      </c>
      <c r="J27075">
        <v>231.73</v>
      </c>
      <c r="K27075">
        <v>29.05</v>
      </c>
      <c r="L27075">
        <v>1</v>
      </c>
      <c r="N27075" s="1">
        <v>43559.51053240741</v>
      </c>
      <c r="O27075">
        <v>18.45</v>
      </c>
      <c r="P27075">
        <v>13.47</v>
      </c>
      <c r="Q27075">
        <v>15.8</v>
      </c>
    </row>
    <row r="27076" spans="1:17" x14ac:dyDescent="0.25">
      <c r="A27076" s="1">
        <v>43560.990972222222</v>
      </c>
      <c r="B27076">
        <v>1</v>
      </c>
      <c r="C27076">
        <v>60</v>
      </c>
      <c r="D27076">
        <v>233.95</v>
      </c>
      <c r="E27076">
        <v>20.52</v>
      </c>
      <c r="F27076">
        <v>0.98</v>
      </c>
      <c r="G27076">
        <v>230.39</v>
      </c>
      <c r="H27076">
        <v>30.57</v>
      </c>
      <c r="I27076">
        <v>1</v>
      </c>
      <c r="J27076">
        <v>231.89</v>
      </c>
      <c r="K27076">
        <v>29.37</v>
      </c>
      <c r="L27076">
        <v>1</v>
      </c>
      <c r="N27076" s="1">
        <v>43559.093055555553</v>
      </c>
      <c r="O27076">
        <v>11.02</v>
      </c>
      <c r="P27076">
        <v>12.32</v>
      </c>
      <c r="Q27076">
        <v>15.8</v>
      </c>
    </row>
    <row r="27077" spans="1:17" x14ac:dyDescent="0.25">
      <c r="A27077" s="1">
        <v>43560.991087962961</v>
      </c>
      <c r="B27077">
        <v>1</v>
      </c>
      <c r="C27077">
        <v>60</v>
      </c>
      <c r="D27077">
        <v>233.84</v>
      </c>
      <c r="E27077">
        <v>20.75</v>
      </c>
      <c r="F27077">
        <v>1</v>
      </c>
      <c r="G27077">
        <v>230.56</v>
      </c>
      <c r="H27077">
        <v>28.4</v>
      </c>
      <c r="I27077">
        <v>1</v>
      </c>
      <c r="J27077">
        <v>231.64</v>
      </c>
      <c r="K27077">
        <v>31.07</v>
      </c>
      <c r="L27077">
        <v>1</v>
      </c>
      <c r="N27077" s="1">
        <v>43557.991898148146</v>
      </c>
      <c r="O27077">
        <v>12.4</v>
      </c>
      <c r="P27077">
        <v>12.1</v>
      </c>
      <c r="Q27077">
        <v>15.8</v>
      </c>
    </row>
    <row r="27078" spans="1:17" x14ac:dyDescent="0.25">
      <c r="A27078" s="1">
        <v>43560.991203703707</v>
      </c>
      <c r="B27078">
        <v>1</v>
      </c>
      <c r="C27078">
        <v>59.8</v>
      </c>
      <c r="D27078">
        <v>233.85</v>
      </c>
      <c r="E27078">
        <v>19.87</v>
      </c>
      <c r="F27078">
        <v>0.98</v>
      </c>
      <c r="G27078">
        <v>230.37</v>
      </c>
      <c r="H27078">
        <v>27.07</v>
      </c>
      <c r="I27078">
        <v>1</v>
      </c>
      <c r="J27078">
        <v>231.21</v>
      </c>
      <c r="K27078">
        <v>32.369999999999997</v>
      </c>
      <c r="L27078">
        <v>1</v>
      </c>
      <c r="N27078" s="1">
        <v>43560.125925925924</v>
      </c>
      <c r="O27078">
        <v>15.32</v>
      </c>
      <c r="P27078">
        <v>11.42</v>
      </c>
      <c r="Q27078">
        <v>15.8</v>
      </c>
    </row>
    <row r="27079" spans="1:17" x14ac:dyDescent="0.25">
      <c r="A27079" s="1">
        <v>43560.991319444445</v>
      </c>
      <c r="B27079">
        <v>1</v>
      </c>
      <c r="C27079">
        <v>59.8</v>
      </c>
      <c r="D27079">
        <v>233.89</v>
      </c>
      <c r="E27079">
        <v>19.05</v>
      </c>
      <c r="F27079">
        <v>1</v>
      </c>
      <c r="G27079">
        <v>230.39</v>
      </c>
      <c r="H27079">
        <v>26.65</v>
      </c>
      <c r="I27079">
        <v>1</v>
      </c>
      <c r="J27079">
        <v>231.45</v>
      </c>
      <c r="K27079">
        <v>29.85</v>
      </c>
      <c r="L27079">
        <v>1</v>
      </c>
      <c r="N27079" s="1">
        <v>43558.141087962962</v>
      </c>
      <c r="O27079">
        <v>14.07</v>
      </c>
      <c r="P27079">
        <v>11.35</v>
      </c>
      <c r="Q27079">
        <v>15.8</v>
      </c>
    </row>
    <row r="27080" spans="1:17" x14ac:dyDescent="0.25">
      <c r="A27080" s="1">
        <v>43560.991435185184</v>
      </c>
      <c r="B27080">
        <v>1</v>
      </c>
      <c r="C27080">
        <v>59.8</v>
      </c>
      <c r="D27080">
        <v>233.84</v>
      </c>
      <c r="E27080">
        <v>20.5</v>
      </c>
      <c r="F27080">
        <v>1</v>
      </c>
      <c r="G27080">
        <v>230.39</v>
      </c>
      <c r="H27080">
        <v>28.65</v>
      </c>
      <c r="I27080">
        <v>1</v>
      </c>
      <c r="J27080">
        <v>231.81</v>
      </c>
      <c r="K27080">
        <v>28.67</v>
      </c>
      <c r="L27080">
        <v>1</v>
      </c>
      <c r="N27080" s="1">
        <v>43559.277662037035</v>
      </c>
      <c r="O27080">
        <v>10.95</v>
      </c>
      <c r="P27080">
        <v>10.62</v>
      </c>
      <c r="Q27080">
        <v>15.8</v>
      </c>
    </row>
    <row r="27081" spans="1:17" x14ac:dyDescent="0.25">
      <c r="A27081" s="1">
        <v>43560.991550925923</v>
      </c>
      <c r="B27081">
        <v>1</v>
      </c>
      <c r="C27081">
        <v>58.5</v>
      </c>
      <c r="D27081">
        <v>233.62</v>
      </c>
      <c r="E27081">
        <v>22.9</v>
      </c>
      <c r="F27081">
        <v>1</v>
      </c>
      <c r="G27081">
        <v>230.56</v>
      </c>
      <c r="H27081">
        <v>26.77</v>
      </c>
      <c r="I27081">
        <v>1</v>
      </c>
      <c r="J27081">
        <v>231.42</v>
      </c>
      <c r="K27081">
        <v>32.119999999999997</v>
      </c>
      <c r="L27081">
        <v>1</v>
      </c>
      <c r="N27081" s="1">
        <v>43559.230555555558</v>
      </c>
      <c r="O27081">
        <v>14.22</v>
      </c>
      <c r="P27081">
        <v>10.119999999999999</v>
      </c>
      <c r="Q27081">
        <v>15.8</v>
      </c>
    </row>
    <row r="27082" spans="1:17" x14ac:dyDescent="0.25">
      <c r="A27082" s="1">
        <v>43560.991666666669</v>
      </c>
      <c r="B27082">
        <v>1</v>
      </c>
      <c r="C27082">
        <v>59.8</v>
      </c>
      <c r="D27082">
        <v>233.67</v>
      </c>
      <c r="E27082">
        <v>22.27</v>
      </c>
      <c r="F27082">
        <v>1</v>
      </c>
      <c r="G27082">
        <v>230.5</v>
      </c>
      <c r="H27082">
        <v>26.65</v>
      </c>
      <c r="I27082">
        <v>1</v>
      </c>
      <c r="J27082">
        <v>231.57</v>
      </c>
      <c r="K27082">
        <v>30.75</v>
      </c>
      <c r="L27082">
        <v>1</v>
      </c>
      <c r="N27082" s="1">
        <v>43558.516087962962</v>
      </c>
      <c r="O27082">
        <v>30.1</v>
      </c>
      <c r="P27082">
        <v>9.9700000000000006</v>
      </c>
      <c r="Q27082">
        <v>15.8</v>
      </c>
    </row>
    <row r="27083" spans="1:17" x14ac:dyDescent="0.25">
      <c r="A27083" s="1">
        <v>43560.991782407407</v>
      </c>
      <c r="B27083">
        <v>1</v>
      </c>
      <c r="C27083">
        <v>60</v>
      </c>
      <c r="D27083">
        <v>234.07</v>
      </c>
      <c r="E27083">
        <v>20.47</v>
      </c>
      <c r="F27083">
        <v>1</v>
      </c>
      <c r="G27083">
        <v>230.67</v>
      </c>
      <c r="H27083">
        <v>26.3</v>
      </c>
      <c r="I27083">
        <v>1</v>
      </c>
      <c r="J27083">
        <v>230.46</v>
      </c>
      <c r="K27083">
        <v>43.2</v>
      </c>
      <c r="L27083">
        <v>1</v>
      </c>
      <c r="N27083" s="1">
        <v>43559.082060185188</v>
      </c>
      <c r="O27083">
        <v>12.02</v>
      </c>
      <c r="P27083">
        <v>9.92</v>
      </c>
      <c r="Q27083">
        <v>15.8</v>
      </c>
    </row>
    <row r="27084" spans="1:17" x14ac:dyDescent="0.25">
      <c r="A27084" s="1">
        <v>43560.991898148146</v>
      </c>
      <c r="B27084">
        <v>1</v>
      </c>
      <c r="C27084">
        <v>60</v>
      </c>
      <c r="D27084">
        <v>234.42</v>
      </c>
      <c r="E27084">
        <v>18.57</v>
      </c>
      <c r="F27084">
        <v>0.96</v>
      </c>
      <c r="G27084">
        <v>230.71</v>
      </c>
      <c r="H27084">
        <v>26.7</v>
      </c>
      <c r="I27084">
        <v>1</v>
      </c>
      <c r="J27084">
        <v>230.12</v>
      </c>
      <c r="K27084">
        <v>47.87</v>
      </c>
      <c r="L27084">
        <v>1</v>
      </c>
      <c r="N27084" s="1">
        <v>43559.09814814815</v>
      </c>
      <c r="O27084">
        <v>13.47</v>
      </c>
      <c r="P27084">
        <v>9.67</v>
      </c>
      <c r="Q27084">
        <v>15.8</v>
      </c>
    </row>
    <row r="27085" spans="1:17" x14ac:dyDescent="0.25">
      <c r="A27085" s="1">
        <v>43560.992013888892</v>
      </c>
      <c r="B27085">
        <v>1</v>
      </c>
      <c r="C27085">
        <v>59.8</v>
      </c>
      <c r="D27085">
        <v>234.75</v>
      </c>
      <c r="E27085">
        <v>15.02</v>
      </c>
      <c r="F27085">
        <v>0.93</v>
      </c>
      <c r="G27085">
        <v>230.64</v>
      </c>
      <c r="H27085">
        <v>26.97</v>
      </c>
      <c r="I27085">
        <v>1</v>
      </c>
      <c r="J27085">
        <v>230.21</v>
      </c>
      <c r="K27085">
        <v>46.72</v>
      </c>
      <c r="L27085">
        <v>1</v>
      </c>
      <c r="N27085" s="1">
        <v>43559.889351851853</v>
      </c>
      <c r="O27085">
        <v>8.6999999999999993</v>
      </c>
      <c r="P27085">
        <v>9.57</v>
      </c>
      <c r="Q27085">
        <v>15.8</v>
      </c>
    </row>
    <row r="27086" spans="1:17" x14ac:dyDescent="0.25">
      <c r="A27086" s="1">
        <v>43560.992129629631</v>
      </c>
      <c r="B27086">
        <v>1</v>
      </c>
      <c r="C27086">
        <v>60</v>
      </c>
      <c r="D27086">
        <v>234.95</v>
      </c>
      <c r="E27086">
        <v>14.1</v>
      </c>
      <c r="F27086">
        <v>0.93</v>
      </c>
      <c r="G27086">
        <v>230.73</v>
      </c>
      <c r="H27086">
        <v>27.12</v>
      </c>
      <c r="I27086">
        <v>1</v>
      </c>
      <c r="J27086">
        <v>230.14</v>
      </c>
      <c r="K27086">
        <v>48.32</v>
      </c>
      <c r="L27086">
        <v>1</v>
      </c>
      <c r="N27086" s="1">
        <v>43559.057523148149</v>
      </c>
      <c r="O27086">
        <v>14.82</v>
      </c>
      <c r="P27086">
        <v>9.4</v>
      </c>
      <c r="Q27086">
        <v>15.8</v>
      </c>
    </row>
    <row r="27087" spans="1:17" x14ac:dyDescent="0.25">
      <c r="A27087" s="1">
        <v>43560.992245370369</v>
      </c>
      <c r="B27087">
        <v>1</v>
      </c>
      <c r="C27087">
        <v>60</v>
      </c>
      <c r="D27087">
        <v>234.92</v>
      </c>
      <c r="E27087">
        <v>14</v>
      </c>
      <c r="F27087">
        <v>0.93</v>
      </c>
      <c r="G27087">
        <v>230.48</v>
      </c>
      <c r="H27087">
        <v>29.55</v>
      </c>
      <c r="I27087">
        <v>1</v>
      </c>
      <c r="J27087">
        <v>230.42</v>
      </c>
      <c r="K27087">
        <v>45.15</v>
      </c>
      <c r="L27087">
        <v>1</v>
      </c>
      <c r="N27087" s="1">
        <v>43557.962152777778</v>
      </c>
      <c r="O27087">
        <v>9.5500000000000007</v>
      </c>
      <c r="P27087">
        <v>8.75</v>
      </c>
      <c r="Q27087">
        <v>15.8</v>
      </c>
    </row>
    <row r="27088" spans="1:17" x14ac:dyDescent="0.25">
      <c r="A27088" s="1">
        <v>43560.992361111108</v>
      </c>
      <c r="B27088">
        <v>1</v>
      </c>
      <c r="C27088">
        <v>60</v>
      </c>
      <c r="D27088">
        <v>234.85</v>
      </c>
      <c r="E27088">
        <v>16.02</v>
      </c>
      <c r="F27088">
        <v>0.97</v>
      </c>
      <c r="G27088">
        <v>230.14</v>
      </c>
      <c r="H27088">
        <v>33.25</v>
      </c>
      <c r="I27088">
        <v>1</v>
      </c>
      <c r="J27088">
        <v>230.21</v>
      </c>
      <c r="K27088">
        <v>48.12</v>
      </c>
      <c r="L27088">
        <v>1</v>
      </c>
      <c r="N27088" s="1">
        <v>43559.044444444444</v>
      </c>
      <c r="O27088">
        <v>15.97</v>
      </c>
      <c r="P27088">
        <v>8.3699999999999992</v>
      </c>
      <c r="Q27088">
        <v>15.8</v>
      </c>
    </row>
    <row r="27089" spans="1:17" x14ac:dyDescent="0.25">
      <c r="A27089" s="1">
        <v>43560.992476851854</v>
      </c>
      <c r="B27089">
        <v>1</v>
      </c>
      <c r="C27089">
        <v>60</v>
      </c>
      <c r="D27089">
        <v>234.59</v>
      </c>
      <c r="E27089">
        <v>16.82</v>
      </c>
      <c r="F27089">
        <v>0.98</v>
      </c>
      <c r="G27089">
        <v>230.03</v>
      </c>
      <c r="H27089">
        <v>33.369999999999997</v>
      </c>
      <c r="I27089">
        <v>1</v>
      </c>
      <c r="J27089">
        <v>230.59</v>
      </c>
      <c r="K27089">
        <v>43.25</v>
      </c>
      <c r="L27089">
        <v>1</v>
      </c>
      <c r="N27089" s="1">
        <v>43560.323263888888</v>
      </c>
      <c r="O27089">
        <v>9</v>
      </c>
      <c r="P27089">
        <v>20.47</v>
      </c>
      <c r="Q27089">
        <v>15.77</v>
      </c>
    </row>
    <row r="27090" spans="1:17" x14ac:dyDescent="0.25">
      <c r="A27090" s="1">
        <v>43560.992592592593</v>
      </c>
      <c r="B27090">
        <v>1</v>
      </c>
      <c r="C27090">
        <v>59.8</v>
      </c>
      <c r="D27090">
        <v>234.17</v>
      </c>
      <c r="E27090">
        <v>18.95</v>
      </c>
      <c r="F27090">
        <v>0.98</v>
      </c>
      <c r="G27090">
        <v>230.03</v>
      </c>
      <c r="H27090">
        <v>32.15</v>
      </c>
      <c r="I27090">
        <v>1</v>
      </c>
      <c r="J27090">
        <v>232.07</v>
      </c>
      <c r="K27090">
        <v>27.35</v>
      </c>
      <c r="L27090">
        <v>1</v>
      </c>
      <c r="N27090" s="1">
        <v>43560.246527777781</v>
      </c>
      <c r="O27090">
        <v>13.22</v>
      </c>
      <c r="P27090">
        <v>17.5</v>
      </c>
      <c r="Q27090">
        <v>15.77</v>
      </c>
    </row>
    <row r="27091" spans="1:17" x14ac:dyDescent="0.25">
      <c r="A27091" s="1">
        <v>43560.992708333331</v>
      </c>
      <c r="B27091">
        <v>1</v>
      </c>
      <c r="C27091">
        <v>59.8</v>
      </c>
      <c r="D27091">
        <v>234.03</v>
      </c>
      <c r="E27091">
        <v>19.600000000000001</v>
      </c>
      <c r="F27091">
        <v>0.98</v>
      </c>
      <c r="G27091">
        <v>230.12</v>
      </c>
      <c r="H27091">
        <v>31.6</v>
      </c>
      <c r="I27091">
        <v>1</v>
      </c>
      <c r="J27091">
        <v>231.92</v>
      </c>
      <c r="K27091">
        <v>28.1</v>
      </c>
      <c r="L27091">
        <v>1</v>
      </c>
      <c r="N27091" s="1">
        <v>43559.935300925928</v>
      </c>
      <c r="O27091">
        <v>6.75</v>
      </c>
      <c r="P27091">
        <v>17.02</v>
      </c>
      <c r="Q27091">
        <v>15.77</v>
      </c>
    </row>
    <row r="27092" spans="1:17" x14ac:dyDescent="0.25">
      <c r="A27092" s="1">
        <v>43560.992824074077</v>
      </c>
      <c r="B27092">
        <v>1</v>
      </c>
      <c r="C27092">
        <v>59.8</v>
      </c>
      <c r="D27092">
        <v>233.95</v>
      </c>
      <c r="E27092">
        <v>20.02</v>
      </c>
      <c r="F27092">
        <v>1</v>
      </c>
      <c r="G27092">
        <v>230.14</v>
      </c>
      <c r="H27092">
        <v>31.4</v>
      </c>
      <c r="I27092">
        <v>1</v>
      </c>
      <c r="J27092">
        <v>232.07</v>
      </c>
      <c r="K27092">
        <v>26.5</v>
      </c>
      <c r="L27092">
        <v>1</v>
      </c>
      <c r="N27092" s="1">
        <v>43559.786458333336</v>
      </c>
      <c r="O27092">
        <v>17.47</v>
      </c>
      <c r="P27092">
        <v>16.57</v>
      </c>
      <c r="Q27092">
        <v>15.77</v>
      </c>
    </row>
    <row r="27093" spans="1:17" x14ac:dyDescent="0.25">
      <c r="A27093" s="1">
        <v>43560.992939814816</v>
      </c>
      <c r="B27093">
        <v>1</v>
      </c>
      <c r="C27093">
        <v>60</v>
      </c>
      <c r="D27093">
        <v>233.62</v>
      </c>
      <c r="E27093">
        <v>23.6</v>
      </c>
      <c r="F27093">
        <v>1</v>
      </c>
      <c r="G27093">
        <v>230.21</v>
      </c>
      <c r="H27093">
        <v>30.8</v>
      </c>
      <c r="I27093">
        <v>1</v>
      </c>
      <c r="J27093">
        <v>232.12</v>
      </c>
      <c r="K27093">
        <v>26.97</v>
      </c>
      <c r="L27093">
        <v>1</v>
      </c>
      <c r="N27093" s="1">
        <v>43560.789467592593</v>
      </c>
      <c r="O27093">
        <v>9.2200000000000006</v>
      </c>
      <c r="P27093">
        <v>16.52</v>
      </c>
      <c r="Q27093">
        <v>15.77</v>
      </c>
    </row>
    <row r="27094" spans="1:17" x14ac:dyDescent="0.25">
      <c r="A27094" s="1">
        <v>43560.993055555555</v>
      </c>
      <c r="B27094">
        <v>1</v>
      </c>
      <c r="C27094">
        <v>60</v>
      </c>
      <c r="D27094">
        <v>233.56</v>
      </c>
      <c r="E27094">
        <v>24.25</v>
      </c>
      <c r="F27094">
        <v>1</v>
      </c>
      <c r="G27094">
        <v>230.25</v>
      </c>
      <c r="H27094">
        <v>30.47</v>
      </c>
      <c r="I27094">
        <v>1</v>
      </c>
      <c r="J27094">
        <v>231.95</v>
      </c>
      <c r="K27094">
        <v>28.4</v>
      </c>
      <c r="L27094">
        <v>1</v>
      </c>
      <c r="N27094" s="1">
        <v>43560.053356481483</v>
      </c>
      <c r="O27094">
        <v>12.15</v>
      </c>
      <c r="P27094">
        <v>16.27</v>
      </c>
      <c r="Q27094">
        <v>15.77</v>
      </c>
    </row>
    <row r="27095" spans="1:17" x14ac:dyDescent="0.25">
      <c r="A27095" s="1">
        <v>43560.993171296293</v>
      </c>
      <c r="B27095">
        <v>1</v>
      </c>
      <c r="C27095">
        <v>59.8</v>
      </c>
      <c r="D27095">
        <v>233.67</v>
      </c>
      <c r="E27095">
        <v>23.77</v>
      </c>
      <c r="F27095">
        <v>1</v>
      </c>
      <c r="G27095">
        <v>230.5</v>
      </c>
      <c r="H27095">
        <v>28.62</v>
      </c>
      <c r="I27095">
        <v>1</v>
      </c>
      <c r="J27095">
        <v>231.89</v>
      </c>
      <c r="K27095">
        <v>29.75</v>
      </c>
      <c r="L27095">
        <v>1</v>
      </c>
      <c r="N27095" s="1">
        <v>43558.26840277778</v>
      </c>
      <c r="O27095">
        <v>15.72</v>
      </c>
      <c r="P27095">
        <v>15.1</v>
      </c>
      <c r="Q27095">
        <v>15.77</v>
      </c>
    </row>
    <row r="27096" spans="1:17" x14ac:dyDescent="0.25">
      <c r="A27096" s="1">
        <v>43560.993287037039</v>
      </c>
      <c r="B27096">
        <v>1</v>
      </c>
      <c r="C27096">
        <v>60</v>
      </c>
      <c r="D27096">
        <v>233.64</v>
      </c>
      <c r="E27096">
        <v>23.8</v>
      </c>
      <c r="F27096">
        <v>1</v>
      </c>
      <c r="G27096">
        <v>230.75</v>
      </c>
      <c r="H27096">
        <v>25.57</v>
      </c>
      <c r="I27096">
        <v>1</v>
      </c>
      <c r="J27096">
        <v>231.89</v>
      </c>
      <c r="K27096">
        <v>29.27</v>
      </c>
      <c r="L27096">
        <v>1</v>
      </c>
      <c r="N27096" s="1">
        <v>43559.962731481479</v>
      </c>
      <c r="O27096">
        <v>11.05</v>
      </c>
      <c r="P27096">
        <v>15.1</v>
      </c>
      <c r="Q27096">
        <v>15.77</v>
      </c>
    </row>
    <row r="27097" spans="1:17" x14ac:dyDescent="0.25">
      <c r="A27097" s="1">
        <v>43560.993402777778</v>
      </c>
      <c r="B27097">
        <v>1</v>
      </c>
      <c r="C27097">
        <v>60</v>
      </c>
      <c r="D27097">
        <v>233.57</v>
      </c>
      <c r="E27097">
        <v>23.85</v>
      </c>
      <c r="F27097">
        <v>1</v>
      </c>
      <c r="G27097">
        <v>230.67</v>
      </c>
      <c r="H27097">
        <v>25.1</v>
      </c>
      <c r="I27097">
        <v>1</v>
      </c>
      <c r="J27097">
        <v>231.78</v>
      </c>
      <c r="K27097">
        <v>29.02</v>
      </c>
      <c r="L27097">
        <v>1</v>
      </c>
      <c r="N27097" s="1">
        <v>43559.982291666667</v>
      </c>
      <c r="O27097">
        <v>9.75</v>
      </c>
      <c r="P27097">
        <v>15</v>
      </c>
      <c r="Q27097">
        <v>15.77</v>
      </c>
    </row>
    <row r="27098" spans="1:17" x14ac:dyDescent="0.25">
      <c r="A27098" s="1">
        <v>43560.993530092594</v>
      </c>
      <c r="B27098">
        <v>1</v>
      </c>
      <c r="C27098">
        <v>60</v>
      </c>
      <c r="D27098">
        <v>233.81</v>
      </c>
      <c r="E27098">
        <v>21.75</v>
      </c>
      <c r="F27098">
        <v>1</v>
      </c>
      <c r="G27098">
        <v>230.64</v>
      </c>
      <c r="H27098">
        <v>25.2</v>
      </c>
      <c r="I27098">
        <v>1</v>
      </c>
      <c r="J27098">
        <v>231.6</v>
      </c>
      <c r="K27098">
        <v>30.27</v>
      </c>
      <c r="L27098">
        <v>1</v>
      </c>
      <c r="N27098" s="1">
        <v>43558.051620370374</v>
      </c>
      <c r="O27098">
        <v>20.3</v>
      </c>
      <c r="P27098">
        <v>14.27</v>
      </c>
      <c r="Q27098">
        <v>15.77</v>
      </c>
    </row>
    <row r="27099" spans="1:17" x14ac:dyDescent="0.25">
      <c r="A27099" s="1">
        <v>43560.993634259263</v>
      </c>
      <c r="B27099">
        <v>1</v>
      </c>
      <c r="C27099">
        <v>60</v>
      </c>
      <c r="D27099">
        <v>234.1</v>
      </c>
      <c r="E27099">
        <v>19.649999999999999</v>
      </c>
      <c r="F27099">
        <v>0.97</v>
      </c>
      <c r="G27099">
        <v>230.62</v>
      </c>
      <c r="H27099">
        <v>25.32</v>
      </c>
      <c r="I27099">
        <v>1</v>
      </c>
      <c r="J27099">
        <v>231.64</v>
      </c>
      <c r="K27099">
        <v>29.95</v>
      </c>
      <c r="L27099">
        <v>1</v>
      </c>
      <c r="N27099" s="1">
        <v>43559.991203703707</v>
      </c>
      <c r="O27099">
        <v>8.4</v>
      </c>
      <c r="P27099">
        <v>13.92</v>
      </c>
      <c r="Q27099">
        <v>15.77</v>
      </c>
    </row>
    <row r="27100" spans="1:17" x14ac:dyDescent="0.25">
      <c r="A27100" s="1">
        <v>43560.993750000001</v>
      </c>
      <c r="B27100">
        <v>1</v>
      </c>
      <c r="C27100">
        <v>59.8</v>
      </c>
      <c r="D27100">
        <v>234.35</v>
      </c>
      <c r="E27100">
        <v>15.4</v>
      </c>
      <c r="F27100">
        <v>0.94</v>
      </c>
      <c r="G27100">
        <v>230.25</v>
      </c>
      <c r="H27100">
        <v>25.1</v>
      </c>
      <c r="I27100">
        <v>1</v>
      </c>
      <c r="J27100">
        <v>231.6</v>
      </c>
      <c r="K27100">
        <v>27.2</v>
      </c>
      <c r="L27100">
        <v>1</v>
      </c>
      <c r="N27100" s="1">
        <v>43558.261111111111</v>
      </c>
      <c r="O27100">
        <v>13.92</v>
      </c>
      <c r="P27100">
        <v>13.77</v>
      </c>
      <c r="Q27100">
        <v>15.77</v>
      </c>
    </row>
    <row r="27101" spans="1:17" x14ac:dyDescent="0.25">
      <c r="A27101" s="1">
        <v>43560.99386574074</v>
      </c>
      <c r="B27101">
        <v>1</v>
      </c>
      <c r="C27101">
        <v>59.8</v>
      </c>
      <c r="D27101">
        <v>234.64</v>
      </c>
      <c r="E27101">
        <v>13.75</v>
      </c>
      <c r="F27101">
        <v>0.93</v>
      </c>
      <c r="G27101">
        <v>230.2</v>
      </c>
      <c r="H27101">
        <v>26.47</v>
      </c>
      <c r="I27101">
        <v>1</v>
      </c>
      <c r="J27101">
        <v>231.78</v>
      </c>
      <c r="K27101">
        <v>25.72</v>
      </c>
      <c r="L27101">
        <v>1</v>
      </c>
      <c r="N27101" s="1">
        <v>43558.79965277778</v>
      </c>
      <c r="O27101">
        <v>17.72</v>
      </c>
      <c r="P27101">
        <v>13.75</v>
      </c>
      <c r="Q27101">
        <v>15.77</v>
      </c>
    </row>
    <row r="27102" spans="1:17" x14ac:dyDescent="0.25">
      <c r="A27102" s="1">
        <v>43560.993981481479</v>
      </c>
      <c r="B27102">
        <v>1</v>
      </c>
      <c r="C27102">
        <v>59.8</v>
      </c>
      <c r="D27102">
        <v>234.67</v>
      </c>
      <c r="E27102">
        <v>14.37</v>
      </c>
      <c r="F27102">
        <v>0.94</v>
      </c>
      <c r="G27102">
        <v>230.28</v>
      </c>
      <c r="H27102">
        <v>27.1</v>
      </c>
      <c r="I27102">
        <v>1</v>
      </c>
      <c r="J27102">
        <v>231.89</v>
      </c>
      <c r="K27102">
        <v>25.97</v>
      </c>
      <c r="L27102">
        <v>1</v>
      </c>
      <c r="N27102" s="1">
        <v>43558.710659722223</v>
      </c>
      <c r="O27102">
        <v>14.75</v>
      </c>
      <c r="P27102">
        <v>13.65</v>
      </c>
      <c r="Q27102">
        <v>15.77</v>
      </c>
    </row>
    <row r="27103" spans="1:17" x14ac:dyDescent="0.25">
      <c r="A27103" s="1">
        <v>43560.994097222225</v>
      </c>
      <c r="B27103">
        <v>1</v>
      </c>
      <c r="C27103">
        <v>59.8</v>
      </c>
      <c r="D27103">
        <v>234.64</v>
      </c>
      <c r="E27103">
        <v>15.07</v>
      </c>
      <c r="F27103">
        <v>0.96</v>
      </c>
      <c r="G27103">
        <v>230.14</v>
      </c>
      <c r="H27103">
        <v>28.8</v>
      </c>
      <c r="I27103">
        <v>1</v>
      </c>
      <c r="J27103">
        <v>231.34</v>
      </c>
      <c r="K27103">
        <v>31.6</v>
      </c>
      <c r="L27103">
        <v>1</v>
      </c>
      <c r="N27103" s="1">
        <v>43558.008564814816</v>
      </c>
      <c r="O27103">
        <v>9.4</v>
      </c>
      <c r="P27103">
        <v>13.57</v>
      </c>
      <c r="Q27103">
        <v>15.77</v>
      </c>
    </row>
    <row r="27104" spans="1:17" x14ac:dyDescent="0.25">
      <c r="A27104" s="1">
        <v>43560.994212962964</v>
      </c>
      <c r="B27104">
        <v>1</v>
      </c>
      <c r="C27104">
        <v>59.8</v>
      </c>
      <c r="D27104">
        <v>234.39</v>
      </c>
      <c r="E27104">
        <v>16.2</v>
      </c>
      <c r="F27104">
        <v>0.96</v>
      </c>
      <c r="G27104">
        <v>229.92</v>
      </c>
      <c r="H27104">
        <v>30</v>
      </c>
      <c r="I27104">
        <v>1</v>
      </c>
      <c r="J27104">
        <v>231.56</v>
      </c>
      <c r="K27104">
        <v>28.8</v>
      </c>
      <c r="L27104">
        <v>1</v>
      </c>
      <c r="N27104" s="1">
        <v>43559.98101851852</v>
      </c>
      <c r="O27104">
        <v>9.42</v>
      </c>
      <c r="P27104">
        <v>13.3</v>
      </c>
      <c r="Q27104">
        <v>15.77</v>
      </c>
    </row>
    <row r="27105" spans="1:17" x14ac:dyDescent="0.25">
      <c r="A27105" s="1">
        <v>43560.994328703702</v>
      </c>
      <c r="B27105">
        <v>1</v>
      </c>
      <c r="C27105">
        <v>59.8</v>
      </c>
      <c r="D27105">
        <v>234.42</v>
      </c>
      <c r="E27105">
        <v>15.9</v>
      </c>
      <c r="F27105">
        <v>0.96</v>
      </c>
      <c r="G27105">
        <v>230.06</v>
      </c>
      <c r="H27105">
        <v>30.05</v>
      </c>
      <c r="I27105">
        <v>1</v>
      </c>
      <c r="J27105">
        <v>231.46</v>
      </c>
      <c r="K27105">
        <v>30.57</v>
      </c>
      <c r="L27105">
        <v>1</v>
      </c>
      <c r="N27105" s="1">
        <v>43558.142708333333</v>
      </c>
      <c r="O27105">
        <v>10.47</v>
      </c>
      <c r="P27105">
        <v>13.17</v>
      </c>
      <c r="Q27105">
        <v>15.77</v>
      </c>
    </row>
    <row r="27106" spans="1:17" x14ac:dyDescent="0.25">
      <c r="A27106" s="1">
        <v>43560.994444444441</v>
      </c>
      <c r="B27106">
        <v>1</v>
      </c>
      <c r="C27106">
        <v>59.8</v>
      </c>
      <c r="D27106">
        <v>234.17</v>
      </c>
      <c r="E27106">
        <v>18.52</v>
      </c>
      <c r="F27106">
        <v>0.98</v>
      </c>
      <c r="G27106">
        <v>230.12</v>
      </c>
      <c r="H27106">
        <v>29.75</v>
      </c>
      <c r="I27106">
        <v>1</v>
      </c>
      <c r="J27106">
        <v>231.53</v>
      </c>
      <c r="K27106">
        <v>29.8</v>
      </c>
      <c r="L27106">
        <v>1</v>
      </c>
      <c r="N27106" s="1">
        <v>43558.218055555553</v>
      </c>
      <c r="O27106">
        <v>15.1</v>
      </c>
      <c r="P27106">
        <v>13.02</v>
      </c>
      <c r="Q27106">
        <v>15.77</v>
      </c>
    </row>
    <row r="27107" spans="1:17" x14ac:dyDescent="0.25">
      <c r="A27107" s="1">
        <v>43560.994560185187</v>
      </c>
      <c r="B27107">
        <v>1</v>
      </c>
      <c r="C27107">
        <v>59.8</v>
      </c>
      <c r="D27107">
        <v>234</v>
      </c>
      <c r="E27107">
        <v>20.65</v>
      </c>
      <c r="F27107">
        <v>1</v>
      </c>
      <c r="G27107">
        <v>230.1</v>
      </c>
      <c r="H27107">
        <v>29.27</v>
      </c>
      <c r="I27107">
        <v>1</v>
      </c>
      <c r="J27107">
        <v>230.95</v>
      </c>
      <c r="K27107">
        <v>35.25</v>
      </c>
      <c r="L27107">
        <v>1</v>
      </c>
      <c r="N27107" s="1">
        <v>43558.789467592593</v>
      </c>
      <c r="O27107">
        <v>19.52</v>
      </c>
      <c r="P27107">
        <v>13</v>
      </c>
      <c r="Q27107">
        <v>15.77</v>
      </c>
    </row>
    <row r="27108" spans="1:17" x14ac:dyDescent="0.25">
      <c r="A27108" s="1">
        <v>43560.994675925926</v>
      </c>
      <c r="B27108">
        <v>1</v>
      </c>
      <c r="C27108">
        <v>59.8</v>
      </c>
      <c r="D27108">
        <v>234.1</v>
      </c>
      <c r="E27108">
        <v>21.8</v>
      </c>
      <c r="F27108">
        <v>1</v>
      </c>
      <c r="G27108">
        <v>230.32</v>
      </c>
      <c r="H27108">
        <v>29.2</v>
      </c>
      <c r="I27108">
        <v>1</v>
      </c>
      <c r="J27108">
        <v>230.6</v>
      </c>
      <c r="K27108">
        <v>41.07</v>
      </c>
      <c r="L27108">
        <v>1</v>
      </c>
      <c r="N27108" s="1">
        <v>43558.710995370369</v>
      </c>
      <c r="O27108">
        <v>17.02</v>
      </c>
      <c r="P27108">
        <v>12.75</v>
      </c>
      <c r="Q27108">
        <v>15.77</v>
      </c>
    </row>
    <row r="27109" spans="1:17" x14ac:dyDescent="0.25">
      <c r="A27109" s="1">
        <v>43560.994791666664</v>
      </c>
      <c r="B27109">
        <v>1</v>
      </c>
      <c r="C27109">
        <v>59.8</v>
      </c>
      <c r="D27109">
        <v>234.23</v>
      </c>
      <c r="E27109">
        <v>22.3</v>
      </c>
      <c r="F27109">
        <v>1</v>
      </c>
      <c r="G27109">
        <v>230.45</v>
      </c>
      <c r="H27109">
        <v>29.4</v>
      </c>
      <c r="I27109">
        <v>1</v>
      </c>
      <c r="J27109">
        <v>230.25</v>
      </c>
      <c r="K27109">
        <v>46.82</v>
      </c>
      <c r="L27109">
        <v>1</v>
      </c>
      <c r="N27109" s="1">
        <v>43558.020833333336</v>
      </c>
      <c r="O27109">
        <v>14.55</v>
      </c>
      <c r="P27109">
        <v>12.7</v>
      </c>
      <c r="Q27109">
        <v>15.77</v>
      </c>
    </row>
    <row r="27110" spans="1:17" x14ac:dyDescent="0.25">
      <c r="A27110" s="1">
        <v>43560.99490740741</v>
      </c>
      <c r="B27110">
        <v>1</v>
      </c>
      <c r="C27110">
        <v>59.8</v>
      </c>
      <c r="D27110">
        <v>234.2</v>
      </c>
      <c r="E27110">
        <v>22.85</v>
      </c>
      <c r="F27110">
        <v>1</v>
      </c>
      <c r="G27110">
        <v>230.39</v>
      </c>
      <c r="H27110">
        <v>29.97</v>
      </c>
      <c r="I27110">
        <v>1</v>
      </c>
      <c r="J27110">
        <v>229.89</v>
      </c>
      <c r="K27110">
        <v>50.02</v>
      </c>
      <c r="L27110">
        <v>1</v>
      </c>
      <c r="N27110" s="1">
        <v>43558.783101851855</v>
      </c>
      <c r="O27110">
        <v>17.920000000000002</v>
      </c>
      <c r="P27110">
        <v>12.67</v>
      </c>
      <c r="Q27110">
        <v>15.77</v>
      </c>
    </row>
    <row r="27111" spans="1:17" x14ac:dyDescent="0.25">
      <c r="A27111" s="1">
        <v>43560.995023148149</v>
      </c>
      <c r="B27111">
        <v>1</v>
      </c>
      <c r="C27111">
        <v>59.8</v>
      </c>
      <c r="D27111">
        <v>233.96</v>
      </c>
      <c r="E27111">
        <v>23.5</v>
      </c>
      <c r="F27111">
        <v>1</v>
      </c>
      <c r="G27111">
        <v>230.14</v>
      </c>
      <c r="H27111">
        <v>31.25</v>
      </c>
      <c r="I27111">
        <v>1</v>
      </c>
      <c r="J27111">
        <v>230.1</v>
      </c>
      <c r="K27111">
        <v>46.27</v>
      </c>
      <c r="L27111">
        <v>1</v>
      </c>
      <c r="N27111" s="1">
        <v>43558.762615740743</v>
      </c>
      <c r="O27111">
        <v>16.399999999999999</v>
      </c>
      <c r="P27111">
        <v>12.67</v>
      </c>
      <c r="Q27111">
        <v>15.77</v>
      </c>
    </row>
    <row r="27112" spans="1:17" x14ac:dyDescent="0.25">
      <c r="A27112" s="1">
        <v>43560.995138888888</v>
      </c>
      <c r="B27112">
        <v>1</v>
      </c>
      <c r="C27112">
        <v>59.8</v>
      </c>
      <c r="D27112">
        <v>234.17</v>
      </c>
      <c r="E27112">
        <v>21.82</v>
      </c>
      <c r="F27112">
        <v>1</v>
      </c>
      <c r="G27112">
        <v>230.14</v>
      </c>
      <c r="H27112">
        <v>31.52</v>
      </c>
      <c r="I27112">
        <v>1</v>
      </c>
      <c r="J27112">
        <v>230</v>
      </c>
      <c r="K27112">
        <v>47.85</v>
      </c>
      <c r="L27112">
        <v>1</v>
      </c>
      <c r="N27112" s="1">
        <v>43559.065740740742</v>
      </c>
      <c r="O27112">
        <v>13.6</v>
      </c>
      <c r="P27112">
        <v>12.52</v>
      </c>
      <c r="Q27112">
        <v>15.77</v>
      </c>
    </row>
    <row r="27113" spans="1:17" x14ac:dyDescent="0.25">
      <c r="A27113" s="1">
        <v>43560.995254629626</v>
      </c>
      <c r="B27113">
        <v>1</v>
      </c>
      <c r="C27113">
        <v>59.8</v>
      </c>
      <c r="D27113">
        <v>234.39</v>
      </c>
      <c r="E27113">
        <v>19.420000000000002</v>
      </c>
      <c r="F27113">
        <v>0.98</v>
      </c>
      <c r="G27113">
        <v>230.23</v>
      </c>
      <c r="H27113">
        <v>30.65</v>
      </c>
      <c r="I27113">
        <v>1</v>
      </c>
      <c r="J27113">
        <v>230.17</v>
      </c>
      <c r="K27113">
        <v>46.62</v>
      </c>
      <c r="L27113">
        <v>1</v>
      </c>
      <c r="N27113" s="1">
        <v>43558.224652777775</v>
      </c>
      <c r="O27113">
        <v>12.95</v>
      </c>
      <c r="P27113">
        <v>12.52</v>
      </c>
      <c r="Q27113">
        <v>15.77</v>
      </c>
    </row>
    <row r="27114" spans="1:17" x14ac:dyDescent="0.25">
      <c r="A27114" s="1">
        <v>43560.995370370372</v>
      </c>
      <c r="B27114">
        <v>1</v>
      </c>
      <c r="C27114">
        <v>59.8</v>
      </c>
      <c r="D27114">
        <v>234.2</v>
      </c>
      <c r="E27114">
        <v>19.52</v>
      </c>
      <c r="F27114">
        <v>0.98</v>
      </c>
      <c r="G27114">
        <v>230.17</v>
      </c>
      <c r="H27114">
        <v>29.07</v>
      </c>
      <c r="I27114">
        <v>1</v>
      </c>
      <c r="J27114">
        <v>231.23</v>
      </c>
      <c r="K27114">
        <v>33.799999999999997</v>
      </c>
      <c r="L27114">
        <v>1</v>
      </c>
      <c r="N27114" s="1">
        <v>43558.023958333331</v>
      </c>
      <c r="O27114">
        <v>11.02</v>
      </c>
      <c r="P27114">
        <v>12.4</v>
      </c>
      <c r="Q27114">
        <v>15.77</v>
      </c>
    </row>
    <row r="27115" spans="1:17" x14ac:dyDescent="0.25">
      <c r="A27115" s="1">
        <v>43560.995486111111</v>
      </c>
      <c r="B27115">
        <v>1</v>
      </c>
      <c r="C27115">
        <v>59.8</v>
      </c>
      <c r="D27115">
        <v>234.23</v>
      </c>
      <c r="E27115">
        <v>18.5</v>
      </c>
      <c r="F27115">
        <v>0.97</v>
      </c>
      <c r="G27115">
        <v>230.39</v>
      </c>
      <c r="H27115">
        <v>27.15</v>
      </c>
      <c r="I27115">
        <v>1</v>
      </c>
      <c r="J27115">
        <v>230.92</v>
      </c>
      <c r="K27115">
        <v>37.020000000000003</v>
      </c>
      <c r="L27115">
        <v>1</v>
      </c>
      <c r="N27115" s="1">
        <v>43558.053356481483</v>
      </c>
      <c r="O27115">
        <v>14.92</v>
      </c>
      <c r="P27115">
        <v>12.27</v>
      </c>
      <c r="Q27115">
        <v>15.77</v>
      </c>
    </row>
    <row r="27116" spans="1:17" x14ac:dyDescent="0.25">
      <c r="A27116" s="1">
        <v>43560.99560185185</v>
      </c>
      <c r="B27116">
        <v>1</v>
      </c>
      <c r="C27116">
        <v>60</v>
      </c>
      <c r="D27116">
        <v>234.17</v>
      </c>
      <c r="E27116">
        <v>16.75</v>
      </c>
      <c r="F27116">
        <v>0.95</v>
      </c>
      <c r="G27116">
        <v>230.56</v>
      </c>
      <c r="H27116">
        <v>24.85</v>
      </c>
      <c r="I27116">
        <v>1</v>
      </c>
      <c r="J27116">
        <v>231.59</v>
      </c>
      <c r="K27116">
        <v>29.82</v>
      </c>
      <c r="L27116">
        <v>1</v>
      </c>
      <c r="N27116" s="1">
        <v>43558.158564814818</v>
      </c>
      <c r="O27116">
        <v>14.52</v>
      </c>
      <c r="P27116">
        <v>12.07</v>
      </c>
      <c r="Q27116">
        <v>15.77</v>
      </c>
    </row>
    <row r="27117" spans="1:17" x14ac:dyDescent="0.25">
      <c r="A27117" s="1">
        <v>43560.995717592596</v>
      </c>
      <c r="B27117">
        <v>1</v>
      </c>
      <c r="C27117">
        <v>59.8</v>
      </c>
      <c r="D27117">
        <v>234.2</v>
      </c>
      <c r="E27117">
        <v>15.02</v>
      </c>
      <c r="F27117">
        <v>0.94</v>
      </c>
      <c r="G27117">
        <v>230.5</v>
      </c>
      <c r="H27117">
        <v>23.4</v>
      </c>
      <c r="I27117">
        <v>1</v>
      </c>
      <c r="J27117">
        <v>231.35</v>
      </c>
      <c r="K27117">
        <v>29.47</v>
      </c>
      <c r="L27117">
        <v>1</v>
      </c>
      <c r="N27117" s="1">
        <v>43558.224537037036</v>
      </c>
      <c r="O27117">
        <v>11.35</v>
      </c>
      <c r="P27117">
        <v>11.92</v>
      </c>
      <c r="Q27117">
        <v>15.77</v>
      </c>
    </row>
    <row r="27118" spans="1:17" x14ac:dyDescent="0.25">
      <c r="A27118" s="1">
        <v>43560.995833333334</v>
      </c>
      <c r="B27118">
        <v>1</v>
      </c>
      <c r="C27118">
        <v>59.8</v>
      </c>
      <c r="D27118">
        <v>234.25</v>
      </c>
      <c r="E27118">
        <v>15.52</v>
      </c>
      <c r="F27118">
        <v>0.94</v>
      </c>
      <c r="G27118">
        <v>230.53</v>
      </c>
      <c r="H27118">
        <v>23.72</v>
      </c>
      <c r="I27118">
        <v>1</v>
      </c>
      <c r="J27118">
        <v>231.53</v>
      </c>
      <c r="K27118">
        <v>29.3</v>
      </c>
      <c r="L27118">
        <v>1</v>
      </c>
      <c r="N27118" s="1">
        <v>43558.220833333333</v>
      </c>
      <c r="O27118">
        <v>14.55</v>
      </c>
      <c r="P27118">
        <v>11.42</v>
      </c>
      <c r="Q27118">
        <v>15.77</v>
      </c>
    </row>
    <row r="27119" spans="1:17" x14ac:dyDescent="0.25">
      <c r="A27119" s="1">
        <v>43560.995949074073</v>
      </c>
      <c r="B27119">
        <v>1</v>
      </c>
      <c r="C27119">
        <v>59.8</v>
      </c>
      <c r="D27119">
        <v>234.21</v>
      </c>
      <c r="E27119">
        <v>15.72</v>
      </c>
      <c r="F27119">
        <v>0.96</v>
      </c>
      <c r="G27119">
        <v>230.42</v>
      </c>
      <c r="H27119">
        <v>25.17</v>
      </c>
      <c r="I27119">
        <v>1</v>
      </c>
      <c r="J27119">
        <v>231.53</v>
      </c>
      <c r="K27119">
        <v>29.65</v>
      </c>
      <c r="L27119">
        <v>1</v>
      </c>
      <c r="N27119" s="1">
        <v>43557.96261574074</v>
      </c>
      <c r="O27119">
        <v>13.22</v>
      </c>
      <c r="P27119">
        <v>11.42</v>
      </c>
      <c r="Q27119">
        <v>15.77</v>
      </c>
    </row>
    <row r="27120" spans="1:17" x14ac:dyDescent="0.25">
      <c r="A27120" s="1">
        <v>43560.996064814812</v>
      </c>
      <c r="B27120">
        <v>1</v>
      </c>
      <c r="C27120">
        <v>59.8</v>
      </c>
      <c r="D27120">
        <v>234.06</v>
      </c>
      <c r="E27120">
        <v>16.82</v>
      </c>
      <c r="F27120">
        <v>0.97</v>
      </c>
      <c r="G27120">
        <v>230.57</v>
      </c>
      <c r="H27120">
        <v>24.55</v>
      </c>
      <c r="I27120">
        <v>1</v>
      </c>
      <c r="J27120">
        <v>231.6</v>
      </c>
      <c r="K27120">
        <v>28.3</v>
      </c>
      <c r="L27120">
        <v>1</v>
      </c>
      <c r="N27120" s="1">
        <v>43559.255671296298</v>
      </c>
      <c r="O27120">
        <v>11.92</v>
      </c>
      <c r="P27120">
        <v>11.35</v>
      </c>
      <c r="Q27120">
        <v>15.77</v>
      </c>
    </row>
    <row r="27121" spans="1:17" x14ac:dyDescent="0.25">
      <c r="A27121" s="1">
        <v>43560.996180555558</v>
      </c>
      <c r="B27121">
        <v>1</v>
      </c>
      <c r="C27121">
        <v>59.8</v>
      </c>
      <c r="D27121">
        <v>233.92</v>
      </c>
      <c r="E27121">
        <v>18</v>
      </c>
      <c r="F27121">
        <v>0.97</v>
      </c>
      <c r="G27121">
        <v>230.37</v>
      </c>
      <c r="H27121">
        <v>26.4</v>
      </c>
      <c r="I27121">
        <v>1</v>
      </c>
      <c r="J27121">
        <v>231.81</v>
      </c>
      <c r="K27121">
        <v>27</v>
      </c>
      <c r="L27121">
        <v>1</v>
      </c>
      <c r="N27121" s="1">
        <v>43558.303703703707</v>
      </c>
      <c r="O27121">
        <v>16.2</v>
      </c>
      <c r="P27121">
        <v>11.27</v>
      </c>
      <c r="Q27121">
        <v>15.77</v>
      </c>
    </row>
    <row r="27122" spans="1:17" x14ac:dyDescent="0.25">
      <c r="A27122" s="1">
        <v>43560.996296296296</v>
      </c>
      <c r="B27122">
        <v>1</v>
      </c>
      <c r="C27122">
        <v>59.8</v>
      </c>
      <c r="D27122">
        <v>234.03</v>
      </c>
      <c r="E27122">
        <v>17.899999999999999</v>
      </c>
      <c r="F27122">
        <v>0.98</v>
      </c>
      <c r="G27122">
        <v>230.25</v>
      </c>
      <c r="H27122">
        <v>28.4</v>
      </c>
      <c r="I27122">
        <v>1</v>
      </c>
      <c r="J27122">
        <v>231.98</v>
      </c>
      <c r="K27122">
        <v>25.07</v>
      </c>
      <c r="L27122">
        <v>1</v>
      </c>
      <c r="N27122" s="1">
        <v>43559.743518518517</v>
      </c>
      <c r="O27122">
        <v>14.62</v>
      </c>
      <c r="P27122">
        <v>11.25</v>
      </c>
      <c r="Q27122">
        <v>15.77</v>
      </c>
    </row>
    <row r="27123" spans="1:17" x14ac:dyDescent="0.25">
      <c r="A27123" s="1">
        <v>43560.996412037035</v>
      </c>
      <c r="B27123">
        <v>1</v>
      </c>
      <c r="C27123">
        <v>59.8</v>
      </c>
      <c r="D27123">
        <v>233.89</v>
      </c>
      <c r="E27123">
        <v>20.149999999999999</v>
      </c>
      <c r="F27123">
        <v>1</v>
      </c>
      <c r="G27123">
        <v>230.12</v>
      </c>
      <c r="H27123">
        <v>30.57</v>
      </c>
      <c r="I27123">
        <v>1</v>
      </c>
      <c r="J27123">
        <v>232.23</v>
      </c>
      <c r="K27123">
        <v>24.02</v>
      </c>
      <c r="L27123">
        <v>1</v>
      </c>
      <c r="N27123" s="1">
        <v>43558.519444444442</v>
      </c>
      <c r="O27123">
        <v>10.3</v>
      </c>
      <c r="P27123">
        <v>11.12</v>
      </c>
      <c r="Q27123">
        <v>15.77</v>
      </c>
    </row>
    <row r="27124" spans="1:17" x14ac:dyDescent="0.25">
      <c r="A27124" s="1">
        <v>43560.996527777781</v>
      </c>
      <c r="B27124">
        <v>1</v>
      </c>
      <c r="C27124">
        <v>59.8</v>
      </c>
      <c r="D27124">
        <v>234</v>
      </c>
      <c r="E27124">
        <v>20.87</v>
      </c>
      <c r="F27124">
        <v>0.98</v>
      </c>
      <c r="G27124">
        <v>230.12</v>
      </c>
      <c r="H27124">
        <v>31.75</v>
      </c>
      <c r="I27124">
        <v>1</v>
      </c>
      <c r="J27124">
        <v>232.03</v>
      </c>
      <c r="K27124">
        <v>27.4</v>
      </c>
      <c r="L27124">
        <v>1</v>
      </c>
      <c r="N27124" s="1">
        <v>43558.654745370368</v>
      </c>
      <c r="O27124">
        <v>17.2</v>
      </c>
      <c r="P27124">
        <v>11.07</v>
      </c>
      <c r="Q27124">
        <v>15.77</v>
      </c>
    </row>
    <row r="27125" spans="1:17" x14ac:dyDescent="0.25">
      <c r="A27125" s="1">
        <v>43560.99664351852</v>
      </c>
      <c r="B27125">
        <v>1</v>
      </c>
      <c r="C27125">
        <v>59.8</v>
      </c>
      <c r="D27125">
        <v>233.82</v>
      </c>
      <c r="E27125">
        <v>21.6</v>
      </c>
      <c r="F27125">
        <v>0.98</v>
      </c>
      <c r="G27125">
        <v>230.1</v>
      </c>
      <c r="H27125">
        <v>30.92</v>
      </c>
      <c r="I27125">
        <v>1</v>
      </c>
      <c r="J27125">
        <v>232.09</v>
      </c>
      <c r="K27125">
        <v>26.42</v>
      </c>
      <c r="L27125">
        <v>1</v>
      </c>
      <c r="N27125" s="1">
        <v>43558.540277777778</v>
      </c>
      <c r="O27125">
        <v>7.52</v>
      </c>
      <c r="P27125">
        <v>10.27</v>
      </c>
      <c r="Q27125">
        <v>15.77</v>
      </c>
    </row>
    <row r="27126" spans="1:17" x14ac:dyDescent="0.25">
      <c r="A27126" s="1">
        <v>43560.996759259258</v>
      </c>
      <c r="B27126">
        <v>1</v>
      </c>
      <c r="C27126">
        <v>59.8</v>
      </c>
      <c r="D27126">
        <v>233.89</v>
      </c>
      <c r="E27126">
        <v>22.17</v>
      </c>
      <c r="F27126">
        <v>0.98</v>
      </c>
      <c r="G27126">
        <v>230.17</v>
      </c>
      <c r="H27126">
        <v>30.97</v>
      </c>
      <c r="I27126">
        <v>1</v>
      </c>
      <c r="J27126">
        <v>231.87</v>
      </c>
      <c r="K27126">
        <v>29.22</v>
      </c>
      <c r="L27126">
        <v>1</v>
      </c>
      <c r="N27126" s="1">
        <v>43559.044675925928</v>
      </c>
      <c r="O27126">
        <v>12.87</v>
      </c>
      <c r="P27126">
        <v>9.3699999999999992</v>
      </c>
      <c r="Q27126">
        <v>15.77</v>
      </c>
    </row>
    <row r="27127" spans="1:17" x14ac:dyDescent="0.25">
      <c r="A27127" s="1">
        <v>43560.996874999997</v>
      </c>
      <c r="B27127">
        <v>1</v>
      </c>
      <c r="C27127">
        <v>59.8</v>
      </c>
      <c r="D27127">
        <v>233.75</v>
      </c>
      <c r="E27127">
        <v>22.37</v>
      </c>
      <c r="F27127">
        <v>0.98</v>
      </c>
      <c r="G27127">
        <v>230.09</v>
      </c>
      <c r="H27127">
        <v>30.72</v>
      </c>
      <c r="I27127">
        <v>1</v>
      </c>
      <c r="J27127">
        <v>231.6</v>
      </c>
      <c r="K27127">
        <v>30.85</v>
      </c>
      <c r="L27127">
        <v>1</v>
      </c>
      <c r="N27127" s="1">
        <v>43559.02002314815</v>
      </c>
      <c r="O27127">
        <v>15.52</v>
      </c>
      <c r="P27127">
        <v>9</v>
      </c>
      <c r="Q27127">
        <v>15.77</v>
      </c>
    </row>
    <row r="27128" spans="1:17" x14ac:dyDescent="0.25">
      <c r="A27128" s="1">
        <v>43560.996990740743</v>
      </c>
      <c r="B27128">
        <v>1</v>
      </c>
      <c r="C27128">
        <v>59.8</v>
      </c>
      <c r="D27128">
        <v>233.98</v>
      </c>
      <c r="E27128">
        <v>21.72</v>
      </c>
      <c r="F27128">
        <v>0.97</v>
      </c>
      <c r="G27128">
        <v>230.39</v>
      </c>
      <c r="H27128">
        <v>29.97</v>
      </c>
      <c r="I27128">
        <v>1</v>
      </c>
      <c r="J27128">
        <v>231.32</v>
      </c>
      <c r="K27128">
        <v>34.75</v>
      </c>
      <c r="L27128">
        <v>1</v>
      </c>
      <c r="N27128" s="1">
        <v>43558.759837962964</v>
      </c>
      <c r="O27128">
        <v>11.47</v>
      </c>
      <c r="P27128">
        <v>8.35</v>
      </c>
      <c r="Q27128">
        <v>15.77</v>
      </c>
    </row>
    <row r="27129" spans="1:17" x14ac:dyDescent="0.25">
      <c r="A27129" s="1">
        <v>43560.997106481482</v>
      </c>
      <c r="B27129">
        <v>1</v>
      </c>
      <c r="C27129">
        <v>59.8</v>
      </c>
      <c r="D27129">
        <v>234.25</v>
      </c>
      <c r="E27129">
        <v>19.8</v>
      </c>
      <c r="F27129">
        <v>0.96</v>
      </c>
      <c r="G27129">
        <v>230.31</v>
      </c>
      <c r="H27129">
        <v>29.65</v>
      </c>
      <c r="I27129">
        <v>1</v>
      </c>
      <c r="J27129">
        <v>230.89</v>
      </c>
      <c r="K27129">
        <v>38.72</v>
      </c>
      <c r="L27129">
        <v>1</v>
      </c>
      <c r="N27129" s="1">
        <v>43560.753703703704</v>
      </c>
      <c r="O27129">
        <v>15.75</v>
      </c>
      <c r="P27129">
        <v>23.82</v>
      </c>
      <c r="Q27129">
        <v>15.75</v>
      </c>
    </row>
    <row r="27130" spans="1:17" x14ac:dyDescent="0.25">
      <c r="A27130" s="1">
        <v>43560.99722222222</v>
      </c>
      <c r="B27130">
        <v>1</v>
      </c>
      <c r="C27130">
        <v>59.8</v>
      </c>
      <c r="D27130">
        <v>234.21</v>
      </c>
      <c r="E27130">
        <v>20.2</v>
      </c>
      <c r="F27130">
        <v>0.96</v>
      </c>
      <c r="G27130">
        <v>230.39</v>
      </c>
      <c r="H27130">
        <v>28.65</v>
      </c>
      <c r="I27130">
        <v>1</v>
      </c>
      <c r="J27130">
        <v>230.82</v>
      </c>
      <c r="K27130">
        <v>38.47</v>
      </c>
      <c r="L27130">
        <v>1</v>
      </c>
      <c r="N27130" s="1">
        <v>43560.216666666667</v>
      </c>
      <c r="O27130">
        <v>10.119999999999999</v>
      </c>
      <c r="P27130">
        <v>20.92</v>
      </c>
      <c r="Q27130">
        <v>15.75</v>
      </c>
    </row>
    <row r="27131" spans="1:17" x14ac:dyDescent="0.25">
      <c r="A27131" s="1">
        <v>43560.997337962966</v>
      </c>
      <c r="B27131">
        <v>1</v>
      </c>
      <c r="C27131">
        <v>59.8</v>
      </c>
      <c r="D27131">
        <v>234.28</v>
      </c>
      <c r="E27131">
        <v>21.47</v>
      </c>
      <c r="F27131">
        <v>0.95</v>
      </c>
      <c r="G27131">
        <v>230.31</v>
      </c>
      <c r="H27131">
        <v>29.57</v>
      </c>
      <c r="I27131">
        <v>1</v>
      </c>
      <c r="J27131">
        <v>230.09</v>
      </c>
      <c r="K27131">
        <v>47.25</v>
      </c>
      <c r="L27131">
        <v>1</v>
      </c>
      <c r="N27131" s="1">
        <v>43560.244675925926</v>
      </c>
      <c r="O27131">
        <v>13.77</v>
      </c>
      <c r="P27131">
        <v>20.45</v>
      </c>
      <c r="Q27131">
        <v>15.75</v>
      </c>
    </row>
    <row r="27132" spans="1:17" x14ac:dyDescent="0.25">
      <c r="A27132" s="1">
        <v>43560.997453703705</v>
      </c>
      <c r="B27132">
        <v>1</v>
      </c>
      <c r="C27132">
        <v>59.8</v>
      </c>
      <c r="D27132">
        <v>234.35</v>
      </c>
      <c r="E27132">
        <v>20.2</v>
      </c>
      <c r="F27132">
        <v>0.94</v>
      </c>
      <c r="G27132">
        <v>230.53</v>
      </c>
      <c r="H27132">
        <v>27.87</v>
      </c>
      <c r="I27132">
        <v>1</v>
      </c>
      <c r="J27132">
        <v>230.31</v>
      </c>
      <c r="K27132">
        <v>45.95</v>
      </c>
      <c r="L27132">
        <v>1</v>
      </c>
      <c r="N27132" s="1">
        <v>43560.011689814812</v>
      </c>
      <c r="O27132">
        <v>12.02</v>
      </c>
      <c r="P27132">
        <v>16.77</v>
      </c>
      <c r="Q27132">
        <v>15.75</v>
      </c>
    </row>
    <row r="27133" spans="1:17" x14ac:dyDescent="0.25">
      <c r="A27133" s="1">
        <v>43560.997569444444</v>
      </c>
      <c r="B27133">
        <v>1</v>
      </c>
      <c r="C27133">
        <v>60</v>
      </c>
      <c r="D27133">
        <v>234.34</v>
      </c>
      <c r="E27133">
        <v>20.55</v>
      </c>
      <c r="F27133">
        <v>0.95</v>
      </c>
      <c r="G27133">
        <v>230.67</v>
      </c>
      <c r="H27133">
        <v>26.27</v>
      </c>
      <c r="I27133">
        <v>1</v>
      </c>
      <c r="J27133">
        <v>230.28</v>
      </c>
      <c r="K27133">
        <v>46.22</v>
      </c>
      <c r="L27133">
        <v>1</v>
      </c>
      <c r="N27133" s="1">
        <v>43557.875578703701</v>
      </c>
      <c r="O27133">
        <v>20.32</v>
      </c>
      <c r="P27133">
        <v>16.62</v>
      </c>
      <c r="Q27133">
        <v>15.75</v>
      </c>
    </row>
    <row r="27134" spans="1:17" x14ac:dyDescent="0.25">
      <c r="A27134" s="1">
        <v>43560.997685185182</v>
      </c>
      <c r="B27134">
        <v>1</v>
      </c>
      <c r="C27134">
        <v>60</v>
      </c>
      <c r="D27134">
        <v>234.42</v>
      </c>
      <c r="E27134">
        <v>18.77</v>
      </c>
      <c r="F27134">
        <v>0.94</v>
      </c>
      <c r="G27134">
        <v>230.5</v>
      </c>
      <c r="H27134">
        <v>27</v>
      </c>
      <c r="I27134">
        <v>1</v>
      </c>
      <c r="J27134">
        <v>230.07</v>
      </c>
      <c r="K27134">
        <v>46.97</v>
      </c>
      <c r="L27134">
        <v>1</v>
      </c>
      <c r="N27134" s="1">
        <v>43557.995023148149</v>
      </c>
      <c r="O27134">
        <v>11.9</v>
      </c>
      <c r="P27134">
        <v>16.62</v>
      </c>
      <c r="Q27134">
        <v>15.75</v>
      </c>
    </row>
    <row r="27135" spans="1:17" x14ac:dyDescent="0.25">
      <c r="A27135" s="1">
        <v>43560.997800925928</v>
      </c>
      <c r="B27135">
        <v>1</v>
      </c>
      <c r="C27135">
        <v>59.8</v>
      </c>
      <c r="D27135">
        <v>234.42</v>
      </c>
      <c r="E27135">
        <v>19.75</v>
      </c>
      <c r="F27135">
        <v>0.97</v>
      </c>
      <c r="G27135">
        <v>230.46</v>
      </c>
      <c r="H27135">
        <v>27.67</v>
      </c>
      <c r="I27135">
        <v>1</v>
      </c>
      <c r="J27135">
        <v>229.67</v>
      </c>
      <c r="K27135">
        <v>51.25</v>
      </c>
      <c r="L27135">
        <v>1</v>
      </c>
      <c r="N27135" s="1">
        <v>43559.627893518518</v>
      </c>
      <c r="O27135">
        <v>18.899999999999999</v>
      </c>
      <c r="P27135">
        <v>16.350000000000001</v>
      </c>
      <c r="Q27135">
        <v>15.75</v>
      </c>
    </row>
    <row r="27136" spans="1:17" x14ac:dyDescent="0.25">
      <c r="A27136" s="1">
        <v>43560.997916666667</v>
      </c>
      <c r="B27136">
        <v>1</v>
      </c>
      <c r="C27136">
        <v>59.8</v>
      </c>
      <c r="D27136">
        <v>234.32</v>
      </c>
      <c r="E27136">
        <v>19.55</v>
      </c>
      <c r="F27136">
        <v>0.97</v>
      </c>
      <c r="G27136">
        <v>230.2</v>
      </c>
      <c r="H27136">
        <v>29.05</v>
      </c>
      <c r="I27136">
        <v>1</v>
      </c>
      <c r="J27136">
        <v>230</v>
      </c>
      <c r="K27136">
        <v>47.92</v>
      </c>
      <c r="L27136">
        <v>1</v>
      </c>
      <c r="N27136" s="1">
        <v>43559.338194444441</v>
      </c>
      <c r="O27136">
        <v>21.02</v>
      </c>
      <c r="P27136">
        <v>15.82</v>
      </c>
      <c r="Q27136">
        <v>15.75</v>
      </c>
    </row>
    <row r="27137" spans="1:17" x14ac:dyDescent="0.25">
      <c r="A27137" s="1">
        <v>43560.998032407406</v>
      </c>
      <c r="B27137">
        <v>1</v>
      </c>
      <c r="C27137">
        <v>59.8</v>
      </c>
      <c r="D27137">
        <v>234.53</v>
      </c>
      <c r="E27137">
        <v>18.100000000000001</v>
      </c>
      <c r="F27137">
        <v>0.95</v>
      </c>
      <c r="G27137">
        <v>230</v>
      </c>
      <c r="H27137">
        <v>30.27</v>
      </c>
      <c r="I27137">
        <v>1</v>
      </c>
      <c r="J27137">
        <v>229.78</v>
      </c>
      <c r="K27137">
        <v>49.12</v>
      </c>
      <c r="L27137">
        <v>1</v>
      </c>
      <c r="N27137" s="1">
        <v>43560.053472222222</v>
      </c>
      <c r="O27137">
        <v>11.97</v>
      </c>
      <c r="P27137">
        <v>15.7</v>
      </c>
      <c r="Q27137">
        <v>15.75</v>
      </c>
    </row>
    <row r="27138" spans="1:17" x14ac:dyDescent="0.25">
      <c r="A27138" s="1">
        <v>43560.998148148145</v>
      </c>
      <c r="B27138">
        <v>1</v>
      </c>
      <c r="C27138">
        <v>59.8</v>
      </c>
      <c r="D27138">
        <v>234.42</v>
      </c>
      <c r="E27138">
        <v>17.75</v>
      </c>
      <c r="F27138">
        <v>0.97</v>
      </c>
      <c r="G27138">
        <v>229.98</v>
      </c>
      <c r="H27138">
        <v>30.6</v>
      </c>
      <c r="I27138">
        <v>1</v>
      </c>
      <c r="J27138">
        <v>230.82</v>
      </c>
      <c r="K27138">
        <v>38.07</v>
      </c>
      <c r="L27138">
        <v>1</v>
      </c>
      <c r="N27138" s="1">
        <v>43559.593171296299</v>
      </c>
      <c r="O27138">
        <v>26.87</v>
      </c>
      <c r="P27138">
        <v>15.6</v>
      </c>
      <c r="Q27138">
        <v>15.75</v>
      </c>
    </row>
    <row r="27139" spans="1:17" x14ac:dyDescent="0.25">
      <c r="A27139" s="1">
        <v>43560.998263888891</v>
      </c>
      <c r="B27139">
        <v>1</v>
      </c>
      <c r="C27139">
        <v>59.8</v>
      </c>
      <c r="D27139">
        <v>234.53</v>
      </c>
      <c r="E27139">
        <v>17.45</v>
      </c>
      <c r="F27139">
        <v>0.96</v>
      </c>
      <c r="G27139">
        <v>230.1</v>
      </c>
      <c r="H27139">
        <v>29.3</v>
      </c>
      <c r="I27139">
        <v>1</v>
      </c>
      <c r="J27139">
        <v>230.57</v>
      </c>
      <c r="K27139">
        <v>40.85</v>
      </c>
      <c r="L27139">
        <v>1</v>
      </c>
      <c r="N27139" s="1">
        <v>43559.3</v>
      </c>
      <c r="O27139">
        <v>15.37</v>
      </c>
      <c r="P27139">
        <v>15.55</v>
      </c>
      <c r="Q27139">
        <v>15.75</v>
      </c>
    </row>
    <row r="27140" spans="1:17" x14ac:dyDescent="0.25">
      <c r="A27140" s="1">
        <v>43560.998379629629</v>
      </c>
      <c r="B27140">
        <v>1</v>
      </c>
      <c r="C27140">
        <v>59.8</v>
      </c>
      <c r="D27140">
        <v>234.34</v>
      </c>
      <c r="E27140">
        <v>17.02</v>
      </c>
      <c r="F27140">
        <v>0.96</v>
      </c>
      <c r="G27140">
        <v>230.14</v>
      </c>
      <c r="H27140">
        <v>27.57</v>
      </c>
      <c r="I27140">
        <v>1</v>
      </c>
      <c r="J27140">
        <v>231.71</v>
      </c>
      <c r="K27140">
        <v>27.47</v>
      </c>
      <c r="L27140">
        <v>1</v>
      </c>
      <c r="N27140" s="1">
        <v>43558.278009259258</v>
      </c>
      <c r="O27140">
        <v>14.42</v>
      </c>
      <c r="P27140">
        <v>15.07</v>
      </c>
      <c r="Q27140">
        <v>15.75</v>
      </c>
    </row>
    <row r="27141" spans="1:17" x14ac:dyDescent="0.25">
      <c r="A27141" s="1">
        <v>43560.998495370368</v>
      </c>
      <c r="B27141">
        <v>1</v>
      </c>
      <c r="C27141">
        <v>59.3</v>
      </c>
      <c r="D27141">
        <v>234.25</v>
      </c>
      <c r="E27141">
        <v>16.850000000000001</v>
      </c>
      <c r="F27141">
        <v>0.97</v>
      </c>
      <c r="G27141">
        <v>230.34</v>
      </c>
      <c r="H27141">
        <v>27.05</v>
      </c>
      <c r="I27141">
        <v>1</v>
      </c>
      <c r="J27141">
        <v>231.67</v>
      </c>
      <c r="K27141">
        <v>27.4</v>
      </c>
      <c r="L27141">
        <v>1</v>
      </c>
      <c r="N27141" s="1">
        <v>43558.148611111108</v>
      </c>
      <c r="O27141">
        <v>13.7</v>
      </c>
      <c r="P27141">
        <v>14.35</v>
      </c>
      <c r="Q27141">
        <v>15.75</v>
      </c>
    </row>
    <row r="27142" spans="1:17" x14ac:dyDescent="0.25">
      <c r="A27142" s="1">
        <v>43560.998611111114</v>
      </c>
      <c r="B27142">
        <v>1</v>
      </c>
      <c r="C27142">
        <v>59.8</v>
      </c>
      <c r="D27142">
        <v>234.1</v>
      </c>
      <c r="E27142">
        <v>17.8</v>
      </c>
      <c r="F27142">
        <v>0.98</v>
      </c>
      <c r="G27142">
        <v>230.37</v>
      </c>
      <c r="H27142">
        <v>26.77</v>
      </c>
      <c r="I27142">
        <v>1</v>
      </c>
      <c r="J27142">
        <v>231.62</v>
      </c>
      <c r="K27142">
        <v>27.75</v>
      </c>
      <c r="L27142">
        <v>1</v>
      </c>
      <c r="N27142" s="1">
        <v>43559.551620370374</v>
      </c>
      <c r="O27142">
        <v>13.47</v>
      </c>
      <c r="P27142">
        <v>13.47</v>
      </c>
      <c r="Q27142">
        <v>15.75</v>
      </c>
    </row>
    <row r="27143" spans="1:17" x14ac:dyDescent="0.25">
      <c r="A27143" s="1">
        <v>43560.998726851853</v>
      </c>
      <c r="B27143">
        <v>1</v>
      </c>
      <c r="C27143">
        <v>58.5</v>
      </c>
      <c r="D27143">
        <v>233.87</v>
      </c>
      <c r="E27143">
        <v>20.350000000000001</v>
      </c>
      <c r="F27143">
        <v>1</v>
      </c>
      <c r="G27143">
        <v>230.31</v>
      </c>
      <c r="H27143">
        <v>27.45</v>
      </c>
      <c r="I27143">
        <v>1</v>
      </c>
      <c r="J27143">
        <v>231.85</v>
      </c>
      <c r="K27143">
        <v>26.37</v>
      </c>
      <c r="L27143">
        <v>1</v>
      </c>
      <c r="N27143" s="1">
        <v>43560.111226851855</v>
      </c>
      <c r="O27143">
        <v>10.97</v>
      </c>
      <c r="P27143">
        <v>13.32</v>
      </c>
      <c r="Q27143">
        <v>15.75</v>
      </c>
    </row>
    <row r="27144" spans="1:17" x14ac:dyDescent="0.25">
      <c r="A27144" s="1">
        <v>43560.998842592591</v>
      </c>
      <c r="B27144">
        <v>1</v>
      </c>
      <c r="C27144">
        <v>59.8</v>
      </c>
      <c r="D27144">
        <v>233.89</v>
      </c>
      <c r="E27144">
        <v>19.899999999999999</v>
      </c>
      <c r="F27144">
        <v>1</v>
      </c>
      <c r="G27144">
        <v>230.23</v>
      </c>
      <c r="H27144">
        <v>28.45</v>
      </c>
      <c r="I27144">
        <v>1</v>
      </c>
      <c r="J27144">
        <v>231.71</v>
      </c>
      <c r="K27144">
        <v>28.2</v>
      </c>
      <c r="L27144">
        <v>1</v>
      </c>
      <c r="N27144" s="1">
        <v>43558.237268518518</v>
      </c>
      <c r="O27144">
        <v>17.8</v>
      </c>
      <c r="P27144">
        <v>13.27</v>
      </c>
      <c r="Q27144">
        <v>15.75</v>
      </c>
    </row>
    <row r="27145" spans="1:17" x14ac:dyDescent="0.25">
      <c r="A27145" s="1">
        <v>43560.99895833333</v>
      </c>
      <c r="B27145">
        <v>1</v>
      </c>
      <c r="C27145">
        <v>59.8</v>
      </c>
      <c r="D27145">
        <v>234.03</v>
      </c>
      <c r="E27145">
        <v>19.8</v>
      </c>
      <c r="F27145">
        <v>0.97</v>
      </c>
      <c r="G27145">
        <v>230.35</v>
      </c>
      <c r="H27145">
        <v>28.8</v>
      </c>
      <c r="I27145">
        <v>1</v>
      </c>
      <c r="J27145">
        <v>231.67</v>
      </c>
      <c r="K27145">
        <v>30.07</v>
      </c>
      <c r="L27145">
        <v>1</v>
      </c>
      <c r="N27145" s="1">
        <v>43558.170601851853</v>
      </c>
      <c r="O27145">
        <v>14.15</v>
      </c>
      <c r="P27145">
        <v>13.05</v>
      </c>
      <c r="Q27145">
        <v>15.75</v>
      </c>
    </row>
    <row r="27146" spans="1:17" x14ac:dyDescent="0.25">
      <c r="A27146" s="1">
        <v>43560.999074074076</v>
      </c>
      <c r="B27146">
        <v>1</v>
      </c>
      <c r="C27146">
        <v>59.8</v>
      </c>
      <c r="D27146">
        <v>233.81</v>
      </c>
      <c r="E27146">
        <v>21.15</v>
      </c>
      <c r="F27146">
        <v>1</v>
      </c>
      <c r="G27146">
        <v>230.39</v>
      </c>
      <c r="H27146">
        <v>27.97</v>
      </c>
      <c r="I27146">
        <v>1</v>
      </c>
      <c r="J27146">
        <v>231.75</v>
      </c>
      <c r="K27146">
        <v>28.72</v>
      </c>
      <c r="L27146">
        <v>1</v>
      </c>
      <c r="N27146" s="1">
        <v>43559.038194444445</v>
      </c>
      <c r="O27146">
        <v>12.37</v>
      </c>
      <c r="P27146">
        <v>12.92</v>
      </c>
      <c r="Q27146">
        <v>15.75</v>
      </c>
    </row>
    <row r="27147" spans="1:17" x14ac:dyDescent="0.25">
      <c r="A27147" s="1">
        <v>43560.999189814815</v>
      </c>
      <c r="B27147">
        <v>1</v>
      </c>
      <c r="C27147">
        <v>60</v>
      </c>
      <c r="D27147">
        <v>233.82</v>
      </c>
      <c r="E27147">
        <v>21.47</v>
      </c>
      <c r="F27147">
        <v>1</v>
      </c>
      <c r="G27147">
        <v>230.53</v>
      </c>
      <c r="H27147">
        <v>26.52</v>
      </c>
      <c r="I27147">
        <v>1</v>
      </c>
      <c r="J27147">
        <v>231.67</v>
      </c>
      <c r="K27147">
        <v>29.12</v>
      </c>
      <c r="L27147">
        <v>1</v>
      </c>
      <c r="N27147" s="1">
        <v>43558.650694444441</v>
      </c>
      <c r="O27147">
        <v>13.75</v>
      </c>
      <c r="P27147">
        <v>12.62</v>
      </c>
      <c r="Q27147">
        <v>15.75</v>
      </c>
    </row>
    <row r="27148" spans="1:17" x14ac:dyDescent="0.25">
      <c r="A27148" s="1">
        <v>43560.999305555553</v>
      </c>
      <c r="B27148">
        <v>1</v>
      </c>
      <c r="C27148">
        <v>59.8</v>
      </c>
      <c r="D27148">
        <v>233.87</v>
      </c>
      <c r="E27148">
        <v>21.25</v>
      </c>
      <c r="F27148">
        <v>1</v>
      </c>
      <c r="G27148">
        <v>230.6</v>
      </c>
      <c r="H27148">
        <v>25.9</v>
      </c>
      <c r="I27148">
        <v>1</v>
      </c>
      <c r="J27148">
        <v>231.5</v>
      </c>
      <c r="K27148">
        <v>30.52</v>
      </c>
      <c r="L27148">
        <v>1</v>
      </c>
      <c r="N27148" s="1">
        <v>43558.21261574074</v>
      </c>
      <c r="O27148">
        <v>14.77</v>
      </c>
      <c r="P27148">
        <v>12.6</v>
      </c>
      <c r="Q27148">
        <v>15.75</v>
      </c>
    </row>
    <row r="27149" spans="1:17" x14ac:dyDescent="0.25">
      <c r="A27149" s="1">
        <v>43560.999421296299</v>
      </c>
      <c r="B27149">
        <v>1</v>
      </c>
      <c r="C27149">
        <v>59.8</v>
      </c>
      <c r="D27149">
        <v>234</v>
      </c>
      <c r="E27149">
        <v>21.02</v>
      </c>
      <c r="F27149">
        <v>0.98</v>
      </c>
      <c r="G27149">
        <v>230.6</v>
      </c>
      <c r="H27149">
        <v>25.67</v>
      </c>
      <c r="I27149">
        <v>1</v>
      </c>
      <c r="J27149">
        <v>231.28</v>
      </c>
      <c r="K27149">
        <v>33.299999999999997</v>
      </c>
      <c r="L27149">
        <v>1</v>
      </c>
      <c r="N27149" s="1">
        <v>43559.557523148149</v>
      </c>
      <c r="O27149">
        <v>19.25</v>
      </c>
      <c r="P27149">
        <v>12.47</v>
      </c>
      <c r="Q27149">
        <v>15.75</v>
      </c>
    </row>
    <row r="27150" spans="1:17" x14ac:dyDescent="0.25">
      <c r="A27150" s="1">
        <v>43560.999537037038</v>
      </c>
      <c r="B27150">
        <v>1</v>
      </c>
      <c r="C27150">
        <v>59.8</v>
      </c>
      <c r="D27150">
        <v>234.17</v>
      </c>
      <c r="E27150">
        <v>20.100000000000001</v>
      </c>
      <c r="F27150">
        <v>0.98</v>
      </c>
      <c r="G27150">
        <v>230.56</v>
      </c>
      <c r="H27150">
        <v>26.8</v>
      </c>
      <c r="I27150">
        <v>1</v>
      </c>
      <c r="J27150">
        <v>230.92</v>
      </c>
      <c r="K27150">
        <v>36.85</v>
      </c>
      <c r="L27150">
        <v>1</v>
      </c>
      <c r="N27150" s="1">
        <v>43559.083564814813</v>
      </c>
      <c r="O27150">
        <v>10.55</v>
      </c>
      <c r="P27150">
        <v>12.47</v>
      </c>
      <c r="Q27150">
        <v>15.75</v>
      </c>
    </row>
    <row r="27151" spans="1:17" x14ac:dyDescent="0.25">
      <c r="A27151" s="1">
        <v>43560.999652777777</v>
      </c>
      <c r="B27151">
        <v>1</v>
      </c>
      <c r="C27151">
        <v>59.8</v>
      </c>
      <c r="D27151">
        <v>234.12</v>
      </c>
      <c r="E27151">
        <v>19.12</v>
      </c>
      <c r="F27151">
        <v>0.97</v>
      </c>
      <c r="G27151">
        <v>230.6</v>
      </c>
      <c r="H27151">
        <v>25.8</v>
      </c>
      <c r="I27151">
        <v>1</v>
      </c>
      <c r="J27151">
        <v>231.35</v>
      </c>
      <c r="K27151">
        <v>32.049999999999997</v>
      </c>
      <c r="L27151">
        <v>1</v>
      </c>
      <c r="N27151" s="1">
        <v>43558.236689814818</v>
      </c>
      <c r="O27151">
        <v>14.95</v>
      </c>
      <c r="P27151">
        <v>11.17</v>
      </c>
      <c r="Q27151">
        <v>15.75</v>
      </c>
    </row>
    <row r="27152" spans="1:17" x14ac:dyDescent="0.25">
      <c r="A27152" s="1">
        <v>43560.999768518515</v>
      </c>
      <c r="B27152">
        <v>1</v>
      </c>
      <c r="C27152">
        <v>59.8</v>
      </c>
      <c r="D27152">
        <v>234.2</v>
      </c>
      <c r="E27152">
        <v>18.55</v>
      </c>
      <c r="F27152">
        <v>0.97</v>
      </c>
      <c r="G27152">
        <v>230.62</v>
      </c>
      <c r="H27152">
        <v>25.32</v>
      </c>
      <c r="I27152">
        <v>1</v>
      </c>
      <c r="J27152">
        <v>231.56</v>
      </c>
      <c r="K27152">
        <v>30.37</v>
      </c>
      <c r="L27152">
        <v>1</v>
      </c>
      <c r="N27152" s="1">
        <v>43558.65729166667</v>
      </c>
      <c r="O27152">
        <v>15.7</v>
      </c>
      <c r="P27152">
        <v>10.77</v>
      </c>
      <c r="Q27152">
        <v>15.75</v>
      </c>
    </row>
    <row r="27153" spans="1:17" x14ac:dyDescent="0.25">
      <c r="A27153" s="1">
        <v>43560.999895833331</v>
      </c>
      <c r="B27153">
        <v>1</v>
      </c>
      <c r="C27153">
        <v>59.8</v>
      </c>
      <c r="D27153">
        <v>234.25</v>
      </c>
      <c r="E27153">
        <v>17.22</v>
      </c>
      <c r="F27153">
        <v>0.96</v>
      </c>
      <c r="G27153">
        <v>230.39</v>
      </c>
      <c r="H27153">
        <v>26.3</v>
      </c>
      <c r="I27153">
        <v>1</v>
      </c>
      <c r="J27153">
        <v>231.78</v>
      </c>
      <c r="K27153">
        <v>27.4</v>
      </c>
      <c r="L27153">
        <v>1</v>
      </c>
      <c r="N27153" s="1">
        <v>43559.027083333334</v>
      </c>
      <c r="O27153">
        <v>10.82</v>
      </c>
      <c r="P27153">
        <v>10.47</v>
      </c>
      <c r="Q27153">
        <v>15.75</v>
      </c>
    </row>
    <row r="27154" spans="1:17" x14ac:dyDescent="0.25">
      <c r="A27154" s="1">
        <v>43561</v>
      </c>
      <c r="B27154">
        <v>70</v>
      </c>
      <c r="C27154">
        <v>59.8</v>
      </c>
      <c r="D27154">
        <v>234.57</v>
      </c>
      <c r="E27154">
        <v>15.6</v>
      </c>
      <c r="F27154">
        <v>0.95</v>
      </c>
      <c r="G27154">
        <v>230.48</v>
      </c>
      <c r="H27154">
        <v>27</v>
      </c>
      <c r="I27154">
        <v>1</v>
      </c>
      <c r="J27154">
        <v>231.73</v>
      </c>
      <c r="K27154">
        <v>28.75</v>
      </c>
      <c r="L27154">
        <v>1</v>
      </c>
      <c r="N27154" s="1">
        <v>43558.141782407409</v>
      </c>
      <c r="O27154">
        <v>18.97</v>
      </c>
      <c r="P27154">
        <v>10.119999999999999</v>
      </c>
      <c r="Q27154">
        <v>15.75</v>
      </c>
    </row>
    <row r="27155" spans="1:17" x14ac:dyDescent="0.25">
      <c r="A27155" s="1">
        <v>43561</v>
      </c>
      <c r="B27155">
        <v>1</v>
      </c>
      <c r="C27155">
        <v>59.8</v>
      </c>
      <c r="D27155">
        <v>234.56</v>
      </c>
      <c r="E27155">
        <v>15.3</v>
      </c>
      <c r="F27155">
        <v>0.95</v>
      </c>
      <c r="G27155">
        <v>230.42</v>
      </c>
      <c r="H27155">
        <v>26.55</v>
      </c>
      <c r="I27155">
        <v>1</v>
      </c>
      <c r="J27155">
        <v>231.75</v>
      </c>
      <c r="K27155">
        <v>28.02</v>
      </c>
      <c r="L27155">
        <v>1</v>
      </c>
      <c r="N27155" s="1">
        <v>43559.057638888888</v>
      </c>
      <c r="O27155">
        <v>13.85</v>
      </c>
      <c r="P27155">
        <v>9.9</v>
      </c>
      <c r="Q27155">
        <v>15.75</v>
      </c>
    </row>
    <row r="27156" spans="1:17" x14ac:dyDescent="0.25">
      <c r="A27156" s="1">
        <v>43561.000115740739</v>
      </c>
      <c r="B27156">
        <v>1</v>
      </c>
      <c r="C27156">
        <v>60</v>
      </c>
      <c r="D27156">
        <v>234.39</v>
      </c>
      <c r="E27156">
        <v>16.920000000000002</v>
      </c>
      <c r="F27156">
        <v>0.96</v>
      </c>
      <c r="G27156">
        <v>230.57</v>
      </c>
      <c r="H27156">
        <v>26.57</v>
      </c>
      <c r="I27156">
        <v>1</v>
      </c>
      <c r="J27156">
        <v>231.95</v>
      </c>
      <c r="K27156">
        <v>28.07</v>
      </c>
      <c r="L27156">
        <v>1</v>
      </c>
      <c r="N27156" s="1">
        <v>43557.936805555553</v>
      </c>
      <c r="O27156">
        <v>15.55</v>
      </c>
      <c r="P27156">
        <v>9.77</v>
      </c>
      <c r="Q27156">
        <v>15.75</v>
      </c>
    </row>
    <row r="27157" spans="1:17" x14ac:dyDescent="0.25">
      <c r="A27157" s="1">
        <v>43561.000231481485</v>
      </c>
      <c r="B27157">
        <v>1</v>
      </c>
      <c r="C27157">
        <v>60</v>
      </c>
      <c r="D27157">
        <v>234.25</v>
      </c>
      <c r="E27157">
        <v>17.420000000000002</v>
      </c>
      <c r="F27157">
        <v>0.97</v>
      </c>
      <c r="G27157">
        <v>230.31</v>
      </c>
      <c r="H27157">
        <v>28.7</v>
      </c>
      <c r="I27157">
        <v>1</v>
      </c>
      <c r="J27157">
        <v>231.96</v>
      </c>
      <c r="K27157">
        <v>27.12</v>
      </c>
      <c r="L27157">
        <v>1</v>
      </c>
      <c r="N27157" s="1">
        <v>43558.649537037039</v>
      </c>
      <c r="O27157">
        <v>20.149999999999999</v>
      </c>
      <c r="P27157">
        <v>9.1199999999999992</v>
      </c>
      <c r="Q27157">
        <v>15.75</v>
      </c>
    </row>
    <row r="27158" spans="1:17" x14ac:dyDescent="0.25">
      <c r="A27158" s="1">
        <v>43561.000347222223</v>
      </c>
      <c r="B27158">
        <v>1</v>
      </c>
      <c r="C27158">
        <v>59.8</v>
      </c>
      <c r="D27158">
        <v>234.21</v>
      </c>
      <c r="E27158">
        <v>17.32</v>
      </c>
      <c r="F27158">
        <v>0.96</v>
      </c>
      <c r="G27158">
        <v>230.12</v>
      </c>
      <c r="H27158">
        <v>29.5</v>
      </c>
      <c r="I27158">
        <v>1</v>
      </c>
      <c r="J27158">
        <v>232.03</v>
      </c>
      <c r="K27158">
        <v>25.92</v>
      </c>
      <c r="L27158">
        <v>1</v>
      </c>
      <c r="N27158" s="1">
        <v>43559.215162037035</v>
      </c>
      <c r="O27158">
        <v>11.77</v>
      </c>
      <c r="P27158">
        <v>9.1</v>
      </c>
      <c r="Q27158">
        <v>15.75</v>
      </c>
    </row>
    <row r="27159" spans="1:17" x14ac:dyDescent="0.25">
      <c r="A27159" s="1">
        <v>43561.000462962962</v>
      </c>
      <c r="B27159">
        <v>1</v>
      </c>
      <c r="C27159">
        <v>59.8</v>
      </c>
      <c r="D27159">
        <v>234.21</v>
      </c>
      <c r="E27159">
        <v>18.02</v>
      </c>
      <c r="F27159">
        <v>0.97</v>
      </c>
      <c r="G27159">
        <v>230.14</v>
      </c>
      <c r="H27159">
        <v>28.72</v>
      </c>
      <c r="I27159">
        <v>1</v>
      </c>
      <c r="J27159">
        <v>231.92</v>
      </c>
      <c r="K27159">
        <v>26.12</v>
      </c>
      <c r="L27159">
        <v>1</v>
      </c>
      <c r="N27159" s="1">
        <v>43560.308796296296</v>
      </c>
      <c r="O27159">
        <v>12.77</v>
      </c>
      <c r="P27159">
        <v>22.42</v>
      </c>
      <c r="Q27159">
        <v>15.72</v>
      </c>
    </row>
    <row r="27160" spans="1:17" x14ac:dyDescent="0.25">
      <c r="A27160" s="1">
        <v>43561.000578703701</v>
      </c>
      <c r="B27160">
        <v>1</v>
      </c>
      <c r="C27160">
        <v>59.8</v>
      </c>
      <c r="D27160">
        <v>234.07</v>
      </c>
      <c r="E27160">
        <v>18.47</v>
      </c>
      <c r="F27160">
        <v>0.97</v>
      </c>
      <c r="G27160">
        <v>230.07</v>
      </c>
      <c r="H27160">
        <v>28.2</v>
      </c>
      <c r="I27160">
        <v>1</v>
      </c>
      <c r="J27160">
        <v>232.09</v>
      </c>
      <c r="K27160">
        <v>24.35</v>
      </c>
      <c r="L27160">
        <v>1</v>
      </c>
      <c r="N27160" s="1">
        <v>43557.762499999997</v>
      </c>
      <c r="O27160">
        <v>18.57</v>
      </c>
      <c r="P27160">
        <v>21.25</v>
      </c>
      <c r="Q27160">
        <v>15.72</v>
      </c>
    </row>
    <row r="27161" spans="1:17" x14ac:dyDescent="0.25">
      <c r="A27161" s="1">
        <v>43561.000694444447</v>
      </c>
      <c r="B27161">
        <v>1</v>
      </c>
      <c r="C27161">
        <v>60</v>
      </c>
      <c r="D27161">
        <v>234.12</v>
      </c>
      <c r="E27161">
        <v>18.350000000000001</v>
      </c>
      <c r="F27161">
        <v>0.97</v>
      </c>
      <c r="G27161">
        <v>230.25</v>
      </c>
      <c r="H27161">
        <v>27.42</v>
      </c>
      <c r="I27161">
        <v>1</v>
      </c>
      <c r="J27161">
        <v>231.82</v>
      </c>
      <c r="K27161">
        <v>27.52</v>
      </c>
      <c r="L27161">
        <v>1</v>
      </c>
      <c r="N27161" s="1">
        <v>43561.546759259261</v>
      </c>
      <c r="O27161">
        <v>12.2</v>
      </c>
      <c r="P27161">
        <v>21.15</v>
      </c>
      <c r="Q27161">
        <v>15.72</v>
      </c>
    </row>
    <row r="27162" spans="1:17" x14ac:dyDescent="0.25">
      <c r="A27162" s="1">
        <v>43561.000810185185</v>
      </c>
      <c r="B27162">
        <v>1</v>
      </c>
      <c r="C27162">
        <v>60</v>
      </c>
      <c r="D27162">
        <v>233.89</v>
      </c>
      <c r="E27162">
        <v>19.27</v>
      </c>
      <c r="F27162">
        <v>0.96</v>
      </c>
      <c r="G27162">
        <v>230.21</v>
      </c>
      <c r="H27162">
        <v>27.52</v>
      </c>
      <c r="I27162">
        <v>1</v>
      </c>
      <c r="J27162">
        <v>231.89</v>
      </c>
      <c r="K27162">
        <v>26.22</v>
      </c>
      <c r="L27162">
        <v>1</v>
      </c>
      <c r="N27162" s="1">
        <v>43559.583101851851</v>
      </c>
      <c r="O27162">
        <v>19.7</v>
      </c>
      <c r="P27162">
        <v>19.420000000000002</v>
      </c>
      <c r="Q27162">
        <v>15.72</v>
      </c>
    </row>
    <row r="27163" spans="1:17" x14ac:dyDescent="0.25">
      <c r="A27163" s="1">
        <v>43561.000925925924</v>
      </c>
      <c r="B27163">
        <v>1</v>
      </c>
      <c r="C27163">
        <v>59.8</v>
      </c>
      <c r="D27163">
        <v>233.53</v>
      </c>
      <c r="E27163">
        <v>22.5</v>
      </c>
      <c r="F27163">
        <v>0.97</v>
      </c>
      <c r="G27163">
        <v>230.06</v>
      </c>
      <c r="H27163">
        <v>28.65</v>
      </c>
      <c r="I27163">
        <v>1</v>
      </c>
      <c r="J27163">
        <v>231.56</v>
      </c>
      <c r="K27163">
        <v>28.95</v>
      </c>
      <c r="L27163">
        <v>1</v>
      </c>
      <c r="N27163" s="1">
        <v>43559.817129629628</v>
      </c>
      <c r="O27163">
        <v>17.97</v>
      </c>
      <c r="P27163">
        <v>19.02</v>
      </c>
      <c r="Q27163">
        <v>15.72</v>
      </c>
    </row>
    <row r="27164" spans="1:17" x14ac:dyDescent="0.25">
      <c r="A27164" s="1">
        <v>43561.00104166667</v>
      </c>
      <c r="B27164">
        <v>1</v>
      </c>
      <c r="C27164">
        <v>59.8</v>
      </c>
      <c r="D27164">
        <v>233.73</v>
      </c>
      <c r="E27164">
        <v>22.3</v>
      </c>
      <c r="F27164">
        <v>0.97</v>
      </c>
      <c r="G27164">
        <v>230</v>
      </c>
      <c r="H27164">
        <v>29.72</v>
      </c>
      <c r="I27164">
        <v>1</v>
      </c>
      <c r="J27164">
        <v>231.35</v>
      </c>
      <c r="K27164">
        <v>30.95</v>
      </c>
      <c r="L27164">
        <v>1</v>
      </c>
      <c r="N27164" s="1">
        <v>43558.863425925927</v>
      </c>
      <c r="O27164">
        <v>20.45</v>
      </c>
      <c r="P27164">
        <v>18.649999999999999</v>
      </c>
      <c r="Q27164">
        <v>15.72</v>
      </c>
    </row>
    <row r="27165" spans="1:17" x14ac:dyDescent="0.25">
      <c r="A27165" s="1">
        <v>43561.001157407409</v>
      </c>
      <c r="B27165">
        <v>1</v>
      </c>
      <c r="C27165">
        <v>60</v>
      </c>
      <c r="D27165">
        <v>233.84</v>
      </c>
      <c r="E27165">
        <v>22</v>
      </c>
      <c r="F27165">
        <v>0.98</v>
      </c>
      <c r="G27165">
        <v>230.14</v>
      </c>
      <c r="H27165">
        <v>29.25</v>
      </c>
      <c r="I27165">
        <v>1</v>
      </c>
      <c r="J27165">
        <v>230.89</v>
      </c>
      <c r="K27165">
        <v>36.1</v>
      </c>
      <c r="L27165">
        <v>1</v>
      </c>
      <c r="N27165" s="1">
        <v>43559.818287037036</v>
      </c>
      <c r="O27165">
        <v>19.32</v>
      </c>
      <c r="P27165">
        <v>17.5</v>
      </c>
      <c r="Q27165">
        <v>15.72</v>
      </c>
    </row>
    <row r="27166" spans="1:17" x14ac:dyDescent="0.25">
      <c r="A27166" s="1">
        <v>43561.001273148147</v>
      </c>
      <c r="B27166">
        <v>1</v>
      </c>
      <c r="C27166">
        <v>60</v>
      </c>
      <c r="D27166">
        <v>233.98</v>
      </c>
      <c r="E27166">
        <v>21.05</v>
      </c>
      <c r="F27166">
        <v>1</v>
      </c>
      <c r="G27166">
        <v>230.34</v>
      </c>
      <c r="H27166">
        <v>27</v>
      </c>
      <c r="I27166">
        <v>1</v>
      </c>
      <c r="J27166">
        <v>231.09</v>
      </c>
      <c r="K27166">
        <v>33.82</v>
      </c>
      <c r="L27166">
        <v>1</v>
      </c>
      <c r="N27166" s="1">
        <v>43560.335185185184</v>
      </c>
      <c r="O27166">
        <v>15.82</v>
      </c>
      <c r="P27166">
        <v>17.100000000000001</v>
      </c>
      <c r="Q27166">
        <v>15.72</v>
      </c>
    </row>
    <row r="27167" spans="1:17" x14ac:dyDescent="0.25">
      <c r="A27167" s="1">
        <v>43561.001388888886</v>
      </c>
      <c r="B27167">
        <v>1</v>
      </c>
      <c r="C27167">
        <v>59.8</v>
      </c>
      <c r="D27167">
        <v>234.03</v>
      </c>
      <c r="E27167">
        <v>20.9</v>
      </c>
      <c r="F27167">
        <v>0.98</v>
      </c>
      <c r="G27167">
        <v>230.34</v>
      </c>
      <c r="H27167">
        <v>27.75</v>
      </c>
      <c r="I27167">
        <v>1</v>
      </c>
      <c r="J27167">
        <v>231.07</v>
      </c>
      <c r="K27167">
        <v>34.35</v>
      </c>
      <c r="L27167">
        <v>1</v>
      </c>
      <c r="N27167" s="1">
        <v>43560.068981481483</v>
      </c>
      <c r="O27167">
        <v>13.22</v>
      </c>
      <c r="P27167">
        <v>16.62</v>
      </c>
      <c r="Q27167">
        <v>15.72</v>
      </c>
    </row>
    <row r="27168" spans="1:17" x14ac:dyDescent="0.25">
      <c r="A27168" s="1">
        <v>43561.001504629632</v>
      </c>
      <c r="B27168">
        <v>1</v>
      </c>
      <c r="C27168">
        <v>60</v>
      </c>
      <c r="D27168">
        <v>234.06</v>
      </c>
      <c r="E27168">
        <v>20.52</v>
      </c>
      <c r="F27168">
        <v>0.98</v>
      </c>
      <c r="G27168">
        <v>230.31</v>
      </c>
      <c r="H27168">
        <v>27.22</v>
      </c>
      <c r="I27168">
        <v>1</v>
      </c>
      <c r="J27168">
        <v>231.17</v>
      </c>
      <c r="K27168">
        <v>33.22</v>
      </c>
      <c r="L27168">
        <v>1</v>
      </c>
      <c r="N27168" s="1">
        <v>43559.789004629631</v>
      </c>
      <c r="O27168">
        <v>16.399999999999999</v>
      </c>
      <c r="P27168">
        <v>15.97</v>
      </c>
      <c r="Q27168">
        <v>15.72</v>
      </c>
    </row>
    <row r="27169" spans="1:17" x14ac:dyDescent="0.25">
      <c r="A27169" s="1">
        <v>43561.001620370371</v>
      </c>
      <c r="B27169">
        <v>1</v>
      </c>
      <c r="C27169">
        <v>60</v>
      </c>
      <c r="D27169">
        <v>234.06</v>
      </c>
      <c r="E27169">
        <v>20.37</v>
      </c>
      <c r="F27169">
        <v>0.98</v>
      </c>
      <c r="G27169">
        <v>230.48</v>
      </c>
      <c r="H27169">
        <v>25.97</v>
      </c>
      <c r="I27169">
        <v>1</v>
      </c>
      <c r="J27169">
        <v>231.21</v>
      </c>
      <c r="K27169">
        <v>32.450000000000003</v>
      </c>
      <c r="L27169">
        <v>1</v>
      </c>
      <c r="N27169" s="1">
        <v>43559.966087962966</v>
      </c>
      <c r="O27169">
        <v>9.1199999999999992</v>
      </c>
      <c r="P27169">
        <v>15.87</v>
      </c>
      <c r="Q27169">
        <v>15.72</v>
      </c>
    </row>
    <row r="27170" spans="1:17" x14ac:dyDescent="0.25">
      <c r="A27170" s="1">
        <v>43561.001736111109</v>
      </c>
      <c r="B27170">
        <v>1</v>
      </c>
      <c r="C27170">
        <v>59.8</v>
      </c>
      <c r="D27170">
        <v>234.23</v>
      </c>
      <c r="E27170">
        <v>18.07</v>
      </c>
      <c r="F27170">
        <v>0.96</v>
      </c>
      <c r="G27170">
        <v>230.5</v>
      </c>
      <c r="H27170">
        <v>25.67</v>
      </c>
      <c r="I27170">
        <v>1</v>
      </c>
      <c r="J27170">
        <v>231.62</v>
      </c>
      <c r="K27170">
        <v>29.2</v>
      </c>
      <c r="L27170">
        <v>1</v>
      </c>
      <c r="N27170" s="1">
        <v>43557.895949074074</v>
      </c>
      <c r="O27170">
        <v>19</v>
      </c>
      <c r="P27170">
        <v>15.45</v>
      </c>
      <c r="Q27170">
        <v>15.72</v>
      </c>
    </row>
    <row r="27171" spans="1:17" x14ac:dyDescent="0.25">
      <c r="A27171" s="1">
        <v>43561.001851851855</v>
      </c>
      <c r="B27171">
        <v>1</v>
      </c>
      <c r="C27171">
        <v>60</v>
      </c>
      <c r="D27171">
        <v>234.46</v>
      </c>
      <c r="E27171">
        <v>17.45</v>
      </c>
      <c r="F27171">
        <v>0.95</v>
      </c>
      <c r="G27171">
        <v>230.45</v>
      </c>
      <c r="H27171">
        <v>26.17</v>
      </c>
      <c r="I27171">
        <v>1</v>
      </c>
      <c r="J27171">
        <v>230.64</v>
      </c>
      <c r="K27171">
        <v>38.450000000000003</v>
      </c>
      <c r="L27171">
        <v>1</v>
      </c>
      <c r="N27171" s="1">
        <v>43558.78125</v>
      </c>
      <c r="O27171">
        <v>28.55</v>
      </c>
      <c r="P27171">
        <v>15.4</v>
      </c>
      <c r="Q27171">
        <v>15.72</v>
      </c>
    </row>
    <row r="27172" spans="1:17" x14ac:dyDescent="0.25">
      <c r="A27172" s="1">
        <v>43561.001967592594</v>
      </c>
      <c r="B27172">
        <v>1</v>
      </c>
      <c r="C27172">
        <v>60</v>
      </c>
      <c r="D27172">
        <v>234.62</v>
      </c>
      <c r="E27172">
        <v>18.5</v>
      </c>
      <c r="F27172">
        <v>0.97</v>
      </c>
      <c r="G27172">
        <v>230.62</v>
      </c>
      <c r="H27172">
        <v>26.2</v>
      </c>
      <c r="I27172">
        <v>1</v>
      </c>
      <c r="J27172">
        <v>230.06</v>
      </c>
      <c r="K27172">
        <v>46.32</v>
      </c>
      <c r="L27172">
        <v>1</v>
      </c>
      <c r="N27172" s="1">
        <v>43560.795138888891</v>
      </c>
      <c r="O27172">
        <v>10</v>
      </c>
      <c r="P27172">
        <v>15.35</v>
      </c>
      <c r="Q27172">
        <v>15.72</v>
      </c>
    </row>
    <row r="27173" spans="1:17" x14ac:dyDescent="0.25">
      <c r="A27173" s="1">
        <v>43561.002083333333</v>
      </c>
      <c r="B27173">
        <v>1</v>
      </c>
      <c r="C27173">
        <v>59.8</v>
      </c>
      <c r="D27173">
        <v>234.5</v>
      </c>
      <c r="E27173">
        <v>19.2</v>
      </c>
      <c r="F27173">
        <v>0.97</v>
      </c>
      <c r="G27173">
        <v>230.71</v>
      </c>
      <c r="H27173">
        <v>25.1</v>
      </c>
      <c r="I27173">
        <v>1</v>
      </c>
      <c r="J27173">
        <v>229.95</v>
      </c>
      <c r="K27173">
        <v>46.62</v>
      </c>
      <c r="L27173">
        <v>1</v>
      </c>
      <c r="N27173" s="1">
        <v>43559.989236111112</v>
      </c>
      <c r="O27173">
        <v>9.65</v>
      </c>
      <c r="P27173">
        <v>15.35</v>
      </c>
      <c r="Q27173">
        <v>15.72</v>
      </c>
    </row>
    <row r="27174" spans="1:17" x14ac:dyDescent="0.25">
      <c r="A27174" s="1">
        <v>43561.002199074072</v>
      </c>
      <c r="B27174">
        <v>1</v>
      </c>
      <c r="C27174">
        <v>59.8</v>
      </c>
      <c r="D27174">
        <v>234.46</v>
      </c>
      <c r="E27174">
        <v>18.25</v>
      </c>
      <c r="F27174">
        <v>0.97</v>
      </c>
      <c r="G27174">
        <v>230.64</v>
      </c>
      <c r="H27174">
        <v>25</v>
      </c>
      <c r="I27174">
        <v>1</v>
      </c>
      <c r="J27174">
        <v>230.59</v>
      </c>
      <c r="K27174">
        <v>40.32</v>
      </c>
      <c r="L27174">
        <v>1</v>
      </c>
      <c r="N27174" s="1">
        <v>43557.882754629631</v>
      </c>
      <c r="O27174">
        <v>20.25</v>
      </c>
      <c r="P27174">
        <v>15.05</v>
      </c>
      <c r="Q27174">
        <v>15.72</v>
      </c>
    </row>
    <row r="27175" spans="1:17" x14ac:dyDescent="0.25">
      <c r="A27175" s="1">
        <v>43561.002314814818</v>
      </c>
      <c r="B27175">
        <v>1</v>
      </c>
      <c r="C27175">
        <v>60</v>
      </c>
      <c r="D27175">
        <v>234.34</v>
      </c>
      <c r="E27175">
        <v>19.87</v>
      </c>
      <c r="F27175">
        <v>0.98</v>
      </c>
      <c r="G27175">
        <v>230.53</v>
      </c>
      <c r="H27175">
        <v>25.9</v>
      </c>
      <c r="I27175">
        <v>1</v>
      </c>
      <c r="J27175">
        <v>230.48</v>
      </c>
      <c r="K27175">
        <v>42.05</v>
      </c>
      <c r="L27175">
        <v>1</v>
      </c>
      <c r="N27175" s="1">
        <v>43558.278124999997</v>
      </c>
      <c r="O27175">
        <v>14.35</v>
      </c>
      <c r="P27175">
        <v>14.95</v>
      </c>
      <c r="Q27175">
        <v>15.72</v>
      </c>
    </row>
    <row r="27176" spans="1:17" x14ac:dyDescent="0.25">
      <c r="A27176" s="1">
        <v>43561.002430555556</v>
      </c>
      <c r="B27176">
        <v>1</v>
      </c>
      <c r="C27176">
        <v>60</v>
      </c>
      <c r="D27176">
        <v>234.32</v>
      </c>
      <c r="E27176">
        <v>18.72</v>
      </c>
      <c r="F27176">
        <v>0.97</v>
      </c>
      <c r="G27176">
        <v>230.28</v>
      </c>
      <c r="H27176">
        <v>27.4</v>
      </c>
      <c r="I27176">
        <v>1</v>
      </c>
      <c r="J27176">
        <v>231</v>
      </c>
      <c r="K27176">
        <v>35.9</v>
      </c>
      <c r="L27176">
        <v>1</v>
      </c>
      <c r="N27176" s="1">
        <v>43559.776041666664</v>
      </c>
      <c r="O27176">
        <v>16.32</v>
      </c>
      <c r="P27176">
        <v>14.35</v>
      </c>
      <c r="Q27176">
        <v>15.72</v>
      </c>
    </row>
    <row r="27177" spans="1:17" x14ac:dyDescent="0.25">
      <c r="A27177" s="1">
        <v>43561.002546296295</v>
      </c>
      <c r="B27177">
        <v>1</v>
      </c>
      <c r="C27177">
        <v>60</v>
      </c>
      <c r="D27177">
        <v>234.14</v>
      </c>
      <c r="E27177">
        <v>18.850000000000001</v>
      </c>
      <c r="F27177">
        <v>0.97</v>
      </c>
      <c r="G27177">
        <v>230.23</v>
      </c>
      <c r="H27177">
        <v>27.9</v>
      </c>
      <c r="I27177">
        <v>1</v>
      </c>
      <c r="J27177">
        <v>231.78</v>
      </c>
      <c r="K27177">
        <v>26.65</v>
      </c>
      <c r="L27177">
        <v>1</v>
      </c>
      <c r="N27177" s="1">
        <v>43558.186226851853</v>
      </c>
      <c r="O27177">
        <v>11.87</v>
      </c>
      <c r="P27177">
        <v>14.35</v>
      </c>
      <c r="Q27177">
        <v>15.72</v>
      </c>
    </row>
    <row r="27178" spans="1:17" x14ac:dyDescent="0.25">
      <c r="A27178" s="1">
        <v>43561.002662037034</v>
      </c>
      <c r="B27178">
        <v>1</v>
      </c>
      <c r="C27178">
        <v>59.8</v>
      </c>
      <c r="D27178">
        <v>234.21</v>
      </c>
      <c r="E27178">
        <v>19.55</v>
      </c>
      <c r="F27178">
        <v>1</v>
      </c>
      <c r="G27178">
        <v>230.14</v>
      </c>
      <c r="H27178">
        <v>29.52</v>
      </c>
      <c r="I27178">
        <v>1</v>
      </c>
      <c r="J27178">
        <v>231.75</v>
      </c>
      <c r="K27178">
        <v>28</v>
      </c>
      <c r="L27178">
        <v>1</v>
      </c>
      <c r="N27178" s="1">
        <v>43558.24386574074</v>
      </c>
      <c r="O27178">
        <v>16.52</v>
      </c>
      <c r="P27178">
        <v>14.17</v>
      </c>
      <c r="Q27178">
        <v>15.72</v>
      </c>
    </row>
    <row r="27179" spans="1:17" x14ac:dyDescent="0.25">
      <c r="A27179" s="1">
        <v>43561.00277777778</v>
      </c>
      <c r="B27179">
        <v>1</v>
      </c>
      <c r="C27179">
        <v>60</v>
      </c>
      <c r="D27179">
        <v>234.39</v>
      </c>
      <c r="E27179">
        <v>18.670000000000002</v>
      </c>
      <c r="F27179">
        <v>1</v>
      </c>
      <c r="G27179">
        <v>230</v>
      </c>
      <c r="H27179">
        <v>31.52</v>
      </c>
      <c r="I27179">
        <v>1</v>
      </c>
      <c r="J27179">
        <v>231.5</v>
      </c>
      <c r="K27179">
        <v>30.05</v>
      </c>
      <c r="L27179">
        <v>1</v>
      </c>
      <c r="N27179" s="1">
        <v>43559.267129629632</v>
      </c>
      <c r="O27179">
        <v>13.17</v>
      </c>
      <c r="P27179">
        <v>14</v>
      </c>
      <c r="Q27179">
        <v>15.72</v>
      </c>
    </row>
    <row r="27180" spans="1:17" x14ac:dyDescent="0.25">
      <c r="A27180" s="1">
        <v>43561.002893518518</v>
      </c>
      <c r="B27180">
        <v>1</v>
      </c>
      <c r="C27180">
        <v>60</v>
      </c>
      <c r="D27180">
        <v>234.46</v>
      </c>
      <c r="E27180">
        <v>17.62</v>
      </c>
      <c r="F27180">
        <v>1</v>
      </c>
      <c r="G27180">
        <v>229.89</v>
      </c>
      <c r="H27180">
        <v>32.25</v>
      </c>
      <c r="I27180">
        <v>1</v>
      </c>
      <c r="J27180">
        <v>231.82</v>
      </c>
      <c r="K27180">
        <v>26.87</v>
      </c>
      <c r="L27180">
        <v>1</v>
      </c>
      <c r="N27180" s="1">
        <v>43559.992604166669</v>
      </c>
      <c r="O27180">
        <v>8.3000000000000007</v>
      </c>
      <c r="P27180">
        <v>12.97</v>
      </c>
      <c r="Q27180">
        <v>15.72</v>
      </c>
    </row>
    <row r="27181" spans="1:17" x14ac:dyDescent="0.25">
      <c r="A27181" s="1">
        <v>43561.003009259257</v>
      </c>
      <c r="B27181">
        <v>1</v>
      </c>
      <c r="C27181">
        <v>60</v>
      </c>
      <c r="D27181">
        <v>234.53</v>
      </c>
      <c r="E27181">
        <v>17.670000000000002</v>
      </c>
      <c r="F27181">
        <v>1</v>
      </c>
      <c r="G27181">
        <v>229.96</v>
      </c>
      <c r="H27181">
        <v>32</v>
      </c>
      <c r="I27181">
        <v>1</v>
      </c>
      <c r="J27181">
        <v>231.59</v>
      </c>
      <c r="K27181">
        <v>29.52</v>
      </c>
      <c r="L27181">
        <v>1</v>
      </c>
      <c r="N27181" s="1">
        <v>43558.295138888891</v>
      </c>
      <c r="O27181">
        <v>14.55</v>
      </c>
      <c r="P27181">
        <v>12.95</v>
      </c>
      <c r="Q27181">
        <v>15.72</v>
      </c>
    </row>
    <row r="27182" spans="1:17" x14ac:dyDescent="0.25">
      <c r="A27182" s="1">
        <v>43561.003125000003</v>
      </c>
      <c r="B27182">
        <v>1</v>
      </c>
      <c r="C27182">
        <v>60</v>
      </c>
      <c r="D27182">
        <v>234.64</v>
      </c>
      <c r="E27182">
        <v>17.75</v>
      </c>
      <c r="F27182">
        <v>1</v>
      </c>
      <c r="G27182">
        <v>230.28</v>
      </c>
      <c r="H27182">
        <v>30.62</v>
      </c>
      <c r="I27182">
        <v>1</v>
      </c>
      <c r="J27182">
        <v>231.45</v>
      </c>
      <c r="K27182">
        <v>32.299999999999997</v>
      </c>
      <c r="L27182">
        <v>1</v>
      </c>
      <c r="N27182" s="1">
        <v>43558.789351851854</v>
      </c>
      <c r="O27182">
        <v>18.82</v>
      </c>
      <c r="P27182">
        <v>12.75</v>
      </c>
      <c r="Q27182">
        <v>15.72</v>
      </c>
    </row>
    <row r="27183" spans="1:17" x14ac:dyDescent="0.25">
      <c r="A27183" s="1">
        <v>43561.003240740742</v>
      </c>
      <c r="B27183">
        <v>1</v>
      </c>
      <c r="C27183">
        <v>60</v>
      </c>
      <c r="D27183">
        <v>234.42</v>
      </c>
      <c r="E27183">
        <v>19.32</v>
      </c>
      <c r="F27183">
        <v>1</v>
      </c>
      <c r="G27183">
        <v>230.5</v>
      </c>
      <c r="H27183">
        <v>28.62</v>
      </c>
      <c r="I27183">
        <v>1</v>
      </c>
      <c r="J27183">
        <v>231.5</v>
      </c>
      <c r="K27183">
        <v>31.27</v>
      </c>
      <c r="L27183">
        <v>1</v>
      </c>
      <c r="N27183" s="1">
        <v>43558.743171296293</v>
      </c>
      <c r="O27183">
        <v>16.7</v>
      </c>
      <c r="P27183">
        <v>12.45</v>
      </c>
      <c r="Q27183">
        <v>15.72</v>
      </c>
    </row>
    <row r="27184" spans="1:17" x14ac:dyDescent="0.25">
      <c r="A27184" s="1">
        <v>43561.00335648148</v>
      </c>
      <c r="B27184">
        <v>1</v>
      </c>
      <c r="C27184">
        <v>60</v>
      </c>
      <c r="D27184">
        <v>234.39</v>
      </c>
      <c r="E27184">
        <v>19.62</v>
      </c>
      <c r="F27184">
        <v>1</v>
      </c>
      <c r="G27184">
        <v>230.62</v>
      </c>
      <c r="H27184">
        <v>26.57</v>
      </c>
      <c r="I27184">
        <v>1</v>
      </c>
      <c r="J27184">
        <v>231.53</v>
      </c>
      <c r="K27184">
        <v>29.87</v>
      </c>
      <c r="L27184">
        <v>1</v>
      </c>
      <c r="N27184" s="1">
        <v>43558.183217592596</v>
      </c>
      <c r="O27184">
        <v>12.1</v>
      </c>
      <c r="P27184">
        <v>12.1</v>
      </c>
      <c r="Q27184">
        <v>15.72</v>
      </c>
    </row>
    <row r="27185" spans="1:17" x14ac:dyDescent="0.25">
      <c r="A27185" s="1">
        <v>43561.003472222219</v>
      </c>
      <c r="B27185">
        <v>1</v>
      </c>
      <c r="C27185">
        <v>60</v>
      </c>
      <c r="D27185">
        <v>234.5</v>
      </c>
      <c r="E27185">
        <v>19.100000000000001</v>
      </c>
      <c r="F27185">
        <v>1</v>
      </c>
      <c r="G27185">
        <v>230.64</v>
      </c>
      <c r="H27185">
        <v>26.1</v>
      </c>
      <c r="I27185">
        <v>1</v>
      </c>
      <c r="J27185">
        <v>231.64</v>
      </c>
      <c r="K27185">
        <v>28.67</v>
      </c>
      <c r="L27185">
        <v>1</v>
      </c>
      <c r="N27185" s="1">
        <v>43558.171643518515</v>
      </c>
      <c r="O27185">
        <v>18.52</v>
      </c>
      <c r="P27185">
        <v>11.92</v>
      </c>
      <c r="Q27185">
        <v>15.72</v>
      </c>
    </row>
    <row r="27186" spans="1:17" x14ac:dyDescent="0.25">
      <c r="A27186" s="1">
        <v>43561.003587962965</v>
      </c>
      <c r="B27186">
        <v>1</v>
      </c>
      <c r="C27186">
        <v>60</v>
      </c>
      <c r="D27186">
        <v>234.46</v>
      </c>
      <c r="E27186">
        <v>18.100000000000001</v>
      </c>
      <c r="F27186">
        <v>0.98</v>
      </c>
      <c r="G27186">
        <v>230.73</v>
      </c>
      <c r="H27186">
        <v>24.4</v>
      </c>
      <c r="I27186">
        <v>1</v>
      </c>
      <c r="J27186">
        <v>231.6</v>
      </c>
      <c r="K27186">
        <v>28.07</v>
      </c>
      <c r="L27186">
        <v>1</v>
      </c>
      <c r="N27186" s="1">
        <v>43559.991666666669</v>
      </c>
      <c r="O27186">
        <v>9.3000000000000007</v>
      </c>
      <c r="P27186">
        <v>11.32</v>
      </c>
      <c r="Q27186">
        <v>15.72</v>
      </c>
    </row>
    <row r="27187" spans="1:17" x14ac:dyDescent="0.25">
      <c r="A27187" s="1">
        <v>43561.003703703704</v>
      </c>
      <c r="B27187">
        <v>1</v>
      </c>
      <c r="C27187">
        <v>60</v>
      </c>
      <c r="D27187">
        <v>234.53</v>
      </c>
      <c r="E27187">
        <v>16.899999999999999</v>
      </c>
      <c r="F27187">
        <v>0.97</v>
      </c>
      <c r="G27187">
        <v>230.67</v>
      </c>
      <c r="H27187">
        <v>24.27</v>
      </c>
      <c r="I27187">
        <v>1</v>
      </c>
      <c r="J27187">
        <v>231.56</v>
      </c>
      <c r="K27187">
        <v>27.77</v>
      </c>
      <c r="L27187">
        <v>1</v>
      </c>
      <c r="N27187" s="1">
        <v>43560.061342592591</v>
      </c>
      <c r="O27187">
        <v>10.47</v>
      </c>
      <c r="P27187">
        <v>11.15</v>
      </c>
      <c r="Q27187">
        <v>15.72</v>
      </c>
    </row>
    <row r="27188" spans="1:17" x14ac:dyDescent="0.25">
      <c r="A27188" s="1">
        <v>43561.003819444442</v>
      </c>
      <c r="B27188">
        <v>1</v>
      </c>
      <c r="C27188">
        <v>60</v>
      </c>
      <c r="D27188">
        <v>234.7</v>
      </c>
      <c r="E27188">
        <v>16.37</v>
      </c>
      <c r="F27188">
        <v>0.97</v>
      </c>
      <c r="G27188">
        <v>230.48</v>
      </c>
      <c r="H27188">
        <v>26.37</v>
      </c>
      <c r="I27188">
        <v>1</v>
      </c>
      <c r="J27188">
        <v>231.6</v>
      </c>
      <c r="K27188">
        <v>28.47</v>
      </c>
      <c r="L27188">
        <v>1</v>
      </c>
      <c r="N27188" s="1">
        <v>43559.052314814813</v>
      </c>
      <c r="O27188">
        <v>13.9</v>
      </c>
      <c r="P27188">
        <v>11.05</v>
      </c>
      <c r="Q27188">
        <v>15.72</v>
      </c>
    </row>
    <row r="27189" spans="1:17" x14ac:dyDescent="0.25">
      <c r="A27189" s="1">
        <v>43561.003935185188</v>
      </c>
      <c r="B27189">
        <v>1</v>
      </c>
      <c r="C27189">
        <v>60</v>
      </c>
      <c r="D27189">
        <v>234.78</v>
      </c>
      <c r="E27189">
        <v>16.27</v>
      </c>
      <c r="F27189">
        <v>0.97</v>
      </c>
      <c r="G27189">
        <v>230.53</v>
      </c>
      <c r="H27189">
        <v>27.7</v>
      </c>
      <c r="I27189">
        <v>1</v>
      </c>
      <c r="J27189">
        <v>231.14</v>
      </c>
      <c r="K27189">
        <v>32.07</v>
      </c>
      <c r="L27189">
        <v>1</v>
      </c>
      <c r="N27189" s="1">
        <v>43558.656134259261</v>
      </c>
      <c r="O27189">
        <v>16.37</v>
      </c>
      <c r="P27189">
        <v>10.87</v>
      </c>
      <c r="Q27189">
        <v>15.72</v>
      </c>
    </row>
    <row r="27190" spans="1:17" x14ac:dyDescent="0.25">
      <c r="A27190" s="1">
        <v>43561.004050925927</v>
      </c>
      <c r="B27190">
        <v>1</v>
      </c>
      <c r="C27190">
        <v>60</v>
      </c>
      <c r="D27190">
        <v>234.67</v>
      </c>
      <c r="E27190">
        <v>16.05</v>
      </c>
      <c r="F27190">
        <v>0.98</v>
      </c>
      <c r="G27190">
        <v>230.31</v>
      </c>
      <c r="H27190">
        <v>28.77</v>
      </c>
      <c r="I27190">
        <v>1</v>
      </c>
      <c r="J27190">
        <v>231.42</v>
      </c>
      <c r="K27190">
        <v>28.67</v>
      </c>
      <c r="L27190">
        <v>1</v>
      </c>
      <c r="N27190" s="1">
        <v>43558.585763888892</v>
      </c>
      <c r="O27190">
        <v>29.2</v>
      </c>
      <c r="P27190">
        <v>10.7</v>
      </c>
      <c r="Q27190">
        <v>15.72</v>
      </c>
    </row>
    <row r="27191" spans="1:17" x14ac:dyDescent="0.25">
      <c r="A27191" s="1">
        <v>43561.004166666666</v>
      </c>
      <c r="B27191">
        <v>1</v>
      </c>
      <c r="C27191">
        <v>60</v>
      </c>
      <c r="D27191">
        <v>234.62</v>
      </c>
      <c r="E27191">
        <v>16.97</v>
      </c>
      <c r="F27191">
        <v>1</v>
      </c>
      <c r="G27191">
        <v>230.28</v>
      </c>
      <c r="H27191">
        <v>29.9</v>
      </c>
      <c r="I27191">
        <v>1</v>
      </c>
      <c r="J27191">
        <v>231.48</v>
      </c>
      <c r="K27191">
        <v>27.85</v>
      </c>
      <c r="L27191">
        <v>1</v>
      </c>
      <c r="N27191" s="1">
        <v>43559.275011574071</v>
      </c>
      <c r="O27191">
        <v>12.75</v>
      </c>
      <c r="P27191">
        <v>9.85</v>
      </c>
      <c r="Q27191">
        <v>15.72</v>
      </c>
    </row>
    <row r="27192" spans="1:17" x14ac:dyDescent="0.25">
      <c r="A27192" s="1">
        <v>43561.004282407404</v>
      </c>
      <c r="B27192">
        <v>1</v>
      </c>
      <c r="C27192">
        <v>60</v>
      </c>
      <c r="D27192">
        <v>234.39</v>
      </c>
      <c r="E27192">
        <v>19.850000000000001</v>
      </c>
      <c r="F27192">
        <v>1</v>
      </c>
      <c r="G27192">
        <v>230.2</v>
      </c>
      <c r="H27192">
        <v>30.8</v>
      </c>
      <c r="I27192">
        <v>1</v>
      </c>
      <c r="J27192">
        <v>231.42</v>
      </c>
      <c r="K27192">
        <v>28.55</v>
      </c>
      <c r="L27192">
        <v>1</v>
      </c>
      <c r="N27192" s="1">
        <v>43558.746539351851</v>
      </c>
      <c r="O27192">
        <v>17.47</v>
      </c>
      <c r="P27192">
        <v>9.6999999999999993</v>
      </c>
      <c r="Q27192">
        <v>15.72</v>
      </c>
    </row>
    <row r="27193" spans="1:17" x14ac:dyDescent="0.25">
      <c r="A27193" s="1">
        <v>43561.00439814815</v>
      </c>
      <c r="B27193">
        <v>1</v>
      </c>
      <c r="C27193">
        <v>60</v>
      </c>
      <c r="D27193">
        <v>234.53</v>
      </c>
      <c r="E27193">
        <v>18.47</v>
      </c>
      <c r="F27193">
        <v>1</v>
      </c>
      <c r="G27193">
        <v>230.03</v>
      </c>
      <c r="H27193">
        <v>32.07</v>
      </c>
      <c r="I27193">
        <v>1</v>
      </c>
      <c r="J27193">
        <v>231.5</v>
      </c>
      <c r="K27193">
        <v>28.2</v>
      </c>
      <c r="L27193">
        <v>1</v>
      </c>
      <c r="N27193" s="1">
        <v>43557.960069444445</v>
      </c>
      <c r="O27193">
        <v>11.2</v>
      </c>
      <c r="P27193">
        <v>9.5500000000000007</v>
      </c>
      <c r="Q27193">
        <v>15.72</v>
      </c>
    </row>
    <row r="27194" spans="1:17" x14ac:dyDescent="0.25">
      <c r="A27194" s="1">
        <v>43561.004513888889</v>
      </c>
      <c r="B27194">
        <v>1</v>
      </c>
      <c r="C27194">
        <v>60</v>
      </c>
      <c r="D27194">
        <v>234.5</v>
      </c>
      <c r="E27194">
        <v>19.37</v>
      </c>
      <c r="F27194">
        <v>1</v>
      </c>
      <c r="G27194">
        <v>230.03</v>
      </c>
      <c r="H27194">
        <v>32.97</v>
      </c>
      <c r="I27194">
        <v>1</v>
      </c>
      <c r="J27194">
        <v>231.62</v>
      </c>
      <c r="K27194">
        <v>27.65</v>
      </c>
      <c r="L27194">
        <v>1</v>
      </c>
      <c r="N27194" s="1">
        <v>43558.795138888891</v>
      </c>
      <c r="O27194">
        <v>15.82</v>
      </c>
      <c r="P27194">
        <v>9.5</v>
      </c>
      <c r="Q27194">
        <v>15.72</v>
      </c>
    </row>
    <row r="27195" spans="1:17" x14ac:dyDescent="0.25">
      <c r="A27195" s="1">
        <v>43561.004629629628</v>
      </c>
      <c r="B27195">
        <v>1</v>
      </c>
      <c r="C27195">
        <v>60</v>
      </c>
      <c r="D27195">
        <v>234.53</v>
      </c>
      <c r="E27195">
        <v>19.420000000000002</v>
      </c>
      <c r="F27195">
        <v>1</v>
      </c>
      <c r="G27195">
        <v>230.09</v>
      </c>
      <c r="H27195">
        <v>32.6</v>
      </c>
      <c r="I27195">
        <v>1</v>
      </c>
      <c r="J27195">
        <v>231.46</v>
      </c>
      <c r="K27195">
        <v>29.65</v>
      </c>
      <c r="L27195">
        <v>1</v>
      </c>
      <c r="N27195" s="1">
        <v>43559.274074074077</v>
      </c>
      <c r="O27195">
        <v>10.25</v>
      </c>
      <c r="P27195">
        <v>8.2200000000000006</v>
      </c>
      <c r="Q27195">
        <v>15.72</v>
      </c>
    </row>
    <row r="27196" spans="1:17" x14ac:dyDescent="0.25">
      <c r="A27196" s="1">
        <v>43561.004745370374</v>
      </c>
      <c r="B27196">
        <v>1</v>
      </c>
      <c r="C27196">
        <v>60</v>
      </c>
      <c r="D27196">
        <v>234.6</v>
      </c>
      <c r="E27196">
        <v>19.22</v>
      </c>
      <c r="F27196">
        <v>1</v>
      </c>
      <c r="G27196">
        <v>230.2</v>
      </c>
      <c r="H27196">
        <v>31.7</v>
      </c>
      <c r="I27196">
        <v>1</v>
      </c>
      <c r="J27196">
        <v>231.53</v>
      </c>
      <c r="K27196">
        <v>29.5</v>
      </c>
      <c r="L27196">
        <v>1</v>
      </c>
      <c r="N27196" s="1">
        <v>43557.762731481482</v>
      </c>
      <c r="O27196">
        <v>20.6</v>
      </c>
      <c r="P27196">
        <v>21.07</v>
      </c>
      <c r="Q27196">
        <v>15.7</v>
      </c>
    </row>
    <row r="27197" spans="1:17" x14ac:dyDescent="0.25">
      <c r="A27197" s="1">
        <v>43561.004861111112</v>
      </c>
      <c r="B27197">
        <v>1</v>
      </c>
      <c r="C27197">
        <v>60</v>
      </c>
      <c r="D27197">
        <v>234.34</v>
      </c>
      <c r="E27197">
        <v>20.100000000000001</v>
      </c>
      <c r="F27197">
        <v>1</v>
      </c>
      <c r="G27197">
        <v>230.12</v>
      </c>
      <c r="H27197">
        <v>31.87</v>
      </c>
      <c r="I27197">
        <v>1</v>
      </c>
      <c r="J27197">
        <v>231.62</v>
      </c>
      <c r="K27197">
        <v>28.52</v>
      </c>
      <c r="L27197">
        <v>1</v>
      </c>
      <c r="N27197" s="1">
        <v>43557.762615740743</v>
      </c>
      <c r="O27197">
        <v>20.45</v>
      </c>
      <c r="P27197">
        <v>20.62</v>
      </c>
      <c r="Q27197">
        <v>15.7</v>
      </c>
    </row>
    <row r="27198" spans="1:17" x14ac:dyDescent="0.25">
      <c r="A27198" s="1">
        <v>43561.004976851851</v>
      </c>
      <c r="B27198">
        <v>1</v>
      </c>
      <c r="C27198">
        <v>60</v>
      </c>
      <c r="D27198">
        <v>234.39</v>
      </c>
      <c r="E27198">
        <v>18.47</v>
      </c>
      <c r="F27198">
        <v>0.97</v>
      </c>
      <c r="G27198">
        <v>230.14</v>
      </c>
      <c r="H27198">
        <v>30.1</v>
      </c>
      <c r="I27198">
        <v>1</v>
      </c>
      <c r="J27198">
        <v>231.6</v>
      </c>
      <c r="K27198">
        <v>27.35</v>
      </c>
      <c r="L27198">
        <v>1</v>
      </c>
      <c r="N27198" s="1">
        <v>43560.232870370368</v>
      </c>
      <c r="O27198">
        <v>13.47</v>
      </c>
      <c r="P27198">
        <v>20.12</v>
      </c>
      <c r="Q27198">
        <v>15.7</v>
      </c>
    </row>
    <row r="27199" spans="1:17" x14ac:dyDescent="0.25">
      <c r="A27199" s="1">
        <v>43561.00509259259</v>
      </c>
      <c r="B27199">
        <v>1</v>
      </c>
      <c r="C27199">
        <v>60</v>
      </c>
      <c r="D27199">
        <v>234.48</v>
      </c>
      <c r="E27199">
        <v>17.600000000000001</v>
      </c>
      <c r="F27199">
        <v>0.97</v>
      </c>
      <c r="G27199">
        <v>230.2</v>
      </c>
      <c r="H27199">
        <v>28.77</v>
      </c>
      <c r="I27199">
        <v>1</v>
      </c>
      <c r="J27199">
        <v>231.7</v>
      </c>
      <c r="K27199">
        <v>25.82</v>
      </c>
      <c r="L27199">
        <v>1</v>
      </c>
      <c r="N27199" s="1">
        <v>43560.338078703702</v>
      </c>
      <c r="O27199">
        <v>16.12</v>
      </c>
      <c r="P27199">
        <v>19.2</v>
      </c>
      <c r="Q27199">
        <v>15.7</v>
      </c>
    </row>
    <row r="27200" spans="1:17" x14ac:dyDescent="0.25">
      <c r="A27200" s="1">
        <v>43561.005208333336</v>
      </c>
      <c r="B27200">
        <v>1</v>
      </c>
      <c r="C27200">
        <v>60</v>
      </c>
      <c r="D27200">
        <v>234.37</v>
      </c>
      <c r="E27200">
        <v>17.850000000000001</v>
      </c>
      <c r="F27200">
        <v>1</v>
      </c>
      <c r="G27200">
        <v>230.35</v>
      </c>
      <c r="H27200">
        <v>26.32</v>
      </c>
      <c r="I27200">
        <v>1</v>
      </c>
      <c r="J27200">
        <v>231.73</v>
      </c>
      <c r="K27200">
        <v>23.85</v>
      </c>
      <c r="L27200">
        <v>1</v>
      </c>
      <c r="N27200" s="1">
        <v>43557.881712962961</v>
      </c>
      <c r="O27200">
        <v>23.7</v>
      </c>
      <c r="P27200">
        <v>18.95</v>
      </c>
      <c r="Q27200">
        <v>15.7</v>
      </c>
    </row>
    <row r="27201" spans="1:17" x14ac:dyDescent="0.25">
      <c r="A27201" s="1">
        <v>43561.005324074074</v>
      </c>
      <c r="B27201">
        <v>1</v>
      </c>
      <c r="C27201">
        <v>59.8</v>
      </c>
      <c r="D27201">
        <v>234.42</v>
      </c>
      <c r="E27201">
        <v>18.62</v>
      </c>
      <c r="F27201">
        <v>1</v>
      </c>
      <c r="G27201">
        <v>230.5</v>
      </c>
      <c r="H27201">
        <v>25.97</v>
      </c>
      <c r="I27201">
        <v>1</v>
      </c>
      <c r="J27201">
        <v>231.64</v>
      </c>
      <c r="K27201">
        <v>25.12</v>
      </c>
      <c r="L27201">
        <v>1</v>
      </c>
      <c r="N27201" s="1">
        <v>43561.537847222222</v>
      </c>
      <c r="O27201">
        <v>21.07</v>
      </c>
      <c r="P27201">
        <v>17.82</v>
      </c>
      <c r="Q27201">
        <v>15.7</v>
      </c>
    </row>
    <row r="27202" spans="1:17" x14ac:dyDescent="0.25">
      <c r="A27202" s="1">
        <v>43561.005439814813</v>
      </c>
      <c r="B27202">
        <v>1</v>
      </c>
      <c r="C27202">
        <v>60</v>
      </c>
      <c r="D27202">
        <v>234.56</v>
      </c>
      <c r="E27202">
        <v>17.600000000000001</v>
      </c>
      <c r="F27202">
        <v>0.98</v>
      </c>
      <c r="G27202">
        <v>230.57</v>
      </c>
      <c r="H27202">
        <v>24.85</v>
      </c>
      <c r="I27202">
        <v>1</v>
      </c>
      <c r="J27202">
        <v>231.14</v>
      </c>
      <c r="K27202">
        <v>29.62</v>
      </c>
      <c r="L27202">
        <v>1</v>
      </c>
      <c r="N27202" s="1">
        <v>43560.214236111111</v>
      </c>
      <c r="O27202">
        <v>13.15</v>
      </c>
      <c r="P27202">
        <v>17.399999999999999</v>
      </c>
      <c r="Q27202">
        <v>15.7</v>
      </c>
    </row>
    <row r="27203" spans="1:17" x14ac:dyDescent="0.25">
      <c r="A27203" s="1">
        <v>43561.005555555559</v>
      </c>
      <c r="B27203">
        <v>1</v>
      </c>
      <c r="C27203">
        <v>60</v>
      </c>
      <c r="D27203">
        <v>234.45</v>
      </c>
      <c r="E27203">
        <v>19.149999999999999</v>
      </c>
      <c r="F27203">
        <v>1</v>
      </c>
      <c r="G27203">
        <v>230.67</v>
      </c>
      <c r="H27203">
        <v>25.25</v>
      </c>
      <c r="I27203">
        <v>1</v>
      </c>
      <c r="J27203">
        <v>231.03</v>
      </c>
      <c r="K27203">
        <v>31.9</v>
      </c>
      <c r="L27203">
        <v>1</v>
      </c>
      <c r="N27203" s="1">
        <v>43560.095254629632</v>
      </c>
      <c r="O27203">
        <v>12.9</v>
      </c>
      <c r="P27203">
        <v>17.350000000000001</v>
      </c>
      <c r="Q27203">
        <v>15.7</v>
      </c>
    </row>
    <row r="27204" spans="1:17" x14ac:dyDescent="0.25">
      <c r="A27204" s="1">
        <v>43561.005671296298</v>
      </c>
      <c r="B27204">
        <v>1</v>
      </c>
      <c r="C27204">
        <v>60</v>
      </c>
      <c r="D27204">
        <v>234.67</v>
      </c>
      <c r="E27204">
        <v>17.47</v>
      </c>
      <c r="F27204">
        <v>0.97</v>
      </c>
      <c r="G27204">
        <v>230.92</v>
      </c>
      <c r="H27204">
        <v>24.45</v>
      </c>
      <c r="I27204">
        <v>1</v>
      </c>
      <c r="J27204">
        <v>230.82</v>
      </c>
      <c r="K27204">
        <v>35.4</v>
      </c>
      <c r="L27204">
        <v>1</v>
      </c>
      <c r="N27204" s="1">
        <v>43559.783680555556</v>
      </c>
      <c r="O27204">
        <v>16.100000000000001</v>
      </c>
      <c r="P27204">
        <v>16.399999999999999</v>
      </c>
      <c r="Q27204">
        <v>15.7</v>
      </c>
    </row>
    <row r="27205" spans="1:17" x14ac:dyDescent="0.25">
      <c r="A27205" s="1">
        <v>43561.005787037036</v>
      </c>
      <c r="B27205">
        <v>1</v>
      </c>
      <c r="C27205">
        <v>60</v>
      </c>
      <c r="D27205">
        <v>234.39</v>
      </c>
      <c r="E27205">
        <v>18.47</v>
      </c>
      <c r="F27205">
        <v>0.98</v>
      </c>
      <c r="G27205">
        <v>230.84</v>
      </c>
      <c r="H27205">
        <v>24.82</v>
      </c>
      <c r="I27205">
        <v>1</v>
      </c>
      <c r="J27205">
        <v>231.39</v>
      </c>
      <c r="K27205">
        <v>29.35</v>
      </c>
      <c r="L27205">
        <v>1</v>
      </c>
      <c r="N27205" s="1">
        <v>43559.722453703704</v>
      </c>
      <c r="O27205">
        <v>28.82</v>
      </c>
      <c r="P27205">
        <v>16.350000000000001</v>
      </c>
      <c r="Q27205">
        <v>15.7</v>
      </c>
    </row>
    <row r="27206" spans="1:17" x14ac:dyDescent="0.25">
      <c r="A27206" s="1">
        <v>43561.005902777775</v>
      </c>
      <c r="B27206">
        <v>1</v>
      </c>
      <c r="C27206">
        <v>59.8</v>
      </c>
      <c r="D27206">
        <v>234.37</v>
      </c>
      <c r="E27206">
        <v>19.82</v>
      </c>
      <c r="F27206">
        <v>1</v>
      </c>
      <c r="G27206">
        <v>230.56</v>
      </c>
      <c r="H27206">
        <v>27.8</v>
      </c>
      <c r="I27206">
        <v>1</v>
      </c>
      <c r="J27206">
        <v>231.45</v>
      </c>
      <c r="K27206">
        <v>29.42</v>
      </c>
      <c r="L27206">
        <v>1</v>
      </c>
      <c r="N27206" s="1">
        <v>43558.888657407406</v>
      </c>
      <c r="O27206">
        <v>18.97</v>
      </c>
      <c r="P27206">
        <v>16.32</v>
      </c>
      <c r="Q27206">
        <v>15.7</v>
      </c>
    </row>
    <row r="27207" spans="1:17" x14ac:dyDescent="0.25">
      <c r="A27207" s="1">
        <v>43561.006018518521</v>
      </c>
      <c r="B27207">
        <v>1</v>
      </c>
      <c r="C27207">
        <v>60</v>
      </c>
      <c r="D27207">
        <v>234.25</v>
      </c>
      <c r="E27207">
        <v>20.97</v>
      </c>
      <c r="F27207">
        <v>1</v>
      </c>
      <c r="G27207">
        <v>230.53</v>
      </c>
      <c r="H27207">
        <v>28.75</v>
      </c>
      <c r="I27207">
        <v>1</v>
      </c>
      <c r="J27207">
        <v>231.62</v>
      </c>
      <c r="K27207">
        <v>28.87</v>
      </c>
      <c r="L27207">
        <v>1</v>
      </c>
      <c r="N27207" s="1">
        <v>43557.878472222219</v>
      </c>
      <c r="O27207">
        <v>22.35</v>
      </c>
      <c r="P27207">
        <v>16.25</v>
      </c>
      <c r="Q27207">
        <v>15.7</v>
      </c>
    </row>
    <row r="27208" spans="1:17" x14ac:dyDescent="0.25">
      <c r="A27208" s="1">
        <v>43561.00613425926</v>
      </c>
      <c r="B27208">
        <v>1</v>
      </c>
      <c r="C27208">
        <v>60</v>
      </c>
      <c r="D27208">
        <v>234.23</v>
      </c>
      <c r="E27208">
        <v>20.97</v>
      </c>
      <c r="F27208">
        <v>1</v>
      </c>
      <c r="G27208">
        <v>230.32</v>
      </c>
      <c r="H27208">
        <v>30.12</v>
      </c>
      <c r="I27208">
        <v>1</v>
      </c>
      <c r="J27208">
        <v>231.21</v>
      </c>
      <c r="K27208">
        <v>32.15</v>
      </c>
      <c r="L27208">
        <v>1</v>
      </c>
      <c r="N27208" s="1">
        <v>43559.798495370371</v>
      </c>
      <c r="O27208">
        <v>16.350000000000001</v>
      </c>
      <c r="P27208">
        <v>16.2</v>
      </c>
      <c r="Q27208">
        <v>15.7</v>
      </c>
    </row>
    <row r="27209" spans="1:17" x14ac:dyDescent="0.25">
      <c r="A27209" s="1">
        <v>43561.006249999999</v>
      </c>
      <c r="B27209">
        <v>1</v>
      </c>
      <c r="C27209">
        <v>60</v>
      </c>
      <c r="D27209">
        <v>234.32</v>
      </c>
      <c r="E27209">
        <v>19.82</v>
      </c>
      <c r="F27209">
        <v>1</v>
      </c>
      <c r="G27209">
        <v>230.42</v>
      </c>
      <c r="H27209">
        <v>29</v>
      </c>
      <c r="I27209">
        <v>1</v>
      </c>
      <c r="J27209">
        <v>231.71</v>
      </c>
      <c r="K27209">
        <v>26.85</v>
      </c>
      <c r="L27209">
        <v>1</v>
      </c>
      <c r="N27209" s="1">
        <v>43560.087152777778</v>
      </c>
      <c r="O27209">
        <v>10.87</v>
      </c>
      <c r="P27209">
        <v>16.05</v>
      </c>
      <c r="Q27209">
        <v>15.7</v>
      </c>
    </row>
    <row r="27210" spans="1:17" x14ac:dyDescent="0.25">
      <c r="A27210" s="1">
        <v>43561.006365740737</v>
      </c>
      <c r="B27210">
        <v>1</v>
      </c>
      <c r="C27210">
        <v>59.8</v>
      </c>
      <c r="D27210">
        <v>234.42</v>
      </c>
      <c r="E27210">
        <v>18.420000000000002</v>
      </c>
      <c r="F27210">
        <v>1</v>
      </c>
      <c r="G27210">
        <v>230.45</v>
      </c>
      <c r="H27210">
        <v>28.12</v>
      </c>
      <c r="I27210">
        <v>1</v>
      </c>
      <c r="J27210">
        <v>231.28</v>
      </c>
      <c r="K27210">
        <v>30.32</v>
      </c>
      <c r="L27210">
        <v>1</v>
      </c>
      <c r="N27210" s="1">
        <v>43557.861111111109</v>
      </c>
      <c r="O27210">
        <v>23</v>
      </c>
      <c r="P27210">
        <v>15.82</v>
      </c>
      <c r="Q27210">
        <v>15.7</v>
      </c>
    </row>
    <row r="27211" spans="1:17" x14ac:dyDescent="0.25">
      <c r="A27211" s="1">
        <v>43561.006481481483</v>
      </c>
      <c r="B27211">
        <v>1</v>
      </c>
      <c r="C27211">
        <v>60</v>
      </c>
      <c r="D27211">
        <v>234.56</v>
      </c>
      <c r="E27211">
        <v>17.07</v>
      </c>
      <c r="F27211">
        <v>0.97</v>
      </c>
      <c r="G27211">
        <v>230.31</v>
      </c>
      <c r="H27211">
        <v>28.15</v>
      </c>
      <c r="I27211">
        <v>1</v>
      </c>
      <c r="J27211">
        <v>231.39</v>
      </c>
      <c r="K27211">
        <v>28.72</v>
      </c>
      <c r="L27211">
        <v>1</v>
      </c>
      <c r="N27211" s="1">
        <v>43560.269791666666</v>
      </c>
      <c r="O27211">
        <v>19.62</v>
      </c>
      <c r="P27211">
        <v>15.55</v>
      </c>
      <c r="Q27211">
        <v>15.7</v>
      </c>
    </row>
    <row r="27212" spans="1:17" x14ac:dyDescent="0.25">
      <c r="A27212" s="1">
        <v>43561.006597222222</v>
      </c>
      <c r="B27212">
        <v>1</v>
      </c>
      <c r="C27212">
        <v>59.8</v>
      </c>
      <c r="D27212">
        <v>234.67</v>
      </c>
      <c r="E27212">
        <v>15.5</v>
      </c>
      <c r="F27212">
        <v>0.98</v>
      </c>
      <c r="G27212">
        <v>230.17</v>
      </c>
      <c r="H27212">
        <v>27.87</v>
      </c>
      <c r="I27212">
        <v>1</v>
      </c>
      <c r="J27212">
        <v>231.17</v>
      </c>
      <c r="K27212">
        <v>30.52</v>
      </c>
      <c r="L27212">
        <v>1</v>
      </c>
      <c r="N27212" s="1">
        <v>43558.022569444445</v>
      </c>
      <c r="O27212">
        <v>13.92</v>
      </c>
      <c r="P27212">
        <v>14.35</v>
      </c>
      <c r="Q27212">
        <v>15.7</v>
      </c>
    </row>
    <row r="27213" spans="1:17" x14ac:dyDescent="0.25">
      <c r="A27213" s="1">
        <v>43561.006712962961</v>
      </c>
      <c r="B27213">
        <v>1</v>
      </c>
      <c r="C27213">
        <v>60</v>
      </c>
      <c r="D27213">
        <v>234.53</v>
      </c>
      <c r="E27213">
        <v>16.350000000000001</v>
      </c>
      <c r="F27213">
        <v>0.98</v>
      </c>
      <c r="G27213">
        <v>230.09</v>
      </c>
      <c r="H27213">
        <v>29.7</v>
      </c>
      <c r="I27213">
        <v>1</v>
      </c>
      <c r="J27213">
        <v>231.48</v>
      </c>
      <c r="K27213">
        <v>27.6</v>
      </c>
      <c r="L27213">
        <v>1</v>
      </c>
      <c r="N27213" s="1">
        <v>43559.993981481479</v>
      </c>
      <c r="O27213">
        <v>13.35</v>
      </c>
      <c r="P27213">
        <v>14.3</v>
      </c>
      <c r="Q27213">
        <v>15.7</v>
      </c>
    </row>
    <row r="27214" spans="1:17" x14ac:dyDescent="0.25">
      <c r="A27214" s="1">
        <v>43561.006828703707</v>
      </c>
      <c r="B27214">
        <v>1</v>
      </c>
      <c r="C27214">
        <v>60</v>
      </c>
      <c r="D27214">
        <v>234.64</v>
      </c>
      <c r="E27214">
        <v>15.62</v>
      </c>
      <c r="F27214">
        <v>0.96</v>
      </c>
      <c r="G27214">
        <v>229.96</v>
      </c>
      <c r="H27214">
        <v>30.77</v>
      </c>
      <c r="I27214">
        <v>1</v>
      </c>
      <c r="J27214">
        <v>231.59</v>
      </c>
      <c r="K27214">
        <v>26.95</v>
      </c>
      <c r="L27214">
        <v>1</v>
      </c>
      <c r="N27214" s="1">
        <v>43558.786111111112</v>
      </c>
      <c r="O27214">
        <v>18.37</v>
      </c>
      <c r="P27214">
        <v>13.85</v>
      </c>
      <c r="Q27214">
        <v>15.7</v>
      </c>
    </row>
    <row r="27215" spans="1:17" x14ac:dyDescent="0.25">
      <c r="A27215" s="1">
        <v>43561.006944444445</v>
      </c>
      <c r="B27215">
        <v>1</v>
      </c>
      <c r="C27215">
        <v>60</v>
      </c>
      <c r="D27215">
        <v>234.62</v>
      </c>
      <c r="E27215">
        <v>15.6</v>
      </c>
      <c r="F27215">
        <v>0.97</v>
      </c>
      <c r="G27215">
        <v>229.92</v>
      </c>
      <c r="H27215">
        <v>31.02</v>
      </c>
      <c r="I27215">
        <v>1</v>
      </c>
      <c r="J27215">
        <v>231.42</v>
      </c>
      <c r="K27215">
        <v>28.42</v>
      </c>
      <c r="L27215">
        <v>1</v>
      </c>
      <c r="N27215" s="1">
        <v>43559.233101851853</v>
      </c>
      <c r="O27215">
        <v>14.07</v>
      </c>
      <c r="P27215">
        <v>13.72</v>
      </c>
      <c r="Q27215">
        <v>15.7</v>
      </c>
    </row>
    <row r="27216" spans="1:17" x14ac:dyDescent="0.25">
      <c r="A27216" s="1">
        <v>43561.007060185184</v>
      </c>
      <c r="B27216">
        <v>1</v>
      </c>
      <c r="C27216">
        <v>60</v>
      </c>
      <c r="D27216">
        <v>234.5</v>
      </c>
      <c r="E27216">
        <v>16.82</v>
      </c>
      <c r="F27216">
        <v>1</v>
      </c>
      <c r="G27216">
        <v>229.98</v>
      </c>
      <c r="H27216">
        <v>30.87</v>
      </c>
      <c r="I27216">
        <v>1</v>
      </c>
      <c r="J27216">
        <v>231.28</v>
      </c>
      <c r="K27216">
        <v>30.5</v>
      </c>
      <c r="L27216">
        <v>1</v>
      </c>
      <c r="N27216" s="1">
        <v>43558.929282407407</v>
      </c>
      <c r="O27216">
        <v>17.07</v>
      </c>
      <c r="P27216">
        <v>13.62</v>
      </c>
      <c r="Q27216">
        <v>15.7</v>
      </c>
    </row>
    <row r="27217" spans="1:17" x14ac:dyDescent="0.25">
      <c r="A27217" s="1">
        <v>43561.007175925923</v>
      </c>
      <c r="B27217">
        <v>1</v>
      </c>
      <c r="C27217">
        <v>60</v>
      </c>
      <c r="D27217">
        <v>234.53</v>
      </c>
      <c r="E27217">
        <v>19.100000000000001</v>
      </c>
      <c r="F27217">
        <v>1</v>
      </c>
      <c r="G27217">
        <v>230.12</v>
      </c>
      <c r="H27217">
        <v>30.17</v>
      </c>
      <c r="I27217">
        <v>1</v>
      </c>
      <c r="J27217">
        <v>230.84</v>
      </c>
      <c r="K27217">
        <v>35.799999999999997</v>
      </c>
      <c r="L27217">
        <v>1</v>
      </c>
      <c r="N27217" s="1">
        <v>43558.223263888889</v>
      </c>
      <c r="O27217">
        <v>16.420000000000002</v>
      </c>
      <c r="P27217">
        <v>13.62</v>
      </c>
      <c r="Q27217">
        <v>15.7</v>
      </c>
    </row>
    <row r="27218" spans="1:17" x14ac:dyDescent="0.25">
      <c r="A27218" s="1">
        <v>43561.007291666669</v>
      </c>
      <c r="B27218">
        <v>1</v>
      </c>
      <c r="C27218">
        <v>60</v>
      </c>
      <c r="D27218">
        <v>234.39</v>
      </c>
      <c r="E27218">
        <v>19.350000000000001</v>
      </c>
      <c r="F27218">
        <v>1</v>
      </c>
      <c r="G27218">
        <v>230.14</v>
      </c>
      <c r="H27218">
        <v>29.35</v>
      </c>
      <c r="I27218">
        <v>1</v>
      </c>
      <c r="J27218">
        <v>230.87</v>
      </c>
      <c r="K27218">
        <v>34.25</v>
      </c>
      <c r="L27218">
        <v>1</v>
      </c>
      <c r="N27218" s="1">
        <v>43558.066550925927</v>
      </c>
      <c r="O27218">
        <v>10.35</v>
      </c>
      <c r="P27218">
        <v>13.62</v>
      </c>
      <c r="Q27218">
        <v>15.7</v>
      </c>
    </row>
    <row r="27219" spans="1:17" x14ac:dyDescent="0.25">
      <c r="A27219" s="1">
        <v>43561.007407407407</v>
      </c>
      <c r="B27219">
        <v>1</v>
      </c>
      <c r="C27219">
        <v>60</v>
      </c>
      <c r="D27219">
        <v>234.28</v>
      </c>
      <c r="E27219">
        <v>19.87</v>
      </c>
      <c r="F27219">
        <v>1</v>
      </c>
      <c r="G27219">
        <v>230.1</v>
      </c>
      <c r="H27219">
        <v>28.65</v>
      </c>
      <c r="I27219">
        <v>1</v>
      </c>
      <c r="J27219">
        <v>231.14</v>
      </c>
      <c r="K27219">
        <v>30.77</v>
      </c>
      <c r="L27219">
        <v>1</v>
      </c>
      <c r="N27219" s="1">
        <v>43558.177893518521</v>
      </c>
      <c r="O27219">
        <v>15.75</v>
      </c>
      <c r="P27219">
        <v>13.27</v>
      </c>
      <c r="Q27219">
        <v>15.7</v>
      </c>
    </row>
    <row r="27220" spans="1:17" x14ac:dyDescent="0.25">
      <c r="A27220" s="1">
        <v>43561.007523148146</v>
      </c>
      <c r="B27220">
        <v>1</v>
      </c>
      <c r="C27220">
        <v>60</v>
      </c>
      <c r="D27220">
        <v>234.21</v>
      </c>
      <c r="E27220">
        <v>21.6</v>
      </c>
      <c r="F27220">
        <v>1</v>
      </c>
      <c r="G27220">
        <v>230.09</v>
      </c>
      <c r="H27220">
        <v>30.35</v>
      </c>
      <c r="I27220">
        <v>1</v>
      </c>
      <c r="J27220">
        <v>231.67</v>
      </c>
      <c r="K27220">
        <v>28.15</v>
      </c>
      <c r="L27220">
        <v>1</v>
      </c>
      <c r="N27220" s="1">
        <v>43558.073958333334</v>
      </c>
      <c r="O27220">
        <v>13.8</v>
      </c>
      <c r="P27220">
        <v>12.95</v>
      </c>
      <c r="Q27220">
        <v>15.7</v>
      </c>
    </row>
    <row r="27221" spans="1:17" x14ac:dyDescent="0.25">
      <c r="A27221" s="1">
        <v>43561.007638888892</v>
      </c>
      <c r="B27221">
        <v>1</v>
      </c>
      <c r="C27221">
        <v>59.8</v>
      </c>
      <c r="D27221">
        <v>234.12</v>
      </c>
      <c r="E27221">
        <v>22.65</v>
      </c>
      <c r="F27221">
        <v>1</v>
      </c>
      <c r="G27221">
        <v>230.23</v>
      </c>
      <c r="H27221">
        <v>29.72</v>
      </c>
      <c r="I27221">
        <v>1</v>
      </c>
      <c r="J27221">
        <v>231.62</v>
      </c>
      <c r="K27221">
        <v>28.92</v>
      </c>
      <c r="L27221">
        <v>1</v>
      </c>
      <c r="N27221" s="1">
        <v>43558.218171296299</v>
      </c>
      <c r="O27221">
        <v>16.3</v>
      </c>
      <c r="P27221">
        <v>12.72</v>
      </c>
      <c r="Q27221">
        <v>15.7</v>
      </c>
    </row>
    <row r="27222" spans="1:17" x14ac:dyDescent="0.25">
      <c r="A27222" s="1">
        <v>43561.007754629631</v>
      </c>
      <c r="B27222">
        <v>1</v>
      </c>
      <c r="C27222">
        <v>60</v>
      </c>
      <c r="D27222">
        <v>234.23</v>
      </c>
      <c r="E27222">
        <v>21.22</v>
      </c>
      <c r="F27222">
        <v>1</v>
      </c>
      <c r="G27222">
        <v>230.23</v>
      </c>
      <c r="H27222">
        <v>30.07</v>
      </c>
      <c r="I27222">
        <v>1</v>
      </c>
      <c r="J27222">
        <v>231.87</v>
      </c>
      <c r="K27222">
        <v>26.2</v>
      </c>
      <c r="L27222">
        <v>1</v>
      </c>
      <c r="N27222" s="1">
        <v>43560.040856481479</v>
      </c>
      <c r="O27222">
        <v>12.22</v>
      </c>
      <c r="P27222">
        <v>12.62</v>
      </c>
      <c r="Q27222">
        <v>15.7</v>
      </c>
    </row>
    <row r="27223" spans="1:17" x14ac:dyDescent="0.25">
      <c r="A27223" s="1">
        <v>43561.007870370369</v>
      </c>
      <c r="B27223">
        <v>1</v>
      </c>
      <c r="C27223">
        <v>60</v>
      </c>
      <c r="D27223">
        <v>234.31</v>
      </c>
      <c r="E27223">
        <v>19.899999999999999</v>
      </c>
      <c r="F27223">
        <v>1</v>
      </c>
      <c r="G27223">
        <v>229.96</v>
      </c>
      <c r="H27223">
        <v>32.299999999999997</v>
      </c>
      <c r="I27223">
        <v>1</v>
      </c>
      <c r="J27223">
        <v>231.84</v>
      </c>
      <c r="K27223">
        <v>26.7</v>
      </c>
      <c r="L27223">
        <v>1</v>
      </c>
      <c r="N27223" s="1">
        <v>43558.191666666666</v>
      </c>
      <c r="O27223">
        <v>16.100000000000001</v>
      </c>
      <c r="P27223">
        <v>12.55</v>
      </c>
      <c r="Q27223">
        <v>15.7</v>
      </c>
    </row>
    <row r="27224" spans="1:17" x14ac:dyDescent="0.25">
      <c r="A27224" s="1">
        <v>43561.007986111108</v>
      </c>
      <c r="B27224">
        <v>1</v>
      </c>
      <c r="C27224">
        <v>59.8</v>
      </c>
      <c r="D27224">
        <v>234.45</v>
      </c>
      <c r="E27224">
        <v>18.72</v>
      </c>
      <c r="F27224">
        <v>1</v>
      </c>
      <c r="G27224">
        <v>229.64</v>
      </c>
      <c r="H27224">
        <v>33.82</v>
      </c>
      <c r="I27224">
        <v>1</v>
      </c>
      <c r="J27224">
        <v>231.73</v>
      </c>
      <c r="K27224">
        <v>27.35</v>
      </c>
      <c r="L27224">
        <v>1</v>
      </c>
      <c r="N27224" s="1">
        <v>43559.024652777778</v>
      </c>
      <c r="O27224">
        <v>15.27</v>
      </c>
      <c r="P27224">
        <v>12.22</v>
      </c>
      <c r="Q27224">
        <v>15.7</v>
      </c>
    </row>
    <row r="27225" spans="1:17" x14ac:dyDescent="0.25">
      <c r="A27225" s="1">
        <v>43561.008101851854</v>
      </c>
      <c r="B27225">
        <v>1</v>
      </c>
      <c r="C27225">
        <v>60</v>
      </c>
      <c r="D27225">
        <v>234.7</v>
      </c>
      <c r="E27225">
        <v>17.170000000000002</v>
      </c>
      <c r="F27225">
        <v>0.97</v>
      </c>
      <c r="G27225">
        <v>229.75</v>
      </c>
      <c r="H27225">
        <v>33.4</v>
      </c>
      <c r="I27225">
        <v>1</v>
      </c>
      <c r="J27225">
        <v>231.48</v>
      </c>
      <c r="K27225">
        <v>29.22</v>
      </c>
      <c r="L27225">
        <v>1</v>
      </c>
      <c r="N27225" s="1">
        <v>43557.973043981481</v>
      </c>
      <c r="O27225">
        <v>11.47</v>
      </c>
      <c r="P27225">
        <v>12.2</v>
      </c>
      <c r="Q27225">
        <v>15.7</v>
      </c>
    </row>
    <row r="27226" spans="1:17" x14ac:dyDescent="0.25">
      <c r="A27226" s="1">
        <v>43561.008217592593</v>
      </c>
      <c r="B27226">
        <v>1</v>
      </c>
      <c r="C27226">
        <v>60</v>
      </c>
      <c r="D27226">
        <v>234.78</v>
      </c>
      <c r="E27226">
        <v>16.82</v>
      </c>
      <c r="F27226">
        <v>1</v>
      </c>
      <c r="G27226">
        <v>230.1</v>
      </c>
      <c r="H27226">
        <v>32.119999999999997</v>
      </c>
      <c r="I27226">
        <v>1</v>
      </c>
      <c r="J27226">
        <v>231.42</v>
      </c>
      <c r="K27226">
        <v>31.15</v>
      </c>
      <c r="L27226">
        <v>1</v>
      </c>
      <c r="N27226" s="1">
        <v>43558.22997685185</v>
      </c>
      <c r="O27226">
        <v>15.27</v>
      </c>
      <c r="P27226">
        <v>12.15</v>
      </c>
      <c r="Q27226">
        <v>15.7</v>
      </c>
    </row>
    <row r="27227" spans="1:17" x14ac:dyDescent="0.25">
      <c r="A27227" s="1">
        <v>43561.008333333331</v>
      </c>
      <c r="B27227">
        <v>1</v>
      </c>
      <c r="C27227">
        <v>60</v>
      </c>
      <c r="D27227">
        <v>234.84</v>
      </c>
      <c r="E27227">
        <v>16.100000000000001</v>
      </c>
      <c r="F27227">
        <v>0.98</v>
      </c>
      <c r="G27227">
        <v>230.14</v>
      </c>
      <c r="H27227">
        <v>32.07</v>
      </c>
      <c r="I27227">
        <v>1</v>
      </c>
      <c r="J27227">
        <v>231.42</v>
      </c>
      <c r="K27227">
        <v>31.22</v>
      </c>
      <c r="L27227">
        <v>1</v>
      </c>
      <c r="N27227" s="1">
        <v>43558.241782407407</v>
      </c>
      <c r="O27227">
        <v>12.37</v>
      </c>
      <c r="P27227">
        <v>12.1</v>
      </c>
      <c r="Q27227">
        <v>15.7</v>
      </c>
    </row>
    <row r="27228" spans="1:17" x14ac:dyDescent="0.25">
      <c r="A27228" s="1">
        <v>43561.008449074077</v>
      </c>
      <c r="B27228">
        <v>1</v>
      </c>
      <c r="C27228">
        <v>60</v>
      </c>
      <c r="D27228">
        <v>234.67</v>
      </c>
      <c r="E27228">
        <v>17.12</v>
      </c>
      <c r="F27228">
        <v>1</v>
      </c>
      <c r="G27228">
        <v>230.34</v>
      </c>
      <c r="H27228">
        <v>30.27</v>
      </c>
      <c r="I27228">
        <v>1</v>
      </c>
      <c r="J27228">
        <v>231.53</v>
      </c>
      <c r="K27228">
        <v>29.92</v>
      </c>
      <c r="L27228">
        <v>1</v>
      </c>
      <c r="N27228" s="1">
        <v>43558.000810185185</v>
      </c>
      <c r="O27228">
        <v>15.75</v>
      </c>
      <c r="P27228">
        <v>11.92</v>
      </c>
      <c r="Q27228">
        <v>15.7</v>
      </c>
    </row>
    <row r="27229" spans="1:17" x14ac:dyDescent="0.25">
      <c r="A27229" s="1">
        <v>43561.008564814816</v>
      </c>
      <c r="B27229">
        <v>1</v>
      </c>
      <c r="C27229">
        <v>60</v>
      </c>
      <c r="D27229">
        <v>234.73</v>
      </c>
      <c r="E27229">
        <v>17.420000000000002</v>
      </c>
      <c r="F27229">
        <v>0.97</v>
      </c>
      <c r="G27229">
        <v>230.48</v>
      </c>
      <c r="H27229">
        <v>28.55</v>
      </c>
      <c r="I27229">
        <v>1</v>
      </c>
      <c r="J27229">
        <v>231.46</v>
      </c>
      <c r="K27229">
        <v>29.95</v>
      </c>
      <c r="L27229">
        <v>1</v>
      </c>
      <c r="N27229" s="1">
        <v>43558.653240740743</v>
      </c>
      <c r="O27229">
        <v>21.47</v>
      </c>
      <c r="P27229">
        <v>11.77</v>
      </c>
      <c r="Q27229">
        <v>15.7</v>
      </c>
    </row>
    <row r="27230" spans="1:17" x14ac:dyDescent="0.25">
      <c r="A27230" s="1">
        <v>43561.008680555555</v>
      </c>
      <c r="B27230">
        <v>1</v>
      </c>
      <c r="C27230">
        <v>60</v>
      </c>
      <c r="D27230">
        <v>234.5</v>
      </c>
      <c r="E27230">
        <v>18.3</v>
      </c>
      <c r="F27230">
        <v>0.97</v>
      </c>
      <c r="G27230">
        <v>230.35</v>
      </c>
      <c r="H27230">
        <v>28.22</v>
      </c>
      <c r="I27230">
        <v>1</v>
      </c>
      <c r="J27230">
        <v>231.53</v>
      </c>
      <c r="K27230">
        <v>28.35</v>
      </c>
      <c r="L27230">
        <v>1</v>
      </c>
      <c r="N27230" s="1">
        <v>43559.513657407406</v>
      </c>
      <c r="O27230">
        <v>26.07</v>
      </c>
      <c r="P27230">
        <v>11.57</v>
      </c>
      <c r="Q27230">
        <v>15.7</v>
      </c>
    </row>
    <row r="27231" spans="1:17" x14ac:dyDescent="0.25">
      <c r="A27231" s="1">
        <v>43561.008796296293</v>
      </c>
      <c r="B27231">
        <v>1</v>
      </c>
      <c r="C27231">
        <v>60</v>
      </c>
      <c r="D27231">
        <v>234.62</v>
      </c>
      <c r="E27231">
        <v>17.77</v>
      </c>
      <c r="F27231">
        <v>0.97</v>
      </c>
      <c r="G27231">
        <v>230.28</v>
      </c>
      <c r="H27231">
        <v>28.47</v>
      </c>
      <c r="I27231">
        <v>1</v>
      </c>
      <c r="J27231">
        <v>231.59</v>
      </c>
      <c r="K27231">
        <v>28.45</v>
      </c>
      <c r="L27231">
        <v>1</v>
      </c>
      <c r="N27231" s="1">
        <v>43558.783680555556</v>
      </c>
      <c r="O27231">
        <v>15.7</v>
      </c>
      <c r="P27231">
        <v>11.57</v>
      </c>
      <c r="Q27231">
        <v>15.7</v>
      </c>
    </row>
    <row r="27232" spans="1:17" x14ac:dyDescent="0.25">
      <c r="A27232" s="1">
        <v>43561.008912037039</v>
      </c>
      <c r="B27232">
        <v>1</v>
      </c>
      <c r="C27232">
        <v>60</v>
      </c>
      <c r="D27232">
        <v>234.7</v>
      </c>
      <c r="E27232">
        <v>16.25</v>
      </c>
      <c r="F27232">
        <v>0.96</v>
      </c>
      <c r="G27232">
        <v>230.28</v>
      </c>
      <c r="H27232">
        <v>28.65</v>
      </c>
      <c r="I27232">
        <v>1</v>
      </c>
      <c r="J27232">
        <v>231.85</v>
      </c>
      <c r="K27232">
        <v>26.17</v>
      </c>
      <c r="L27232">
        <v>1</v>
      </c>
      <c r="N27232" s="1">
        <v>43558.649768518517</v>
      </c>
      <c r="O27232">
        <v>18.55</v>
      </c>
      <c r="P27232">
        <v>11.12</v>
      </c>
      <c r="Q27232">
        <v>15.7</v>
      </c>
    </row>
    <row r="27233" spans="1:17" x14ac:dyDescent="0.25">
      <c r="A27233" s="1">
        <v>43561.009027777778</v>
      </c>
      <c r="B27233">
        <v>1</v>
      </c>
      <c r="C27233">
        <v>60</v>
      </c>
      <c r="D27233">
        <v>234.71</v>
      </c>
      <c r="E27233">
        <v>16.3</v>
      </c>
      <c r="F27233">
        <v>0.98</v>
      </c>
      <c r="G27233">
        <v>230.64</v>
      </c>
      <c r="H27233">
        <v>26.9</v>
      </c>
      <c r="I27233">
        <v>1</v>
      </c>
      <c r="J27233">
        <v>231.84</v>
      </c>
      <c r="K27233">
        <v>27.07</v>
      </c>
      <c r="L27233">
        <v>1</v>
      </c>
      <c r="N27233" s="1">
        <v>43559.888773148145</v>
      </c>
      <c r="O27233">
        <v>10.75</v>
      </c>
      <c r="P27233">
        <v>10.77</v>
      </c>
      <c r="Q27233">
        <v>15.7</v>
      </c>
    </row>
    <row r="27234" spans="1:17" x14ac:dyDescent="0.25">
      <c r="A27234" s="1">
        <v>43561.009143518517</v>
      </c>
      <c r="B27234">
        <v>1</v>
      </c>
      <c r="C27234">
        <v>60</v>
      </c>
      <c r="D27234">
        <v>234.59</v>
      </c>
      <c r="E27234">
        <v>17.82</v>
      </c>
      <c r="F27234">
        <v>1</v>
      </c>
      <c r="G27234">
        <v>230.67</v>
      </c>
      <c r="H27234">
        <v>27.32</v>
      </c>
      <c r="I27234">
        <v>1</v>
      </c>
      <c r="J27234">
        <v>231.75</v>
      </c>
      <c r="K27234">
        <v>27.25</v>
      </c>
      <c r="L27234">
        <v>1</v>
      </c>
      <c r="N27234" s="1">
        <v>43557.994560185187</v>
      </c>
      <c r="O27234">
        <v>13.35</v>
      </c>
      <c r="P27234">
        <v>10.1</v>
      </c>
      <c r="Q27234">
        <v>15.7</v>
      </c>
    </row>
    <row r="27235" spans="1:17" x14ac:dyDescent="0.25">
      <c r="A27235" s="1">
        <v>43561.009259259263</v>
      </c>
      <c r="B27235">
        <v>1</v>
      </c>
      <c r="C27235">
        <v>60</v>
      </c>
      <c r="D27235">
        <v>234.45</v>
      </c>
      <c r="E27235">
        <v>18.47</v>
      </c>
      <c r="F27235">
        <v>1</v>
      </c>
      <c r="G27235">
        <v>230.71</v>
      </c>
      <c r="H27235">
        <v>27.7</v>
      </c>
      <c r="I27235">
        <v>1</v>
      </c>
      <c r="J27235">
        <v>231.78</v>
      </c>
      <c r="K27235">
        <v>27</v>
      </c>
      <c r="L27235">
        <v>1</v>
      </c>
      <c r="N27235" s="1">
        <v>43557.982407407406</v>
      </c>
      <c r="O27235">
        <v>14.15</v>
      </c>
      <c r="P27235">
        <v>9.9499999999999993</v>
      </c>
      <c r="Q27235">
        <v>15.7</v>
      </c>
    </row>
    <row r="27236" spans="1:17" x14ac:dyDescent="0.25">
      <c r="A27236" s="1">
        <v>43561.009375000001</v>
      </c>
      <c r="B27236">
        <v>1</v>
      </c>
      <c r="C27236">
        <v>60</v>
      </c>
      <c r="D27236">
        <v>234.28</v>
      </c>
      <c r="E27236">
        <v>20.25</v>
      </c>
      <c r="F27236">
        <v>1</v>
      </c>
      <c r="G27236">
        <v>230.78</v>
      </c>
      <c r="H27236">
        <v>27.45</v>
      </c>
      <c r="I27236">
        <v>1</v>
      </c>
      <c r="J27236">
        <v>231.78</v>
      </c>
      <c r="K27236">
        <v>27.05</v>
      </c>
      <c r="L27236">
        <v>1</v>
      </c>
      <c r="N27236" s="1">
        <v>43559.023032407407</v>
      </c>
      <c r="O27236">
        <v>12.77</v>
      </c>
      <c r="P27236">
        <v>9.8699999999999992</v>
      </c>
      <c r="Q27236">
        <v>15.7</v>
      </c>
    </row>
    <row r="27237" spans="1:17" x14ac:dyDescent="0.25">
      <c r="A27237" s="1">
        <v>43561.00949074074</v>
      </c>
      <c r="B27237">
        <v>1</v>
      </c>
      <c r="C27237">
        <v>60</v>
      </c>
      <c r="D27237">
        <v>234.32</v>
      </c>
      <c r="E27237">
        <v>21.05</v>
      </c>
      <c r="F27237">
        <v>1</v>
      </c>
      <c r="G27237">
        <v>230.82</v>
      </c>
      <c r="H27237">
        <v>27.72</v>
      </c>
      <c r="I27237">
        <v>1</v>
      </c>
      <c r="J27237">
        <v>231.56</v>
      </c>
      <c r="K27237">
        <v>29.8</v>
      </c>
      <c r="L27237">
        <v>1</v>
      </c>
      <c r="N27237" s="1">
        <v>43559.019212962965</v>
      </c>
      <c r="O27237">
        <v>12.6</v>
      </c>
      <c r="P27237">
        <v>9</v>
      </c>
      <c r="Q27237">
        <v>15.7</v>
      </c>
    </row>
    <row r="27238" spans="1:17" x14ac:dyDescent="0.25">
      <c r="A27238" s="1">
        <v>43561.009606481479</v>
      </c>
      <c r="B27238">
        <v>1</v>
      </c>
      <c r="C27238">
        <v>60</v>
      </c>
      <c r="D27238">
        <v>234.34</v>
      </c>
      <c r="E27238">
        <v>20.82</v>
      </c>
      <c r="F27238">
        <v>1</v>
      </c>
      <c r="G27238">
        <v>230.67</v>
      </c>
      <c r="H27238">
        <v>28.9</v>
      </c>
      <c r="I27238">
        <v>1</v>
      </c>
      <c r="J27238">
        <v>231.82</v>
      </c>
      <c r="K27238">
        <v>27.07</v>
      </c>
      <c r="L27238">
        <v>1</v>
      </c>
      <c r="N27238" s="1">
        <v>43558.78230324074</v>
      </c>
      <c r="O27238">
        <v>16.45</v>
      </c>
      <c r="P27238">
        <v>8.52</v>
      </c>
      <c r="Q27238">
        <v>15.7</v>
      </c>
    </row>
    <row r="27239" spans="1:17" x14ac:dyDescent="0.25">
      <c r="A27239" s="1">
        <v>43561.009722222225</v>
      </c>
      <c r="B27239">
        <v>1</v>
      </c>
      <c r="C27239">
        <v>60</v>
      </c>
      <c r="D27239">
        <v>234.42</v>
      </c>
      <c r="E27239">
        <v>19.8</v>
      </c>
      <c r="F27239">
        <v>1</v>
      </c>
      <c r="G27239">
        <v>230.48</v>
      </c>
      <c r="H27239">
        <v>30.4</v>
      </c>
      <c r="I27239">
        <v>1</v>
      </c>
      <c r="J27239">
        <v>231.89</v>
      </c>
      <c r="K27239">
        <v>26.17</v>
      </c>
      <c r="L27239">
        <v>1</v>
      </c>
      <c r="N27239" s="1">
        <v>43559.266203703701</v>
      </c>
      <c r="O27239">
        <v>12.22</v>
      </c>
      <c r="P27239">
        <v>6.05</v>
      </c>
      <c r="Q27239">
        <v>15.7</v>
      </c>
    </row>
    <row r="27240" spans="1:17" x14ac:dyDescent="0.25">
      <c r="A27240" s="1">
        <v>43561.009837962964</v>
      </c>
      <c r="B27240">
        <v>1</v>
      </c>
      <c r="C27240">
        <v>60</v>
      </c>
      <c r="D27240">
        <v>234.57</v>
      </c>
      <c r="E27240">
        <v>18.97</v>
      </c>
      <c r="F27240">
        <v>1</v>
      </c>
      <c r="G27240">
        <v>230.28</v>
      </c>
      <c r="H27240">
        <v>31.32</v>
      </c>
      <c r="I27240">
        <v>1</v>
      </c>
      <c r="J27240">
        <v>231.92</v>
      </c>
      <c r="K27240">
        <v>26.1</v>
      </c>
      <c r="L27240">
        <v>1</v>
      </c>
      <c r="N27240" s="1">
        <v>43560.148379629631</v>
      </c>
      <c r="O27240">
        <v>17.02</v>
      </c>
      <c r="P27240">
        <v>22.95</v>
      </c>
      <c r="Q27240">
        <v>15.67</v>
      </c>
    </row>
    <row r="27241" spans="1:17" x14ac:dyDescent="0.25">
      <c r="A27241" s="1">
        <v>43561.009953703702</v>
      </c>
      <c r="B27241">
        <v>1</v>
      </c>
      <c r="C27241">
        <v>60</v>
      </c>
      <c r="D27241">
        <v>234.62</v>
      </c>
      <c r="E27241">
        <v>18.600000000000001</v>
      </c>
      <c r="F27241">
        <v>1</v>
      </c>
      <c r="G27241">
        <v>230.23</v>
      </c>
      <c r="H27241">
        <v>33</v>
      </c>
      <c r="I27241">
        <v>1</v>
      </c>
      <c r="J27241">
        <v>231.92</v>
      </c>
      <c r="K27241">
        <v>26.97</v>
      </c>
      <c r="L27241">
        <v>1</v>
      </c>
      <c r="N27241" s="1">
        <v>43559.651273148149</v>
      </c>
      <c r="O27241">
        <v>19</v>
      </c>
      <c r="P27241">
        <v>21.15</v>
      </c>
      <c r="Q27241">
        <v>15.67</v>
      </c>
    </row>
    <row r="27242" spans="1:17" x14ac:dyDescent="0.25">
      <c r="A27242" s="1">
        <v>43561.010069444441</v>
      </c>
      <c r="B27242">
        <v>1</v>
      </c>
      <c r="C27242">
        <v>59.8</v>
      </c>
      <c r="D27242">
        <v>234.73</v>
      </c>
      <c r="E27242">
        <v>17.25</v>
      </c>
      <c r="F27242">
        <v>0.98</v>
      </c>
      <c r="G27242">
        <v>230.1</v>
      </c>
      <c r="H27242">
        <v>33.450000000000003</v>
      </c>
      <c r="I27242">
        <v>1</v>
      </c>
      <c r="J27242">
        <v>231.89</v>
      </c>
      <c r="K27242">
        <v>27.07</v>
      </c>
      <c r="L27242">
        <v>1</v>
      </c>
      <c r="N27242" s="1">
        <v>43558.119212962964</v>
      </c>
      <c r="O27242">
        <v>16.82</v>
      </c>
      <c r="P27242">
        <v>19.32</v>
      </c>
      <c r="Q27242">
        <v>15.67</v>
      </c>
    </row>
    <row r="27243" spans="1:17" x14ac:dyDescent="0.25">
      <c r="A27243" s="1">
        <v>43561.010185185187</v>
      </c>
      <c r="B27243">
        <v>1</v>
      </c>
      <c r="C27243">
        <v>60</v>
      </c>
      <c r="D27243">
        <v>234.6</v>
      </c>
      <c r="E27243">
        <v>18.07</v>
      </c>
      <c r="F27243">
        <v>1</v>
      </c>
      <c r="G27243">
        <v>230.07</v>
      </c>
      <c r="H27243">
        <v>33.17</v>
      </c>
      <c r="I27243">
        <v>1</v>
      </c>
      <c r="J27243">
        <v>231.7</v>
      </c>
      <c r="K27243">
        <v>28.6</v>
      </c>
      <c r="L27243">
        <v>1</v>
      </c>
      <c r="N27243" s="1">
        <v>43560.195370370369</v>
      </c>
      <c r="O27243">
        <v>10.6</v>
      </c>
      <c r="P27243">
        <v>18.87</v>
      </c>
      <c r="Q27243">
        <v>15.67</v>
      </c>
    </row>
    <row r="27244" spans="1:17" x14ac:dyDescent="0.25">
      <c r="A27244" s="1">
        <v>43561.010300925926</v>
      </c>
      <c r="B27244">
        <v>1</v>
      </c>
      <c r="C27244">
        <v>60</v>
      </c>
      <c r="D27244">
        <v>234.75</v>
      </c>
      <c r="E27244">
        <v>17.22</v>
      </c>
      <c r="F27244">
        <v>1</v>
      </c>
      <c r="G27244">
        <v>230.31</v>
      </c>
      <c r="H27244">
        <v>30.92</v>
      </c>
      <c r="I27244">
        <v>1</v>
      </c>
      <c r="J27244">
        <v>231.67</v>
      </c>
      <c r="K27244">
        <v>28.42</v>
      </c>
      <c r="L27244">
        <v>1</v>
      </c>
      <c r="N27244" s="1">
        <v>43558.135416666664</v>
      </c>
      <c r="O27244">
        <v>18.52</v>
      </c>
      <c r="P27244">
        <v>18.399999999999999</v>
      </c>
      <c r="Q27244">
        <v>15.67</v>
      </c>
    </row>
    <row r="27245" spans="1:17" x14ac:dyDescent="0.25">
      <c r="A27245" s="1">
        <v>43561.010416666664</v>
      </c>
      <c r="B27245">
        <v>1</v>
      </c>
      <c r="C27245">
        <v>60</v>
      </c>
      <c r="D27245">
        <v>234.62</v>
      </c>
      <c r="E27245">
        <v>18</v>
      </c>
      <c r="F27245">
        <v>1</v>
      </c>
      <c r="G27245">
        <v>230.39</v>
      </c>
      <c r="H27245">
        <v>30.25</v>
      </c>
      <c r="I27245">
        <v>1</v>
      </c>
      <c r="J27245">
        <v>231.84</v>
      </c>
      <c r="K27245">
        <v>26.92</v>
      </c>
      <c r="L27245">
        <v>1</v>
      </c>
      <c r="N27245" s="1">
        <v>43560.197569444441</v>
      </c>
      <c r="O27245">
        <v>12.35</v>
      </c>
      <c r="P27245">
        <v>17.62</v>
      </c>
      <c r="Q27245">
        <v>15.67</v>
      </c>
    </row>
    <row r="27246" spans="1:17" x14ac:dyDescent="0.25">
      <c r="A27246" s="1">
        <v>43561.01053240741</v>
      </c>
      <c r="B27246">
        <v>1</v>
      </c>
      <c r="C27246">
        <v>60</v>
      </c>
      <c r="D27246">
        <v>234.57</v>
      </c>
      <c r="E27246">
        <v>17.55</v>
      </c>
      <c r="F27246">
        <v>1</v>
      </c>
      <c r="G27246">
        <v>230.31</v>
      </c>
      <c r="H27246">
        <v>30.05</v>
      </c>
      <c r="I27246">
        <v>1</v>
      </c>
      <c r="J27246">
        <v>231.92</v>
      </c>
      <c r="K27246">
        <v>27.12</v>
      </c>
      <c r="L27246">
        <v>1</v>
      </c>
      <c r="N27246" s="1">
        <v>43559.974999999999</v>
      </c>
      <c r="O27246">
        <v>9.9499999999999993</v>
      </c>
      <c r="P27246">
        <v>17.420000000000002</v>
      </c>
      <c r="Q27246">
        <v>15.67</v>
      </c>
    </row>
    <row r="27247" spans="1:17" x14ac:dyDescent="0.25">
      <c r="A27247" s="1">
        <v>43561.010648148149</v>
      </c>
      <c r="B27247">
        <v>1</v>
      </c>
      <c r="C27247">
        <v>60</v>
      </c>
      <c r="D27247">
        <v>234.59</v>
      </c>
      <c r="E27247">
        <v>17.649999999999999</v>
      </c>
      <c r="F27247">
        <v>1</v>
      </c>
      <c r="G27247">
        <v>230.34</v>
      </c>
      <c r="H27247">
        <v>29</v>
      </c>
      <c r="I27247">
        <v>1</v>
      </c>
      <c r="J27247">
        <v>231.89</v>
      </c>
      <c r="K27247">
        <v>27.07</v>
      </c>
      <c r="L27247">
        <v>1</v>
      </c>
      <c r="N27247" s="1">
        <v>43560.06527777778</v>
      </c>
      <c r="O27247">
        <v>11.05</v>
      </c>
      <c r="P27247">
        <v>16.649999999999999</v>
      </c>
      <c r="Q27247">
        <v>15.67</v>
      </c>
    </row>
    <row r="27248" spans="1:17" x14ac:dyDescent="0.25">
      <c r="A27248" s="1">
        <v>43561.010763888888</v>
      </c>
      <c r="B27248">
        <v>1</v>
      </c>
      <c r="C27248">
        <v>60</v>
      </c>
      <c r="D27248">
        <v>234.53</v>
      </c>
      <c r="E27248">
        <v>17.170000000000002</v>
      </c>
      <c r="F27248">
        <v>1</v>
      </c>
      <c r="G27248">
        <v>230.39</v>
      </c>
      <c r="H27248">
        <v>27.15</v>
      </c>
      <c r="I27248">
        <v>1</v>
      </c>
      <c r="J27248">
        <v>231.92</v>
      </c>
      <c r="K27248">
        <v>25.62</v>
      </c>
      <c r="L27248">
        <v>1</v>
      </c>
      <c r="N27248" s="1">
        <v>43560.114930555559</v>
      </c>
      <c r="O27248">
        <v>13.77</v>
      </c>
      <c r="P27248">
        <v>16.350000000000001</v>
      </c>
      <c r="Q27248">
        <v>15.67</v>
      </c>
    </row>
    <row r="27249" spans="1:17" x14ac:dyDescent="0.25">
      <c r="A27249" s="1">
        <v>43561.010879629626</v>
      </c>
      <c r="B27249">
        <v>1</v>
      </c>
      <c r="C27249">
        <v>60</v>
      </c>
      <c r="D27249">
        <v>234.39</v>
      </c>
      <c r="E27249">
        <v>18.62</v>
      </c>
      <c r="F27249">
        <v>1</v>
      </c>
      <c r="G27249">
        <v>230.35</v>
      </c>
      <c r="H27249">
        <v>27.5</v>
      </c>
      <c r="I27249">
        <v>1</v>
      </c>
      <c r="J27249">
        <v>232</v>
      </c>
      <c r="K27249">
        <v>24.85</v>
      </c>
      <c r="L27249">
        <v>1</v>
      </c>
      <c r="N27249" s="1">
        <v>43560.23704861111</v>
      </c>
      <c r="O27249">
        <v>8.4499999999999993</v>
      </c>
      <c r="P27249">
        <v>15.7</v>
      </c>
      <c r="Q27249">
        <v>15.67</v>
      </c>
    </row>
    <row r="27250" spans="1:17" x14ac:dyDescent="0.25">
      <c r="A27250" s="1">
        <v>43561.010995370372</v>
      </c>
      <c r="B27250">
        <v>1</v>
      </c>
      <c r="C27250">
        <v>60</v>
      </c>
      <c r="D27250">
        <v>234.37</v>
      </c>
      <c r="E27250">
        <v>19.399999999999999</v>
      </c>
      <c r="F27250">
        <v>1</v>
      </c>
      <c r="G27250">
        <v>230.28</v>
      </c>
      <c r="H27250">
        <v>28.02</v>
      </c>
      <c r="I27250">
        <v>1</v>
      </c>
      <c r="J27250">
        <v>231.81</v>
      </c>
      <c r="K27250">
        <v>26.3</v>
      </c>
      <c r="L27250">
        <v>1</v>
      </c>
      <c r="N27250" s="1">
        <v>43559.812615740739</v>
      </c>
      <c r="O27250">
        <v>17.27</v>
      </c>
      <c r="P27250">
        <v>15.42</v>
      </c>
      <c r="Q27250">
        <v>15.67</v>
      </c>
    </row>
    <row r="27251" spans="1:17" x14ac:dyDescent="0.25">
      <c r="A27251" s="1">
        <v>43561.011111111111</v>
      </c>
      <c r="B27251">
        <v>1</v>
      </c>
      <c r="C27251">
        <v>60</v>
      </c>
      <c r="D27251">
        <v>234.53</v>
      </c>
      <c r="E27251">
        <v>18.27</v>
      </c>
      <c r="F27251">
        <v>0.98</v>
      </c>
      <c r="G27251">
        <v>230.42</v>
      </c>
      <c r="H27251">
        <v>27.92</v>
      </c>
      <c r="I27251">
        <v>1</v>
      </c>
      <c r="J27251">
        <v>231.82</v>
      </c>
      <c r="K27251">
        <v>26.92</v>
      </c>
      <c r="L27251">
        <v>1</v>
      </c>
      <c r="N27251" s="1">
        <v>43559.66134259259</v>
      </c>
      <c r="O27251">
        <v>17.75</v>
      </c>
      <c r="P27251">
        <v>15.37</v>
      </c>
      <c r="Q27251">
        <v>15.67</v>
      </c>
    </row>
    <row r="27252" spans="1:17" x14ac:dyDescent="0.25">
      <c r="A27252" s="1">
        <v>43561.01122685185</v>
      </c>
      <c r="B27252">
        <v>1</v>
      </c>
      <c r="C27252">
        <v>60</v>
      </c>
      <c r="D27252">
        <v>234.6</v>
      </c>
      <c r="E27252">
        <v>18.27</v>
      </c>
      <c r="F27252">
        <v>1</v>
      </c>
      <c r="G27252">
        <v>230.53</v>
      </c>
      <c r="H27252">
        <v>28.02</v>
      </c>
      <c r="I27252">
        <v>1</v>
      </c>
      <c r="J27252">
        <v>231.89</v>
      </c>
      <c r="K27252">
        <v>27.75</v>
      </c>
      <c r="L27252">
        <v>1</v>
      </c>
      <c r="N27252" s="1">
        <v>43559.806250000001</v>
      </c>
      <c r="O27252">
        <v>16.55</v>
      </c>
      <c r="P27252">
        <v>14.95</v>
      </c>
      <c r="Q27252">
        <v>15.67</v>
      </c>
    </row>
    <row r="27253" spans="1:17" x14ac:dyDescent="0.25">
      <c r="A27253" s="1">
        <v>43561.011342592596</v>
      </c>
      <c r="B27253">
        <v>1</v>
      </c>
      <c r="C27253">
        <v>60</v>
      </c>
      <c r="D27253">
        <v>234.35</v>
      </c>
      <c r="E27253">
        <v>20.420000000000002</v>
      </c>
      <c r="F27253">
        <v>1</v>
      </c>
      <c r="G27253">
        <v>230.57</v>
      </c>
      <c r="H27253">
        <v>28.02</v>
      </c>
      <c r="I27253">
        <v>1</v>
      </c>
      <c r="J27253">
        <v>232.03</v>
      </c>
      <c r="K27253">
        <v>26.72</v>
      </c>
      <c r="L27253">
        <v>1</v>
      </c>
      <c r="N27253" s="1">
        <v>43559.720717592594</v>
      </c>
      <c r="O27253">
        <v>32.25</v>
      </c>
      <c r="P27253">
        <v>14.72</v>
      </c>
      <c r="Q27253">
        <v>15.67</v>
      </c>
    </row>
    <row r="27254" spans="1:17" x14ac:dyDescent="0.25">
      <c r="A27254" s="1">
        <v>43561.011469907404</v>
      </c>
      <c r="B27254">
        <v>1</v>
      </c>
      <c r="C27254">
        <v>60</v>
      </c>
      <c r="D27254">
        <v>234.25</v>
      </c>
      <c r="E27254">
        <v>21.27</v>
      </c>
      <c r="F27254">
        <v>1</v>
      </c>
      <c r="G27254">
        <v>230.48</v>
      </c>
      <c r="H27254">
        <v>28.45</v>
      </c>
      <c r="I27254">
        <v>1</v>
      </c>
      <c r="J27254">
        <v>231.87</v>
      </c>
      <c r="K27254">
        <v>27.45</v>
      </c>
      <c r="L27254">
        <v>1</v>
      </c>
      <c r="N27254" s="1">
        <v>43558.941435185188</v>
      </c>
      <c r="O27254">
        <v>18.100000000000001</v>
      </c>
      <c r="P27254">
        <v>14.47</v>
      </c>
      <c r="Q27254">
        <v>15.67</v>
      </c>
    </row>
    <row r="27255" spans="1:17" x14ac:dyDescent="0.25">
      <c r="A27255" s="1">
        <v>43561.01158564815</v>
      </c>
      <c r="B27255">
        <v>1</v>
      </c>
      <c r="C27255">
        <v>59.8</v>
      </c>
      <c r="D27255">
        <v>234.28</v>
      </c>
      <c r="E27255">
        <v>22.05</v>
      </c>
      <c r="F27255">
        <v>1</v>
      </c>
      <c r="G27255">
        <v>230.35</v>
      </c>
      <c r="H27255">
        <v>29.87</v>
      </c>
      <c r="I27255">
        <v>1</v>
      </c>
      <c r="J27255">
        <v>231.81</v>
      </c>
      <c r="K27255">
        <v>28.12</v>
      </c>
      <c r="L27255">
        <v>1</v>
      </c>
      <c r="N27255" s="1">
        <v>43558.207986111112</v>
      </c>
      <c r="O27255">
        <v>15.22</v>
      </c>
      <c r="P27255">
        <v>14.22</v>
      </c>
      <c r="Q27255">
        <v>15.67</v>
      </c>
    </row>
    <row r="27256" spans="1:17" x14ac:dyDescent="0.25">
      <c r="A27256" s="1">
        <v>43561.011689814812</v>
      </c>
      <c r="B27256">
        <v>1</v>
      </c>
      <c r="C27256">
        <v>60</v>
      </c>
      <c r="D27256">
        <v>234.28</v>
      </c>
      <c r="E27256">
        <v>21.47</v>
      </c>
      <c r="F27256">
        <v>1</v>
      </c>
      <c r="G27256">
        <v>230.48</v>
      </c>
      <c r="H27256">
        <v>29.32</v>
      </c>
      <c r="I27256">
        <v>1</v>
      </c>
      <c r="J27256">
        <v>232</v>
      </c>
      <c r="K27256">
        <v>27.32</v>
      </c>
      <c r="L27256">
        <v>1</v>
      </c>
      <c r="N27256" s="1">
        <v>43559.983101851853</v>
      </c>
      <c r="O27256">
        <v>10.220000000000001</v>
      </c>
      <c r="P27256">
        <v>13.75</v>
      </c>
      <c r="Q27256">
        <v>15.67</v>
      </c>
    </row>
    <row r="27257" spans="1:17" x14ac:dyDescent="0.25">
      <c r="A27257" s="1">
        <v>43561.011817129627</v>
      </c>
      <c r="B27257">
        <v>1</v>
      </c>
      <c r="C27257">
        <v>59.8</v>
      </c>
      <c r="D27257">
        <v>234.39</v>
      </c>
      <c r="E27257">
        <v>20.22</v>
      </c>
      <c r="F27257">
        <v>1</v>
      </c>
      <c r="G27257">
        <v>230.45</v>
      </c>
      <c r="H27257">
        <v>29.27</v>
      </c>
      <c r="I27257">
        <v>1</v>
      </c>
      <c r="J27257">
        <v>231.53</v>
      </c>
      <c r="K27257">
        <v>30.87</v>
      </c>
      <c r="L27257">
        <v>1</v>
      </c>
      <c r="N27257" s="1">
        <v>43558.006828703707</v>
      </c>
      <c r="O27257">
        <v>9.1199999999999992</v>
      </c>
      <c r="P27257">
        <v>13.62</v>
      </c>
      <c r="Q27257">
        <v>15.67</v>
      </c>
    </row>
    <row r="27258" spans="1:17" x14ac:dyDescent="0.25">
      <c r="A27258" s="1">
        <v>43561.011921296296</v>
      </c>
      <c r="B27258">
        <v>1</v>
      </c>
      <c r="C27258">
        <v>60</v>
      </c>
      <c r="D27258">
        <v>234.39</v>
      </c>
      <c r="E27258">
        <v>20.8</v>
      </c>
      <c r="F27258">
        <v>1</v>
      </c>
      <c r="G27258">
        <v>230.35</v>
      </c>
      <c r="H27258">
        <v>30.15</v>
      </c>
      <c r="I27258">
        <v>1</v>
      </c>
      <c r="J27258">
        <v>231.35</v>
      </c>
      <c r="K27258">
        <v>33.15</v>
      </c>
      <c r="L27258">
        <v>1</v>
      </c>
      <c r="N27258" s="1">
        <v>43557.985069444447</v>
      </c>
      <c r="O27258">
        <v>13.85</v>
      </c>
      <c r="P27258">
        <v>13.55</v>
      </c>
      <c r="Q27258">
        <v>15.67</v>
      </c>
    </row>
    <row r="27259" spans="1:17" x14ac:dyDescent="0.25">
      <c r="A27259" s="1">
        <v>43561.012037037035</v>
      </c>
      <c r="B27259">
        <v>1</v>
      </c>
      <c r="C27259">
        <v>60</v>
      </c>
      <c r="D27259">
        <v>234.45</v>
      </c>
      <c r="E27259">
        <v>19.75</v>
      </c>
      <c r="F27259">
        <v>1</v>
      </c>
      <c r="G27259">
        <v>230.09</v>
      </c>
      <c r="H27259">
        <v>31.9</v>
      </c>
      <c r="I27259">
        <v>1</v>
      </c>
      <c r="J27259">
        <v>231.2</v>
      </c>
      <c r="K27259">
        <v>33.82</v>
      </c>
      <c r="L27259">
        <v>1</v>
      </c>
      <c r="N27259" s="1">
        <v>43558.215277777781</v>
      </c>
      <c r="O27259">
        <v>9.3000000000000007</v>
      </c>
      <c r="P27259">
        <v>13.17</v>
      </c>
      <c r="Q27259">
        <v>15.67</v>
      </c>
    </row>
    <row r="27260" spans="1:17" x14ac:dyDescent="0.25">
      <c r="A27260" s="1">
        <v>43561.012152777781</v>
      </c>
      <c r="B27260">
        <v>1</v>
      </c>
      <c r="C27260">
        <v>60</v>
      </c>
      <c r="D27260">
        <v>234.7</v>
      </c>
      <c r="E27260">
        <v>18.5</v>
      </c>
      <c r="F27260">
        <v>0.98</v>
      </c>
      <c r="G27260">
        <v>230.14</v>
      </c>
      <c r="H27260">
        <v>32.549999999999997</v>
      </c>
      <c r="I27260">
        <v>1</v>
      </c>
      <c r="J27260">
        <v>231.23</v>
      </c>
      <c r="K27260">
        <v>34.1</v>
      </c>
      <c r="L27260">
        <v>1</v>
      </c>
      <c r="N27260" s="1">
        <v>43558.795601851853</v>
      </c>
      <c r="O27260">
        <v>13.5</v>
      </c>
      <c r="P27260">
        <v>13.15</v>
      </c>
      <c r="Q27260">
        <v>15.67</v>
      </c>
    </row>
    <row r="27261" spans="1:17" x14ac:dyDescent="0.25">
      <c r="A27261" s="1">
        <v>43561.01226851852</v>
      </c>
      <c r="B27261">
        <v>1</v>
      </c>
      <c r="C27261">
        <v>60</v>
      </c>
      <c r="D27261">
        <v>234.75</v>
      </c>
      <c r="E27261">
        <v>16.5</v>
      </c>
      <c r="F27261">
        <v>0.98</v>
      </c>
      <c r="G27261">
        <v>230.48</v>
      </c>
      <c r="H27261">
        <v>28.75</v>
      </c>
      <c r="I27261">
        <v>1</v>
      </c>
      <c r="J27261">
        <v>231.28</v>
      </c>
      <c r="K27261">
        <v>33.17</v>
      </c>
      <c r="L27261">
        <v>1</v>
      </c>
      <c r="N27261" s="1">
        <v>43560.129282407404</v>
      </c>
      <c r="O27261">
        <v>16.55</v>
      </c>
      <c r="P27261">
        <v>12.97</v>
      </c>
      <c r="Q27261">
        <v>15.67</v>
      </c>
    </row>
    <row r="27262" spans="1:17" x14ac:dyDescent="0.25">
      <c r="A27262" s="1">
        <v>43561.012384259258</v>
      </c>
      <c r="B27262">
        <v>1</v>
      </c>
      <c r="C27262">
        <v>60</v>
      </c>
      <c r="D27262">
        <v>234.75</v>
      </c>
      <c r="E27262">
        <v>15.37</v>
      </c>
      <c r="F27262">
        <v>0.96</v>
      </c>
      <c r="G27262">
        <v>230.53</v>
      </c>
      <c r="H27262">
        <v>27.72</v>
      </c>
      <c r="I27262">
        <v>1</v>
      </c>
      <c r="J27262">
        <v>231.42</v>
      </c>
      <c r="K27262">
        <v>31.07</v>
      </c>
      <c r="L27262">
        <v>1</v>
      </c>
      <c r="N27262" s="1">
        <v>43557.866898148146</v>
      </c>
      <c r="O27262">
        <v>15.95</v>
      </c>
      <c r="P27262">
        <v>12.9</v>
      </c>
      <c r="Q27262">
        <v>15.67</v>
      </c>
    </row>
    <row r="27263" spans="1:17" x14ac:dyDescent="0.25">
      <c r="A27263" s="1">
        <v>43561.012499999997</v>
      </c>
      <c r="B27263">
        <v>1</v>
      </c>
      <c r="C27263">
        <v>60</v>
      </c>
      <c r="D27263">
        <v>234.6</v>
      </c>
      <c r="E27263">
        <v>15.95</v>
      </c>
      <c r="F27263">
        <v>0.98</v>
      </c>
      <c r="G27263">
        <v>230.73</v>
      </c>
      <c r="H27263">
        <v>26.27</v>
      </c>
      <c r="I27263">
        <v>1</v>
      </c>
      <c r="J27263">
        <v>231.98</v>
      </c>
      <c r="K27263">
        <v>25.75</v>
      </c>
      <c r="L27263">
        <v>1</v>
      </c>
      <c r="N27263" s="1">
        <v>43560.1</v>
      </c>
      <c r="O27263">
        <v>15.1</v>
      </c>
      <c r="P27263">
        <v>12.1</v>
      </c>
      <c r="Q27263">
        <v>15.67</v>
      </c>
    </row>
    <row r="27264" spans="1:17" x14ac:dyDescent="0.25">
      <c r="A27264" s="1">
        <v>43561.012615740743</v>
      </c>
      <c r="B27264">
        <v>1</v>
      </c>
      <c r="C27264">
        <v>60</v>
      </c>
      <c r="D27264">
        <v>234.67</v>
      </c>
      <c r="E27264">
        <v>14.77</v>
      </c>
      <c r="F27264">
        <v>0.96</v>
      </c>
      <c r="G27264">
        <v>230.67</v>
      </c>
      <c r="H27264">
        <v>25.65</v>
      </c>
      <c r="I27264">
        <v>1</v>
      </c>
      <c r="J27264">
        <v>232.09</v>
      </c>
      <c r="K27264">
        <v>24.15</v>
      </c>
      <c r="L27264">
        <v>1</v>
      </c>
      <c r="N27264" s="1">
        <v>43558.713541666664</v>
      </c>
      <c r="O27264">
        <v>17.45</v>
      </c>
      <c r="P27264">
        <v>12.05</v>
      </c>
      <c r="Q27264">
        <v>15.67</v>
      </c>
    </row>
    <row r="27265" spans="1:17" x14ac:dyDescent="0.25">
      <c r="A27265" s="1">
        <v>43561.012731481482</v>
      </c>
      <c r="B27265">
        <v>1</v>
      </c>
      <c r="C27265">
        <v>60</v>
      </c>
      <c r="D27265">
        <v>234.75</v>
      </c>
      <c r="E27265">
        <v>14.1</v>
      </c>
      <c r="F27265">
        <v>0.96</v>
      </c>
      <c r="G27265">
        <v>230.39</v>
      </c>
      <c r="H27265">
        <v>27.62</v>
      </c>
      <c r="I27265">
        <v>1</v>
      </c>
      <c r="J27265">
        <v>232.25</v>
      </c>
      <c r="K27265">
        <v>23.07</v>
      </c>
      <c r="L27265">
        <v>1</v>
      </c>
      <c r="N27265" s="1">
        <v>43559.092824074076</v>
      </c>
      <c r="O27265">
        <v>9.4700000000000006</v>
      </c>
      <c r="P27265">
        <v>12</v>
      </c>
      <c r="Q27265">
        <v>15.67</v>
      </c>
    </row>
    <row r="27266" spans="1:17" x14ac:dyDescent="0.25">
      <c r="A27266" s="1">
        <v>43561.01284722222</v>
      </c>
      <c r="B27266">
        <v>1</v>
      </c>
      <c r="C27266">
        <v>60</v>
      </c>
      <c r="D27266">
        <v>234.75</v>
      </c>
      <c r="E27266">
        <v>14.72</v>
      </c>
      <c r="F27266">
        <v>0.97</v>
      </c>
      <c r="G27266">
        <v>230.17</v>
      </c>
      <c r="H27266">
        <v>29.52</v>
      </c>
      <c r="I27266">
        <v>1</v>
      </c>
      <c r="J27266">
        <v>232.35</v>
      </c>
      <c r="K27266">
        <v>21.75</v>
      </c>
      <c r="L27266">
        <v>1</v>
      </c>
      <c r="N27266" s="1">
        <v>43558.278703703705</v>
      </c>
      <c r="O27266">
        <v>15.3</v>
      </c>
      <c r="P27266">
        <v>11.75</v>
      </c>
      <c r="Q27266">
        <v>15.67</v>
      </c>
    </row>
    <row r="27267" spans="1:17" x14ac:dyDescent="0.25">
      <c r="A27267" s="1">
        <v>43561.012962962966</v>
      </c>
      <c r="B27267">
        <v>1</v>
      </c>
      <c r="C27267">
        <v>60</v>
      </c>
      <c r="D27267">
        <v>234.64</v>
      </c>
      <c r="E27267">
        <v>16.350000000000001</v>
      </c>
      <c r="F27267">
        <v>1</v>
      </c>
      <c r="G27267">
        <v>230.25</v>
      </c>
      <c r="H27267">
        <v>29.35</v>
      </c>
      <c r="I27267">
        <v>1</v>
      </c>
      <c r="J27267">
        <v>232.32</v>
      </c>
      <c r="K27267">
        <v>23.02</v>
      </c>
      <c r="L27267">
        <v>1</v>
      </c>
      <c r="N27267" s="1">
        <v>43558.652314814812</v>
      </c>
      <c r="O27267">
        <v>15.87</v>
      </c>
      <c r="P27267">
        <v>11.45</v>
      </c>
      <c r="Q27267">
        <v>15.67</v>
      </c>
    </row>
    <row r="27268" spans="1:17" x14ac:dyDescent="0.25">
      <c r="A27268" s="1">
        <v>43561.013078703705</v>
      </c>
      <c r="B27268">
        <v>1</v>
      </c>
      <c r="C27268">
        <v>59.8</v>
      </c>
      <c r="D27268">
        <v>234.34</v>
      </c>
      <c r="E27268">
        <v>19.670000000000002</v>
      </c>
      <c r="F27268">
        <v>0.98</v>
      </c>
      <c r="G27268">
        <v>230.32</v>
      </c>
      <c r="H27268">
        <v>29.32</v>
      </c>
      <c r="I27268">
        <v>1</v>
      </c>
      <c r="J27268">
        <v>232</v>
      </c>
      <c r="K27268">
        <v>26.9</v>
      </c>
      <c r="L27268">
        <v>1</v>
      </c>
      <c r="N27268" s="1">
        <v>43557.979745370372</v>
      </c>
      <c r="O27268">
        <v>12.32</v>
      </c>
      <c r="P27268">
        <v>11.42</v>
      </c>
      <c r="Q27268">
        <v>15.67</v>
      </c>
    </row>
    <row r="27269" spans="1:17" x14ac:dyDescent="0.25">
      <c r="A27269" s="1">
        <v>43561.013194444444</v>
      </c>
      <c r="B27269">
        <v>1</v>
      </c>
      <c r="C27269">
        <v>60</v>
      </c>
      <c r="D27269">
        <v>234.28</v>
      </c>
      <c r="E27269">
        <v>21.05</v>
      </c>
      <c r="F27269">
        <v>1</v>
      </c>
      <c r="G27269">
        <v>230.53</v>
      </c>
      <c r="H27269">
        <v>27.97</v>
      </c>
      <c r="I27269">
        <v>1</v>
      </c>
      <c r="J27269">
        <v>232</v>
      </c>
      <c r="K27269">
        <v>27.35</v>
      </c>
      <c r="L27269">
        <v>1</v>
      </c>
      <c r="N27269" s="1">
        <v>43557.973379629628</v>
      </c>
      <c r="O27269">
        <v>11.12</v>
      </c>
      <c r="P27269">
        <v>11.35</v>
      </c>
      <c r="Q27269">
        <v>15.67</v>
      </c>
    </row>
    <row r="27270" spans="1:17" x14ac:dyDescent="0.25">
      <c r="A27270" s="1">
        <v>43561.013310185182</v>
      </c>
      <c r="B27270">
        <v>1</v>
      </c>
      <c r="C27270">
        <v>60</v>
      </c>
      <c r="D27270">
        <v>234.28</v>
      </c>
      <c r="E27270">
        <v>22.05</v>
      </c>
      <c r="F27270">
        <v>1</v>
      </c>
      <c r="G27270">
        <v>230.64</v>
      </c>
      <c r="H27270">
        <v>28.22</v>
      </c>
      <c r="I27270">
        <v>1</v>
      </c>
      <c r="J27270">
        <v>231.85</v>
      </c>
      <c r="K27270">
        <v>30.35</v>
      </c>
      <c r="L27270">
        <v>1</v>
      </c>
      <c r="N27270" s="1">
        <v>43558.079629629632</v>
      </c>
      <c r="O27270">
        <v>11.27</v>
      </c>
      <c r="P27270">
        <v>11.25</v>
      </c>
      <c r="Q27270">
        <v>15.67</v>
      </c>
    </row>
    <row r="27271" spans="1:17" x14ac:dyDescent="0.25">
      <c r="A27271" s="1">
        <v>43561.013425925928</v>
      </c>
      <c r="B27271">
        <v>1</v>
      </c>
      <c r="C27271">
        <v>60</v>
      </c>
      <c r="D27271">
        <v>234.28</v>
      </c>
      <c r="E27271">
        <v>22.8</v>
      </c>
      <c r="F27271">
        <v>1</v>
      </c>
      <c r="G27271">
        <v>230.67</v>
      </c>
      <c r="H27271">
        <v>28.4</v>
      </c>
      <c r="I27271">
        <v>1</v>
      </c>
      <c r="J27271">
        <v>231.78</v>
      </c>
      <c r="K27271">
        <v>30.82</v>
      </c>
      <c r="L27271">
        <v>1</v>
      </c>
      <c r="N27271" s="1">
        <v>43558.777430555558</v>
      </c>
      <c r="O27271">
        <v>28.9</v>
      </c>
      <c r="P27271">
        <v>10.8</v>
      </c>
      <c r="Q27271">
        <v>15.67</v>
      </c>
    </row>
    <row r="27272" spans="1:17" x14ac:dyDescent="0.25">
      <c r="A27272" s="1">
        <v>43561.013541666667</v>
      </c>
      <c r="B27272">
        <v>1</v>
      </c>
      <c r="C27272">
        <v>60</v>
      </c>
      <c r="D27272">
        <v>234.32</v>
      </c>
      <c r="E27272">
        <v>22.32</v>
      </c>
      <c r="F27272">
        <v>1</v>
      </c>
      <c r="G27272">
        <v>230.45</v>
      </c>
      <c r="H27272">
        <v>29.67</v>
      </c>
      <c r="I27272">
        <v>1</v>
      </c>
      <c r="J27272">
        <v>231.81</v>
      </c>
      <c r="K27272">
        <v>29.92</v>
      </c>
      <c r="L27272">
        <v>1</v>
      </c>
      <c r="N27272" s="1">
        <v>43558.250231481485</v>
      </c>
      <c r="O27272">
        <v>12.5</v>
      </c>
      <c r="P27272">
        <v>10.42</v>
      </c>
      <c r="Q27272">
        <v>15.67</v>
      </c>
    </row>
    <row r="27273" spans="1:17" x14ac:dyDescent="0.25">
      <c r="A27273" s="1">
        <v>43561.013657407406</v>
      </c>
      <c r="B27273">
        <v>1</v>
      </c>
      <c r="C27273">
        <v>60</v>
      </c>
      <c r="D27273">
        <v>234.2</v>
      </c>
      <c r="E27273">
        <v>22.6</v>
      </c>
      <c r="F27273">
        <v>1</v>
      </c>
      <c r="G27273">
        <v>230.21</v>
      </c>
      <c r="H27273">
        <v>30.75</v>
      </c>
      <c r="I27273">
        <v>1</v>
      </c>
      <c r="J27273">
        <v>231.73</v>
      </c>
      <c r="K27273">
        <v>29.6</v>
      </c>
      <c r="L27273">
        <v>1</v>
      </c>
      <c r="N27273" s="1">
        <v>43558.719097222223</v>
      </c>
      <c r="O27273">
        <v>17.72</v>
      </c>
      <c r="P27273">
        <v>10.17</v>
      </c>
      <c r="Q27273">
        <v>15.67</v>
      </c>
    </row>
    <row r="27274" spans="1:17" x14ac:dyDescent="0.25">
      <c r="A27274" s="1">
        <v>43561.013773148145</v>
      </c>
      <c r="B27274">
        <v>1</v>
      </c>
      <c r="C27274">
        <v>60</v>
      </c>
      <c r="D27274">
        <v>234.12</v>
      </c>
      <c r="E27274">
        <v>22.52</v>
      </c>
      <c r="F27274">
        <v>1</v>
      </c>
      <c r="G27274">
        <v>230.07</v>
      </c>
      <c r="H27274">
        <v>31.9</v>
      </c>
      <c r="I27274">
        <v>1</v>
      </c>
      <c r="J27274">
        <v>231.75</v>
      </c>
      <c r="K27274">
        <v>29.17</v>
      </c>
      <c r="L27274">
        <v>1</v>
      </c>
      <c r="N27274" s="1">
        <v>43561.611574074072</v>
      </c>
      <c r="O27274">
        <v>16.600000000000001</v>
      </c>
      <c r="P27274">
        <v>23.67</v>
      </c>
      <c r="Q27274">
        <v>15.65</v>
      </c>
    </row>
    <row r="27275" spans="1:17" x14ac:dyDescent="0.25">
      <c r="A27275" s="1">
        <v>43561.013888888891</v>
      </c>
      <c r="B27275">
        <v>1</v>
      </c>
      <c r="C27275">
        <v>60</v>
      </c>
      <c r="D27275">
        <v>234.07</v>
      </c>
      <c r="E27275">
        <v>23.2</v>
      </c>
      <c r="F27275">
        <v>1</v>
      </c>
      <c r="G27275">
        <v>230.06</v>
      </c>
      <c r="H27275">
        <v>32.35</v>
      </c>
      <c r="I27275">
        <v>1</v>
      </c>
      <c r="J27275">
        <v>231.89</v>
      </c>
      <c r="K27275">
        <v>27.77</v>
      </c>
      <c r="L27275">
        <v>1</v>
      </c>
      <c r="N27275" s="1">
        <v>43560.338425925926</v>
      </c>
      <c r="O27275">
        <v>14.9</v>
      </c>
      <c r="P27275">
        <v>20.37</v>
      </c>
      <c r="Q27275">
        <v>15.65</v>
      </c>
    </row>
    <row r="27276" spans="1:17" x14ac:dyDescent="0.25">
      <c r="A27276" s="1">
        <v>43561.014004629629</v>
      </c>
      <c r="B27276">
        <v>1</v>
      </c>
      <c r="C27276">
        <v>60</v>
      </c>
      <c r="D27276">
        <v>234.25</v>
      </c>
      <c r="E27276">
        <v>20.85</v>
      </c>
      <c r="F27276">
        <v>0.98</v>
      </c>
      <c r="G27276">
        <v>230.2</v>
      </c>
      <c r="H27276">
        <v>31.82</v>
      </c>
      <c r="I27276">
        <v>1</v>
      </c>
      <c r="J27276">
        <v>231.89</v>
      </c>
      <c r="K27276">
        <v>28.22</v>
      </c>
      <c r="L27276">
        <v>1</v>
      </c>
      <c r="N27276" s="1">
        <v>43560.333912037036</v>
      </c>
      <c r="O27276">
        <v>14.22</v>
      </c>
      <c r="P27276">
        <v>20.12</v>
      </c>
      <c r="Q27276">
        <v>15.65</v>
      </c>
    </row>
    <row r="27277" spans="1:17" x14ac:dyDescent="0.25">
      <c r="A27277" s="1">
        <v>43561.014120370368</v>
      </c>
      <c r="B27277">
        <v>1</v>
      </c>
      <c r="C27277">
        <v>60</v>
      </c>
      <c r="D27277">
        <v>234.42</v>
      </c>
      <c r="E27277">
        <v>19.32</v>
      </c>
      <c r="F27277">
        <v>0.97</v>
      </c>
      <c r="G27277">
        <v>230.14</v>
      </c>
      <c r="H27277">
        <v>31.47</v>
      </c>
      <c r="I27277">
        <v>1</v>
      </c>
      <c r="J27277">
        <v>231.53</v>
      </c>
      <c r="K27277">
        <v>30.32</v>
      </c>
      <c r="L27277">
        <v>1</v>
      </c>
      <c r="N27277" s="1">
        <v>43560.331597222219</v>
      </c>
      <c r="O27277">
        <v>23.07</v>
      </c>
      <c r="P27277">
        <v>19.670000000000002</v>
      </c>
      <c r="Q27277">
        <v>15.65</v>
      </c>
    </row>
    <row r="27278" spans="1:17" x14ac:dyDescent="0.25">
      <c r="A27278" s="1">
        <v>43561.014236111114</v>
      </c>
      <c r="B27278">
        <v>1</v>
      </c>
      <c r="C27278">
        <v>59.8</v>
      </c>
      <c r="D27278">
        <v>234.82</v>
      </c>
      <c r="E27278">
        <v>15.9</v>
      </c>
      <c r="F27278">
        <v>0.93</v>
      </c>
      <c r="G27278">
        <v>230.14</v>
      </c>
      <c r="H27278">
        <v>30.7</v>
      </c>
      <c r="I27278">
        <v>1</v>
      </c>
      <c r="J27278">
        <v>231.42</v>
      </c>
      <c r="K27278">
        <v>31.12</v>
      </c>
      <c r="L27278">
        <v>1</v>
      </c>
      <c r="N27278" s="1">
        <v>43560.340046296296</v>
      </c>
      <c r="O27278">
        <v>14.02</v>
      </c>
      <c r="P27278">
        <v>19.55</v>
      </c>
      <c r="Q27278">
        <v>15.65</v>
      </c>
    </row>
    <row r="27279" spans="1:17" x14ac:dyDescent="0.25">
      <c r="A27279" s="1">
        <v>43561.014351851853</v>
      </c>
      <c r="B27279">
        <v>1</v>
      </c>
      <c r="C27279">
        <v>59.8</v>
      </c>
      <c r="D27279">
        <v>234.78</v>
      </c>
      <c r="E27279">
        <v>14.45</v>
      </c>
      <c r="F27279">
        <v>0.92</v>
      </c>
      <c r="G27279">
        <v>230.14</v>
      </c>
      <c r="H27279">
        <v>28.9</v>
      </c>
      <c r="I27279">
        <v>1</v>
      </c>
      <c r="J27279">
        <v>231.53</v>
      </c>
      <c r="K27279">
        <v>28.95</v>
      </c>
      <c r="L27279">
        <v>1</v>
      </c>
      <c r="N27279" s="1">
        <v>43559.757407407407</v>
      </c>
      <c r="O27279">
        <v>16.47</v>
      </c>
      <c r="P27279">
        <v>17.7</v>
      </c>
      <c r="Q27279">
        <v>15.65</v>
      </c>
    </row>
    <row r="27280" spans="1:17" x14ac:dyDescent="0.25">
      <c r="A27280" s="1">
        <v>43561.014467592591</v>
      </c>
      <c r="B27280">
        <v>1</v>
      </c>
      <c r="C27280">
        <v>60</v>
      </c>
      <c r="D27280">
        <v>234.62</v>
      </c>
      <c r="E27280">
        <v>14.87</v>
      </c>
      <c r="F27280">
        <v>0.94</v>
      </c>
      <c r="G27280">
        <v>230.2</v>
      </c>
      <c r="H27280">
        <v>28.15</v>
      </c>
      <c r="I27280">
        <v>1</v>
      </c>
      <c r="J27280">
        <v>231.6</v>
      </c>
      <c r="K27280">
        <v>27.95</v>
      </c>
      <c r="L27280">
        <v>1</v>
      </c>
      <c r="N27280" s="1">
        <v>43560.84988425926</v>
      </c>
      <c r="O27280">
        <v>10.85</v>
      </c>
      <c r="P27280">
        <v>17.47</v>
      </c>
      <c r="Q27280">
        <v>15.65</v>
      </c>
    </row>
    <row r="27281" spans="1:17" x14ac:dyDescent="0.25">
      <c r="A27281" s="1">
        <v>43561.01458333333</v>
      </c>
      <c r="B27281">
        <v>1</v>
      </c>
      <c r="C27281">
        <v>59.8</v>
      </c>
      <c r="D27281">
        <v>234.64</v>
      </c>
      <c r="E27281">
        <v>15.72</v>
      </c>
      <c r="F27281">
        <v>0.95</v>
      </c>
      <c r="G27281">
        <v>230.31</v>
      </c>
      <c r="H27281">
        <v>27.8</v>
      </c>
      <c r="I27281">
        <v>1</v>
      </c>
      <c r="J27281">
        <v>231.57</v>
      </c>
      <c r="K27281">
        <v>28.32</v>
      </c>
      <c r="L27281">
        <v>1</v>
      </c>
      <c r="N27281" s="1">
        <v>43560.30914351852</v>
      </c>
      <c r="O27281">
        <v>9.1199999999999992</v>
      </c>
      <c r="P27281">
        <v>17.170000000000002</v>
      </c>
      <c r="Q27281">
        <v>15.65</v>
      </c>
    </row>
    <row r="27282" spans="1:17" x14ac:dyDescent="0.25">
      <c r="A27282" s="1">
        <v>43561.014699074076</v>
      </c>
      <c r="B27282">
        <v>1</v>
      </c>
      <c r="C27282">
        <v>60</v>
      </c>
      <c r="D27282">
        <v>234.39</v>
      </c>
      <c r="E27282">
        <v>16.55</v>
      </c>
      <c r="F27282">
        <v>0.95</v>
      </c>
      <c r="G27282">
        <v>230.37</v>
      </c>
      <c r="H27282">
        <v>26.92</v>
      </c>
      <c r="I27282">
        <v>1</v>
      </c>
      <c r="J27282">
        <v>231.62</v>
      </c>
      <c r="K27282">
        <v>26.62</v>
      </c>
      <c r="L27282">
        <v>1</v>
      </c>
      <c r="N27282" s="1">
        <v>43559.971180555556</v>
      </c>
      <c r="O27282">
        <v>9.4</v>
      </c>
      <c r="P27282">
        <v>16.850000000000001</v>
      </c>
      <c r="Q27282">
        <v>15.65</v>
      </c>
    </row>
    <row r="27283" spans="1:17" x14ac:dyDescent="0.25">
      <c r="A27283" s="1">
        <v>43561.014814814815</v>
      </c>
      <c r="B27283">
        <v>1</v>
      </c>
      <c r="C27283">
        <v>60</v>
      </c>
      <c r="D27283">
        <v>234.28</v>
      </c>
      <c r="E27283">
        <v>17.57</v>
      </c>
      <c r="F27283">
        <v>0.97</v>
      </c>
      <c r="G27283">
        <v>230.37</v>
      </c>
      <c r="H27283">
        <v>26.75</v>
      </c>
      <c r="I27283">
        <v>1</v>
      </c>
      <c r="J27283">
        <v>231.6</v>
      </c>
      <c r="K27283">
        <v>26.47</v>
      </c>
      <c r="L27283">
        <v>1</v>
      </c>
      <c r="N27283" s="1">
        <v>43560.23159722222</v>
      </c>
      <c r="O27283">
        <v>8.1</v>
      </c>
      <c r="P27283">
        <v>16.649999999999999</v>
      </c>
      <c r="Q27283">
        <v>15.65</v>
      </c>
    </row>
    <row r="27284" spans="1:17" x14ac:dyDescent="0.25">
      <c r="A27284" s="1">
        <v>43561.014930555553</v>
      </c>
      <c r="B27284">
        <v>1</v>
      </c>
      <c r="C27284">
        <v>60</v>
      </c>
      <c r="D27284">
        <v>234.12</v>
      </c>
      <c r="E27284">
        <v>19.399999999999999</v>
      </c>
      <c r="F27284">
        <v>0.98</v>
      </c>
      <c r="G27284">
        <v>230.56</v>
      </c>
      <c r="H27284">
        <v>26.12</v>
      </c>
      <c r="I27284">
        <v>1</v>
      </c>
      <c r="J27284">
        <v>231.85</v>
      </c>
      <c r="K27284">
        <v>25.07</v>
      </c>
      <c r="L27284">
        <v>1</v>
      </c>
      <c r="N27284" s="1">
        <v>43559.551157407404</v>
      </c>
      <c r="O27284">
        <v>17.899999999999999</v>
      </c>
      <c r="P27284">
        <v>16.2</v>
      </c>
      <c r="Q27284">
        <v>15.65</v>
      </c>
    </row>
    <row r="27285" spans="1:17" x14ac:dyDescent="0.25">
      <c r="A27285" s="1">
        <v>43561.015046296299</v>
      </c>
      <c r="B27285">
        <v>1</v>
      </c>
      <c r="C27285">
        <v>60</v>
      </c>
      <c r="D27285">
        <v>233.96</v>
      </c>
      <c r="E27285">
        <v>20.420000000000002</v>
      </c>
      <c r="F27285">
        <v>1</v>
      </c>
      <c r="G27285">
        <v>230.31</v>
      </c>
      <c r="H27285">
        <v>28.62</v>
      </c>
      <c r="I27285">
        <v>1</v>
      </c>
      <c r="J27285">
        <v>231.81</v>
      </c>
      <c r="K27285">
        <v>25.55</v>
      </c>
      <c r="L27285">
        <v>1</v>
      </c>
      <c r="N27285" s="1">
        <v>43559.96435185185</v>
      </c>
      <c r="O27285">
        <v>8.7200000000000006</v>
      </c>
      <c r="P27285">
        <v>16</v>
      </c>
      <c r="Q27285">
        <v>15.65</v>
      </c>
    </row>
    <row r="27286" spans="1:17" x14ac:dyDescent="0.25">
      <c r="A27286" s="1">
        <v>43561.015162037038</v>
      </c>
      <c r="B27286">
        <v>1</v>
      </c>
      <c r="C27286">
        <v>60</v>
      </c>
      <c r="D27286">
        <v>233.96</v>
      </c>
      <c r="E27286">
        <v>20.07</v>
      </c>
      <c r="F27286">
        <v>0.98</v>
      </c>
      <c r="G27286">
        <v>230.17</v>
      </c>
      <c r="H27286">
        <v>30.1</v>
      </c>
      <c r="I27286">
        <v>1</v>
      </c>
      <c r="J27286">
        <v>231.73</v>
      </c>
      <c r="K27286">
        <v>26.12</v>
      </c>
      <c r="L27286">
        <v>1</v>
      </c>
      <c r="N27286" s="1">
        <v>43558.256597222222</v>
      </c>
      <c r="O27286">
        <v>16.07</v>
      </c>
      <c r="P27286">
        <v>15.05</v>
      </c>
      <c r="Q27286">
        <v>15.65</v>
      </c>
    </row>
    <row r="27287" spans="1:17" x14ac:dyDescent="0.25">
      <c r="A27287" s="1">
        <v>43561.015277777777</v>
      </c>
      <c r="B27287">
        <v>1</v>
      </c>
      <c r="C27287">
        <v>60</v>
      </c>
      <c r="D27287">
        <v>233.92</v>
      </c>
      <c r="E27287">
        <v>19.350000000000001</v>
      </c>
      <c r="F27287">
        <v>1</v>
      </c>
      <c r="G27287">
        <v>230.25</v>
      </c>
      <c r="H27287">
        <v>28.35</v>
      </c>
      <c r="I27287">
        <v>1</v>
      </c>
      <c r="J27287">
        <v>231.5</v>
      </c>
      <c r="K27287">
        <v>27.3</v>
      </c>
      <c r="L27287">
        <v>1</v>
      </c>
      <c r="N27287" s="1">
        <v>43558.790856481479</v>
      </c>
      <c r="O27287">
        <v>21.42</v>
      </c>
      <c r="P27287">
        <v>14.82</v>
      </c>
      <c r="Q27287">
        <v>15.65</v>
      </c>
    </row>
    <row r="27288" spans="1:17" x14ac:dyDescent="0.25">
      <c r="A27288" s="1">
        <v>43561.015393518515</v>
      </c>
      <c r="B27288">
        <v>1</v>
      </c>
      <c r="C27288">
        <v>60</v>
      </c>
      <c r="D27288">
        <v>233.75</v>
      </c>
      <c r="E27288">
        <v>20.6</v>
      </c>
      <c r="F27288">
        <v>0.97</v>
      </c>
      <c r="G27288">
        <v>230.2</v>
      </c>
      <c r="H27288">
        <v>28.4</v>
      </c>
      <c r="I27288">
        <v>1</v>
      </c>
      <c r="J27288">
        <v>231.48</v>
      </c>
      <c r="K27288">
        <v>26.8</v>
      </c>
      <c r="L27288">
        <v>1</v>
      </c>
      <c r="N27288" s="1">
        <v>43558.012615740743</v>
      </c>
      <c r="O27288">
        <v>8.52</v>
      </c>
      <c r="P27288">
        <v>13.75</v>
      </c>
      <c r="Q27288">
        <v>15.65</v>
      </c>
    </row>
    <row r="27289" spans="1:17" x14ac:dyDescent="0.25">
      <c r="A27289" s="1">
        <v>43561.015509259261</v>
      </c>
      <c r="B27289">
        <v>1</v>
      </c>
      <c r="C27289">
        <v>60</v>
      </c>
      <c r="D27289">
        <v>233.53</v>
      </c>
      <c r="E27289">
        <v>22.05</v>
      </c>
      <c r="F27289">
        <v>1</v>
      </c>
      <c r="G27289">
        <v>229.95</v>
      </c>
      <c r="H27289">
        <v>31.15</v>
      </c>
      <c r="I27289">
        <v>1</v>
      </c>
      <c r="J27289">
        <v>231.46</v>
      </c>
      <c r="K27289">
        <v>27.47</v>
      </c>
      <c r="L27289">
        <v>1</v>
      </c>
      <c r="N27289" s="1">
        <v>43557.94027777778</v>
      </c>
      <c r="O27289">
        <v>9.9499999999999993</v>
      </c>
      <c r="P27289">
        <v>13.67</v>
      </c>
      <c r="Q27289">
        <v>15.65</v>
      </c>
    </row>
    <row r="27290" spans="1:17" x14ac:dyDescent="0.25">
      <c r="A27290" s="1">
        <v>43561.015625</v>
      </c>
      <c r="B27290">
        <v>1</v>
      </c>
      <c r="C27290">
        <v>60</v>
      </c>
      <c r="D27290">
        <v>233.5</v>
      </c>
      <c r="E27290">
        <v>23.15</v>
      </c>
      <c r="F27290">
        <v>1</v>
      </c>
      <c r="G27290">
        <v>229.92</v>
      </c>
      <c r="H27290">
        <v>31.55</v>
      </c>
      <c r="I27290">
        <v>1</v>
      </c>
      <c r="J27290">
        <v>231.42</v>
      </c>
      <c r="K27290">
        <v>28.35</v>
      </c>
      <c r="L27290">
        <v>1</v>
      </c>
      <c r="N27290" s="1">
        <v>43558.066087962965</v>
      </c>
      <c r="O27290">
        <v>12.07</v>
      </c>
      <c r="P27290">
        <v>13.6</v>
      </c>
      <c r="Q27290">
        <v>15.65</v>
      </c>
    </row>
    <row r="27291" spans="1:17" x14ac:dyDescent="0.25">
      <c r="A27291" s="1">
        <v>43561.015740740739</v>
      </c>
      <c r="B27291">
        <v>1</v>
      </c>
      <c r="C27291">
        <v>60</v>
      </c>
      <c r="D27291">
        <v>233.35</v>
      </c>
      <c r="E27291">
        <v>21.92</v>
      </c>
      <c r="F27291">
        <v>0.97</v>
      </c>
      <c r="G27291">
        <v>229.81</v>
      </c>
      <c r="H27291">
        <v>30.15</v>
      </c>
      <c r="I27291">
        <v>1</v>
      </c>
      <c r="J27291">
        <v>231.39</v>
      </c>
      <c r="K27291">
        <v>26.67</v>
      </c>
      <c r="L27291">
        <v>1</v>
      </c>
      <c r="N27291" s="1">
        <v>43559.724189814813</v>
      </c>
      <c r="O27291">
        <v>15.92</v>
      </c>
      <c r="P27291">
        <v>13.47</v>
      </c>
      <c r="Q27291">
        <v>15.65</v>
      </c>
    </row>
    <row r="27292" spans="1:17" x14ac:dyDescent="0.25">
      <c r="A27292" s="1">
        <v>43561.015856481485</v>
      </c>
      <c r="B27292">
        <v>1</v>
      </c>
      <c r="C27292">
        <v>59.8</v>
      </c>
      <c r="D27292">
        <v>233.5</v>
      </c>
      <c r="E27292">
        <v>20.85</v>
      </c>
      <c r="F27292">
        <v>0.97</v>
      </c>
      <c r="G27292">
        <v>229.62</v>
      </c>
      <c r="H27292">
        <v>30.62</v>
      </c>
      <c r="I27292">
        <v>1</v>
      </c>
      <c r="J27292">
        <v>231.06</v>
      </c>
      <c r="K27292">
        <v>28.47</v>
      </c>
      <c r="L27292">
        <v>1</v>
      </c>
      <c r="N27292" s="1">
        <v>43559.725578703707</v>
      </c>
      <c r="O27292">
        <v>17.850000000000001</v>
      </c>
      <c r="P27292">
        <v>13.42</v>
      </c>
      <c r="Q27292">
        <v>15.65</v>
      </c>
    </row>
    <row r="27293" spans="1:17" x14ac:dyDescent="0.25">
      <c r="A27293" s="1">
        <v>43561.015972222223</v>
      </c>
      <c r="B27293">
        <v>1</v>
      </c>
      <c r="C27293">
        <v>59.8</v>
      </c>
      <c r="D27293">
        <v>233.82</v>
      </c>
      <c r="E27293">
        <v>18.27</v>
      </c>
      <c r="F27293">
        <v>0.93</v>
      </c>
      <c r="G27293">
        <v>229.46</v>
      </c>
      <c r="H27293">
        <v>31.87</v>
      </c>
      <c r="I27293">
        <v>1</v>
      </c>
      <c r="J27293">
        <v>230.95</v>
      </c>
      <c r="K27293">
        <v>29.72</v>
      </c>
      <c r="L27293">
        <v>1</v>
      </c>
      <c r="N27293" s="1">
        <v>43558.71979166667</v>
      </c>
      <c r="O27293">
        <v>15.77</v>
      </c>
      <c r="P27293">
        <v>13.3</v>
      </c>
      <c r="Q27293">
        <v>15.65</v>
      </c>
    </row>
    <row r="27294" spans="1:17" x14ac:dyDescent="0.25">
      <c r="A27294" s="1">
        <v>43561.016087962962</v>
      </c>
      <c r="B27294">
        <v>1</v>
      </c>
      <c r="C27294">
        <v>59.8</v>
      </c>
      <c r="D27294">
        <v>233.85</v>
      </c>
      <c r="E27294">
        <v>17.2</v>
      </c>
      <c r="F27294">
        <v>0.95</v>
      </c>
      <c r="G27294">
        <v>229.45</v>
      </c>
      <c r="H27294">
        <v>31.17</v>
      </c>
      <c r="I27294">
        <v>1</v>
      </c>
      <c r="J27294">
        <v>231.1</v>
      </c>
      <c r="K27294">
        <v>27.77</v>
      </c>
      <c r="L27294">
        <v>1</v>
      </c>
      <c r="N27294" s="1">
        <v>43558.781365740739</v>
      </c>
      <c r="O27294">
        <v>18.05</v>
      </c>
      <c r="P27294">
        <v>12.95</v>
      </c>
      <c r="Q27294">
        <v>15.65</v>
      </c>
    </row>
    <row r="27295" spans="1:17" x14ac:dyDescent="0.25">
      <c r="A27295" s="1">
        <v>43561.016203703701</v>
      </c>
      <c r="B27295">
        <v>1</v>
      </c>
      <c r="C27295">
        <v>58.5</v>
      </c>
      <c r="D27295">
        <v>233.85</v>
      </c>
      <c r="E27295">
        <v>17.82</v>
      </c>
      <c r="F27295">
        <v>0.94</v>
      </c>
      <c r="G27295">
        <v>229.81</v>
      </c>
      <c r="H27295">
        <v>28.2</v>
      </c>
      <c r="I27295">
        <v>1</v>
      </c>
      <c r="J27295">
        <v>231.21</v>
      </c>
      <c r="K27295">
        <v>26.9</v>
      </c>
      <c r="L27295">
        <v>1</v>
      </c>
      <c r="N27295" s="1">
        <v>43559.226620370369</v>
      </c>
      <c r="O27295">
        <v>10.57</v>
      </c>
      <c r="P27295">
        <v>12.67</v>
      </c>
      <c r="Q27295">
        <v>15.65</v>
      </c>
    </row>
    <row r="27296" spans="1:17" x14ac:dyDescent="0.25">
      <c r="A27296" s="1">
        <v>43561.016319444447</v>
      </c>
      <c r="B27296">
        <v>1</v>
      </c>
      <c r="C27296">
        <v>60</v>
      </c>
      <c r="D27296">
        <v>233.92</v>
      </c>
      <c r="E27296">
        <v>17.57</v>
      </c>
      <c r="F27296">
        <v>0.95</v>
      </c>
      <c r="G27296">
        <v>229.84</v>
      </c>
      <c r="H27296">
        <v>29.27</v>
      </c>
      <c r="I27296">
        <v>1</v>
      </c>
      <c r="J27296">
        <v>231.34</v>
      </c>
      <c r="K27296">
        <v>27.15</v>
      </c>
      <c r="L27296">
        <v>1</v>
      </c>
      <c r="N27296" s="1">
        <v>43558.708101851851</v>
      </c>
      <c r="O27296">
        <v>19.670000000000002</v>
      </c>
      <c r="P27296">
        <v>12.47</v>
      </c>
      <c r="Q27296">
        <v>15.65</v>
      </c>
    </row>
    <row r="27297" spans="1:17" x14ac:dyDescent="0.25">
      <c r="A27297" s="1">
        <v>43561.016435185185</v>
      </c>
      <c r="B27297">
        <v>1</v>
      </c>
      <c r="C27297">
        <v>60</v>
      </c>
      <c r="D27297">
        <v>233.81</v>
      </c>
      <c r="E27297">
        <v>18.100000000000001</v>
      </c>
      <c r="F27297">
        <v>0.96</v>
      </c>
      <c r="G27297">
        <v>229.78</v>
      </c>
      <c r="H27297">
        <v>30.4</v>
      </c>
      <c r="I27297">
        <v>1</v>
      </c>
      <c r="J27297">
        <v>231.48</v>
      </c>
      <c r="K27297">
        <v>27.02</v>
      </c>
      <c r="L27297">
        <v>1</v>
      </c>
      <c r="N27297" s="1">
        <v>43559.974537037036</v>
      </c>
      <c r="O27297">
        <v>10.17</v>
      </c>
      <c r="P27297">
        <v>12.42</v>
      </c>
      <c r="Q27297">
        <v>15.65</v>
      </c>
    </row>
    <row r="27298" spans="1:17" x14ac:dyDescent="0.25">
      <c r="A27298" s="1">
        <v>43561.016550925924</v>
      </c>
      <c r="B27298">
        <v>1</v>
      </c>
      <c r="C27298">
        <v>60</v>
      </c>
      <c r="D27298">
        <v>233.57</v>
      </c>
      <c r="E27298">
        <v>20.05</v>
      </c>
      <c r="F27298">
        <v>0.97</v>
      </c>
      <c r="G27298">
        <v>229.62</v>
      </c>
      <c r="H27298">
        <v>29.72</v>
      </c>
      <c r="I27298">
        <v>1</v>
      </c>
      <c r="J27298">
        <v>231.31</v>
      </c>
      <c r="K27298">
        <v>26.87</v>
      </c>
      <c r="L27298">
        <v>1</v>
      </c>
      <c r="N27298" s="1">
        <v>43558.225462962961</v>
      </c>
      <c r="O27298">
        <v>15.6</v>
      </c>
      <c r="P27298">
        <v>12.37</v>
      </c>
      <c r="Q27298">
        <v>15.65</v>
      </c>
    </row>
    <row r="27299" spans="1:17" x14ac:dyDescent="0.25">
      <c r="A27299" s="1">
        <v>43561.01666666667</v>
      </c>
      <c r="B27299">
        <v>1</v>
      </c>
      <c r="C27299">
        <v>59.8</v>
      </c>
      <c r="D27299">
        <v>233.45</v>
      </c>
      <c r="E27299">
        <v>21.77</v>
      </c>
      <c r="F27299">
        <v>0.98</v>
      </c>
      <c r="G27299">
        <v>229.56</v>
      </c>
      <c r="H27299">
        <v>29.22</v>
      </c>
      <c r="I27299">
        <v>1</v>
      </c>
      <c r="J27299">
        <v>231.2</v>
      </c>
      <c r="K27299">
        <v>27.47</v>
      </c>
      <c r="L27299">
        <v>1</v>
      </c>
      <c r="N27299" s="1">
        <v>43557.920949074076</v>
      </c>
      <c r="O27299">
        <v>12.57</v>
      </c>
      <c r="P27299">
        <v>11.95</v>
      </c>
      <c r="Q27299">
        <v>15.65</v>
      </c>
    </row>
    <row r="27300" spans="1:17" x14ac:dyDescent="0.25">
      <c r="A27300" s="1">
        <v>43561.016782407409</v>
      </c>
      <c r="B27300">
        <v>1</v>
      </c>
      <c r="C27300">
        <v>59.8</v>
      </c>
      <c r="D27300">
        <v>233.92</v>
      </c>
      <c r="E27300">
        <v>18.100000000000001</v>
      </c>
      <c r="F27300">
        <v>1</v>
      </c>
      <c r="G27300">
        <v>230.2</v>
      </c>
      <c r="H27300">
        <v>25.62</v>
      </c>
      <c r="I27300">
        <v>1</v>
      </c>
      <c r="J27300">
        <v>231.95</v>
      </c>
      <c r="K27300">
        <v>22.4</v>
      </c>
      <c r="L27300">
        <v>-0.99</v>
      </c>
      <c r="N27300" s="1">
        <v>43558.211226851854</v>
      </c>
      <c r="O27300">
        <v>11.42</v>
      </c>
      <c r="P27300">
        <v>11.8</v>
      </c>
      <c r="Q27300">
        <v>15.65</v>
      </c>
    </row>
    <row r="27301" spans="1:17" x14ac:dyDescent="0.25">
      <c r="A27301" s="1">
        <v>43561.016898148147</v>
      </c>
      <c r="B27301">
        <v>1</v>
      </c>
      <c r="C27301">
        <v>60</v>
      </c>
      <c r="D27301">
        <v>234.14</v>
      </c>
      <c r="E27301">
        <v>15.77</v>
      </c>
      <c r="F27301">
        <v>1</v>
      </c>
      <c r="G27301">
        <v>230.25</v>
      </c>
      <c r="H27301">
        <v>25.55</v>
      </c>
      <c r="I27301">
        <v>-0.99</v>
      </c>
      <c r="J27301">
        <v>232.1</v>
      </c>
      <c r="K27301">
        <v>21.32</v>
      </c>
      <c r="L27301">
        <v>-0.99</v>
      </c>
      <c r="N27301" s="1">
        <v>43557.985648148147</v>
      </c>
      <c r="O27301">
        <v>9.8000000000000007</v>
      </c>
      <c r="P27301">
        <v>11.8</v>
      </c>
      <c r="Q27301">
        <v>15.65</v>
      </c>
    </row>
    <row r="27302" spans="1:17" x14ac:dyDescent="0.25">
      <c r="A27302" s="1">
        <v>43561.017013888886</v>
      </c>
      <c r="B27302">
        <v>1</v>
      </c>
      <c r="C27302">
        <v>58.5</v>
      </c>
      <c r="D27302">
        <v>234.45</v>
      </c>
      <c r="E27302">
        <v>13.72</v>
      </c>
      <c r="F27302">
        <v>1</v>
      </c>
      <c r="G27302">
        <v>230.17</v>
      </c>
      <c r="H27302">
        <v>26.12</v>
      </c>
      <c r="I27302">
        <v>-0.99</v>
      </c>
      <c r="J27302">
        <v>231.95</v>
      </c>
      <c r="K27302">
        <v>22.82</v>
      </c>
      <c r="L27302">
        <v>-0.99</v>
      </c>
      <c r="N27302" s="1">
        <v>43558.225925925923</v>
      </c>
      <c r="O27302">
        <v>10.97</v>
      </c>
      <c r="P27302">
        <v>11.5</v>
      </c>
      <c r="Q27302">
        <v>15.65</v>
      </c>
    </row>
    <row r="27303" spans="1:17" x14ac:dyDescent="0.25">
      <c r="A27303" s="1">
        <v>43561.017141203702</v>
      </c>
      <c r="B27303">
        <v>1</v>
      </c>
      <c r="C27303">
        <v>60</v>
      </c>
      <c r="D27303">
        <v>234.42</v>
      </c>
      <c r="E27303">
        <v>13.57</v>
      </c>
      <c r="F27303">
        <v>1</v>
      </c>
      <c r="G27303">
        <v>230.06</v>
      </c>
      <c r="H27303">
        <v>26.17</v>
      </c>
      <c r="I27303">
        <v>-0.99</v>
      </c>
      <c r="J27303">
        <v>231.78</v>
      </c>
      <c r="K27303">
        <v>23.67</v>
      </c>
      <c r="L27303">
        <v>-0.99</v>
      </c>
      <c r="N27303" s="1">
        <v>43559.790509259263</v>
      </c>
      <c r="O27303">
        <v>12.6</v>
      </c>
      <c r="P27303">
        <v>11.3</v>
      </c>
      <c r="Q27303">
        <v>15.65</v>
      </c>
    </row>
    <row r="27304" spans="1:17" x14ac:dyDescent="0.25">
      <c r="A27304" s="1">
        <v>43561.017245370371</v>
      </c>
      <c r="B27304">
        <v>1</v>
      </c>
      <c r="C27304">
        <v>60</v>
      </c>
      <c r="D27304">
        <v>234.34</v>
      </c>
      <c r="E27304">
        <v>15.15</v>
      </c>
      <c r="F27304">
        <v>1</v>
      </c>
      <c r="G27304">
        <v>230.1</v>
      </c>
      <c r="H27304">
        <v>26.22</v>
      </c>
      <c r="I27304">
        <v>-0.99</v>
      </c>
      <c r="J27304">
        <v>231.89</v>
      </c>
      <c r="K27304">
        <v>23.42</v>
      </c>
      <c r="L27304">
        <v>-0.99</v>
      </c>
      <c r="N27304" s="1">
        <v>43558.681018518517</v>
      </c>
      <c r="O27304">
        <v>19.25</v>
      </c>
      <c r="P27304">
        <v>10.72</v>
      </c>
      <c r="Q27304">
        <v>15.65</v>
      </c>
    </row>
    <row r="27305" spans="1:17" x14ac:dyDescent="0.25">
      <c r="A27305" s="1">
        <v>43561.017361111109</v>
      </c>
      <c r="B27305">
        <v>1</v>
      </c>
      <c r="C27305">
        <v>60</v>
      </c>
      <c r="D27305">
        <v>234.25</v>
      </c>
      <c r="E27305">
        <v>14.87</v>
      </c>
      <c r="F27305">
        <v>1</v>
      </c>
      <c r="G27305">
        <v>230.12</v>
      </c>
      <c r="H27305">
        <v>25.9</v>
      </c>
      <c r="I27305">
        <v>-0.99</v>
      </c>
      <c r="J27305">
        <v>231.98</v>
      </c>
      <c r="K27305">
        <v>22.32</v>
      </c>
      <c r="L27305">
        <v>-0.99</v>
      </c>
      <c r="N27305" s="1">
        <v>43558.19189814815</v>
      </c>
      <c r="O27305">
        <v>18.5</v>
      </c>
      <c r="P27305">
        <v>10.62</v>
      </c>
      <c r="Q27305">
        <v>15.65</v>
      </c>
    </row>
    <row r="27306" spans="1:17" x14ac:dyDescent="0.25">
      <c r="A27306" s="1">
        <v>43561.017476851855</v>
      </c>
      <c r="B27306">
        <v>1</v>
      </c>
      <c r="C27306">
        <v>60</v>
      </c>
      <c r="D27306">
        <v>234.37</v>
      </c>
      <c r="E27306">
        <v>13.67</v>
      </c>
      <c r="F27306">
        <v>1</v>
      </c>
      <c r="G27306">
        <v>230.31</v>
      </c>
      <c r="H27306">
        <v>24.3</v>
      </c>
      <c r="I27306">
        <v>-0.99</v>
      </c>
      <c r="J27306">
        <v>231.92</v>
      </c>
      <c r="K27306">
        <v>23.37</v>
      </c>
      <c r="L27306">
        <v>-0.99</v>
      </c>
      <c r="N27306" s="1">
        <v>43559.023148148146</v>
      </c>
      <c r="O27306">
        <v>13.2</v>
      </c>
      <c r="P27306">
        <v>9.9499999999999993</v>
      </c>
      <c r="Q27306">
        <v>15.65</v>
      </c>
    </row>
    <row r="27307" spans="1:17" x14ac:dyDescent="0.25">
      <c r="A27307" s="1">
        <v>43561.017592592594</v>
      </c>
      <c r="B27307">
        <v>1</v>
      </c>
      <c r="C27307">
        <v>60</v>
      </c>
      <c r="D27307">
        <v>234.45</v>
      </c>
      <c r="E27307">
        <v>12.62</v>
      </c>
      <c r="F27307">
        <v>1</v>
      </c>
      <c r="G27307">
        <v>230.53</v>
      </c>
      <c r="H27307">
        <v>21.4</v>
      </c>
      <c r="I27307">
        <v>1</v>
      </c>
      <c r="J27307">
        <v>231.64</v>
      </c>
      <c r="K27307">
        <v>24.57</v>
      </c>
      <c r="L27307">
        <v>-0.99</v>
      </c>
      <c r="N27307" s="1">
        <v>43558.548495370371</v>
      </c>
      <c r="O27307">
        <v>12.57</v>
      </c>
      <c r="P27307">
        <v>9.67</v>
      </c>
      <c r="Q27307">
        <v>15.65</v>
      </c>
    </row>
    <row r="27308" spans="1:17" x14ac:dyDescent="0.25">
      <c r="A27308" s="1">
        <v>43561.017708333333</v>
      </c>
      <c r="B27308">
        <v>1</v>
      </c>
      <c r="C27308">
        <v>60</v>
      </c>
      <c r="D27308">
        <v>234.53</v>
      </c>
      <c r="E27308">
        <v>13.15</v>
      </c>
      <c r="F27308">
        <v>1</v>
      </c>
      <c r="G27308">
        <v>230.53</v>
      </c>
      <c r="H27308">
        <v>22.07</v>
      </c>
      <c r="I27308">
        <v>1</v>
      </c>
      <c r="J27308">
        <v>231.59</v>
      </c>
      <c r="K27308">
        <v>25.52</v>
      </c>
      <c r="L27308">
        <v>-0.99</v>
      </c>
      <c r="N27308" s="1">
        <v>43559.059259259258</v>
      </c>
      <c r="O27308">
        <v>11.02</v>
      </c>
      <c r="P27308">
        <v>9.5500000000000007</v>
      </c>
      <c r="Q27308">
        <v>15.65</v>
      </c>
    </row>
    <row r="27309" spans="1:17" x14ac:dyDescent="0.25">
      <c r="A27309" s="1">
        <v>43561.017824074072</v>
      </c>
      <c r="B27309">
        <v>1</v>
      </c>
      <c r="C27309">
        <v>60</v>
      </c>
      <c r="D27309">
        <v>234.46</v>
      </c>
      <c r="E27309">
        <v>14.37</v>
      </c>
      <c r="F27309">
        <v>1</v>
      </c>
      <c r="G27309">
        <v>230.73</v>
      </c>
      <c r="H27309">
        <v>21.7</v>
      </c>
      <c r="I27309">
        <v>1</v>
      </c>
      <c r="J27309">
        <v>231.73</v>
      </c>
      <c r="K27309">
        <v>25.65</v>
      </c>
      <c r="L27309">
        <v>-0.99</v>
      </c>
      <c r="N27309" s="1">
        <v>43558.222800925927</v>
      </c>
      <c r="O27309">
        <v>12.05</v>
      </c>
      <c r="P27309">
        <v>9.25</v>
      </c>
      <c r="Q27309">
        <v>15.65</v>
      </c>
    </row>
    <row r="27310" spans="1:17" x14ac:dyDescent="0.25">
      <c r="A27310" s="1">
        <v>43561.017939814818</v>
      </c>
      <c r="B27310">
        <v>1</v>
      </c>
      <c r="C27310">
        <v>60</v>
      </c>
      <c r="D27310">
        <v>234.42</v>
      </c>
      <c r="E27310">
        <v>14.15</v>
      </c>
      <c r="F27310">
        <v>1</v>
      </c>
      <c r="G27310">
        <v>231</v>
      </c>
      <c r="H27310">
        <v>20.52</v>
      </c>
      <c r="I27310">
        <v>1</v>
      </c>
      <c r="J27310">
        <v>231.98</v>
      </c>
      <c r="K27310">
        <v>24.5</v>
      </c>
      <c r="L27310">
        <v>-0.99</v>
      </c>
      <c r="N27310" s="1">
        <v>43558.55127314815</v>
      </c>
      <c r="O27310">
        <v>11.07</v>
      </c>
      <c r="P27310">
        <v>8.8699999999999992</v>
      </c>
      <c r="Q27310">
        <v>15.65</v>
      </c>
    </row>
    <row r="27311" spans="1:17" x14ac:dyDescent="0.25">
      <c r="A27311" s="1">
        <v>43561.018055555556</v>
      </c>
      <c r="B27311">
        <v>1</v>
      </c>
      <c r="C27311">
        <v>60</v>
      </c>
      <c r="D27311">
        <v>234.46</v>
      </c>
      <c r="E27311">
        <v>13.5</v>
      </c>
      <c r="F27311">
        <v>1</v>
      </c>
      <c r="G27311">
        <v>230.87</v>
      </c>
      <c r="H27311">
        <v>20.95</v>
      </c>
      <c r="I27311">
        <v>-0.99</v>
      </c>
      <c r="J27311">
        <v>232.03</v>
      </c>
      <c r="K27311">
        <v>23.35</v>
      </c>
      <c r="L27311">
        <v>-0.99</v>
      </c>
      <c r="N27311" s="1">
        <v>43560.21770833333</v>
      </c>
      <c r="O27311">
        <v>19.3</v>
      </c>
      <c r="P27311">
        <v>8.3699999999999992</v>
      </c>
      <c r="Q27311">
        <v>15.65</v>
      </c>
    </row>
    <row r="27312" spans="1:17" x14ac:dyDescent="0.25">
      <c r="A27312" s="1">
        <v>43561.018171296295</v>
      </c>
      <c r="B27312">
        <v>1</v>
      </c>
      <c r="C27312">
        <v>59.8</v>
      </c>
      <c r="D27312">
        <v>234.5</v>
      </c>
      <c r="E27312">
        <v>13.52</v>
      </c>
      <c r="F27312">
        <v>1</v>
      </c>
      <c r="G27312">
        <v>230.62</v>
      </c>
      <c r="H27312">
        <v>22.7</v>
      </c>
      <c r="I27312">
        <v>1</v>
      </c>
      <c r="J27312">
        <v>232.12</v>
      </c>
      <c r="K27312">
        <v>21.92</v>
      </c>
      <c r="L27312">
        <v>-0.99</v>
      </c>
      <c r="N27312" s="1">
        <v>43559.03020833333</v>
      </c>
      <c r="O27312">
        <v>15.75</v>
      </c>
      <c r="P27312">
        <v>7.92</v>
      </c>
      <c r="Q27312">
        <v>15.65</v>
      </c>
    </row>
    <row r="27313" spans="1:17" x14ac:dyDescent="0.25">
      <c r="A27313" s="1">
        <v>43561.018287037034</v>
      </c>
      <c r="B27313">
        <v>1</v>
      </c>
      <c r="C27313">
        <v>59.8</v>
      </c>
      <c r="D27313">
        <v>234.48</v>
      </c>
      <c r="E27313">
        <v>13.92</v>
      </c>
      <c r="F27313">
        <v>1</v>
      </c>
      <c r="G27313">
        <v>230.64</v>
      </c>
      <c r="H27313">
        <v>22.22</v>
      </c>
      <c r="I27313">
        <v>1</v>
      </c>
      <c r="J27313">
        <v>232.21</v>
      </c>
      <c r="K27313">
        <v>21.05</v>
      </c>
      <c r="L27313">
        <v>-0.99</v>
      </c>
      <c r="N27313" s="1">
        <v>43561.664236111108</v>
      </c>
      <c r="O27313">
        <v>19.57</v>
      </c>
      <c r="P27313">
        <v>23.5</v>
      </c>
      <c r="Q27313">
        <v>15.62</v>
      </c>
    </row>
    <row r="27314" spans="1:17" x14ac:dyDescent="0.25">
      <c r="A27314" s="1">
        <v>43561.01840277778</v>
      </c>
      <c r="B27314">
        <v>1</v>
      </c>
      <c r="C27314">
        <v>60</v>
      </c>
      <c r="D27314">
        <v>234.45</v>
      </c>
      <c r="E27314">
        <v>13.82</v>
      </c>
      <c r="F27314">
        <v>1</v>
      </c>
      <c r="G27314">
        <v>230.67</v>
      </c>
      <c r="H27314">
        <v>22.3</v>
      </c>
      <c r="I27314">
        <v>1</v>
      </c>
      <c r="J27314">
        <v>232.53</v>
      </c>
      <c r="K27314">
        <v>18.3</v>
      </c>
      <c r="L27314">
        <v>-0.99</v>
      </c>
      <c r="N27314" s="1">
        <v>43559.752893518518</v>
      </c>
      <c r="O27314">
        <v>17.920000000000002</v>
      </c>
      <c r="P27314">
        <v>20.87</v>
      </c>
      <c r="Q27314">
        <v>15.62</v>
      </c>
    </row>
    <row r="27315" spans="1:17" x14ac:dyDescent="0.25">
      <c r="A27315" s="1">
        <v>43561.018518518518</v>
      </c>
      <c r="B27315">
        <v>1</v>
      </c>
      <c r="C27315">
        <v>60</v>
      </c>
      <c r="D27315">
        <v>234.48</v>
      </c>
      <c r="E27315">
        <v>13.4</v>
      </c>
      <c r="F27315">
        <v>1</v>
      </c>
      <c r="G27315">
        <v>230.89</v>
      </c>
      <c r="H27315">
        <v>21.42</v>
      </c>
      <c r="I27315">
        <v>-0.99</v>
      </c>
      <c r="J27315">
        <v>232.62</v>
      </c>
      <c r="K27315">
        <v>18.82</v>
      </c>
      <c r="L27315">
        <v>-0.99</v>
      </c>
      <c r="N27315" s="1">
        <v>43561.550115740742</v>
      </c>
      <c r="O27315">
        <v>15.22</v>
      </c>
      <c r="P27315">
        <v>19.45</v>
      </c>
      <c r="Q27315">
        <v>15.62</v>
      </c>
    </row>
    <row r="27316" spans="1:17" x14ac:dyDescent="0.25">
      <c r="A27316" s="1">
        <v>43561.018634259257</v>
      </c>
      <c r="B27316">
        <v>1</v>
      </c>
      <c r="C27316">
        <v>60</v>
      </c>
      <c r="D27316">
        <v>234.45</v>
      </c>
      <c r="E27316">
        <v>14.05</v>
      </c>
      <c r="F27316">
        <v>1</v>
      </c>
      <c r="G27316">
        <v>230.96</v>
      </c>
      <c r="H27316">
        <v>21.45</v>
      </c>
      <c r="I27316">
        <v>-0.99</v>
      </c>
      <c r="J27316">
        <v>232.32</v>
      </c>
      <c r="K27316">
        <v>21.15</v>
      </c>
      <c r="L27316">
        <v>-0.99</v>
      </c>
      <c r="N27316" s="1">
        <v>43560.339930555558</v>
      </c>
      <c r="O27316">
        <v>13.15</v>
      </c>
      <c r="P27316">
        <v>19.25</v>
      </c>
      <c r="Q27316">
        <v>15.62</v>
      </c>
    </row>
    <row r="27317" spans="1:17" x14ac:dyDescent="0.25">
      <c r="A27317" s="1">
        <v>43561.018750000003</v>
      </c>
      <c r="B27317">
        <v>1</v>
      </c>
      <c r="C27317">
        <v>60</v>
      </c>
      <c r="D27317">
        <v>234.5</v>
      </c>
      <c r="E27317">
        <v>14.32</v>
      </c>
      <c r="F27317">
        <v>1</v>
      </c>
      <c r="G27317">
        <v>230.87</v>
      </c>
      <c r="H27317">
        <v>21.92</v>
      </c>
      <c r="I27317">
        <v>1</v>
      </c>
      <c r="J27317">
        <v>232.25</v>
      </c>
      <c r="K27317">
        <v>22.32</v>
      </c>
      <c r="L27317">
        <v>-0.99</v>
      </c>
      <c r="N27317" s="1">
        <v>43557.859837962962</v>
      </c>
      <c r="O27317">
        <v>21.12</v>
      </c>
      <c r="P27317">
        <v>19.170000000000002</v>
      </c>
      <c r="Q27317">
        <v>15.62</v>
      </c>
    </row>
    <row r="27318" spans="1:17" x14ac:dyDescent="0.25">
      <c r="A27318" s="1">
        <v>43561.018865740742</v>
      </c>
      <c r="B27318">
        <v>1</v>
      </c>
      <c r="C27318">
        <v>60</v>
      </c>
      <c r="D27318">
        <v>234.42</v>
      </c>
      <c r="E27318">
        <v>15.2</v>
      </c>
      <c r="F27318">
        <v>1</v>
      </c>
      <c r="G27318">
        <v>230.89</v>
      </c>
      <c r="H27318">
        <v>23.45</v>
      </c>
      <c r="I27318">
        <v>1</v>
      </c>
      <c r="J27318">
        <v>232.28</v>
      </c>
      <c r="K27318">
        <v>23.47</v>
      </c>
      <c r="L27318">
        <v>-0.99</v>
      </c>
      <c r="N27318" s="1">
        <v>43559.760300925926</v>
      </c>
      <c r="O27318">
        <v>19.600000000000001</v>
      </c>
      <c r="P27318">
        <v>18.8</v>
      </c>
      <c r="Q27318">
        <v>15.62</v>
      </c>
    </row>
    <row r="27319" spans="1:17" x14ac:dyDescent="0.25">
      <c r="A27319" s="1">
        <v>43561.01898148148</v>
      </c>
      <c r="B27319">
        <v>1</v>
      </c>
      <c r="C27319">
        <v>60</v>
      </c>
      <c r="D27319">
        <v>234.56</v>
      </c>
      <c r="E27319">
        <v>13.8</v>
      </c>
      <c r="F27319">
        <v>1</v>
      </c>
      <c r="G27319">
        <v>230.7</v>
      </c>
      <c r="H27319">
        <v>24.85</v>
      </c>
      <c r="I27319">
        <v>1</v>
      </c>
      <c r="J27319">
        <v>232.5</v>
      </c>
      <c r="K27319">
        <v>21.8</v>
      </c>
      <c r="L27319">
        <v>-0.99</v>
      </c>
      <c r="N27319" s="1">
        <v>43557.762152777781</v>
      </c>
      <c r="O27319">
        <v>20.12</v>
      </c>
      <c r="P27319">
        <v>18</v>
      </c>
      <c r="Q27319">
        <v>15.62</v>
      </c>
    </row>
    <row r="27320" spans="1:17" x14ac:dyDescent="0.25">
      <c r="A27320" s="1">
        <v>43561.019097222219</v>
      </c>
      <c r="B27320">
        <v>1</v>
      </c>
      <c r="C27320">
        <v>60</v>
      </c>
      <c r="D27320">
        <v>234.6</v>
      </c>
      <c r="E27320">
        <v>13.12</v>
      </c>
      <c r="F27320">
        <v>1</v>
      </c>
      <c r="G27320">
        <v>230.73</v>
      </c>
      <c r="H27320">
        <v>23.6</v>
      </c>
      <c r="I27320">
        <v>1</v>
      </c>
      <c r="J27320">
        <v>232.57</v>
      </c>
      <c r="K27320">
        <v>20.399999999999999</v>
      </c>
      <c r="L27320">
        <v>-0.99</v>
      </c>
      <c r="N27320" s="1">
        <v>43560.068865740737</v>
      </c>
      <c r="O27320">
        <v>12.95</v>
      </c>
      <c r="P27320">
        <v>17.600000000000001</v>
      </c>
      <c r="Q27320">
        <v>15.62</v>
      </c>
    </row>
    <row r="27321" spans="1:17" x14ac:dyDescent="0.25">
      <c r="A27321" s="1">
        <v>43561.019212962965</v>
      </c>
      <c r="B27321">
        <v>1</v>
      </c>
      <c r="C27321">
        <v>60</v>
      </c>
      <c r="D27321">
        <v>234.62</v>
      </c>
      <c r="E27321">
        <v>12.42</v>
      </c>
      <c r="F27321">
        <v>1</v>
      </c>
      <c r="G27321">
        <v>230.78</v>
      </c>
      <c r="H27321">
        <v>22.67</v>
      </c>
      <c r="I27321">
        <v>1</v>
      </c>
      <c r="J27321">
        <v>232.6</v>
      </c>
      <c r="K27321">
        <v>19.170000000000002</v>
      </c>
      <c r="L27321">
        <v>-0.99</v>
      </c>
      <c r="N27321" s="1">
        <v>43559.967592592591</v>
      </c>
      <c r="O27321">
        <v>12.45</v>
      </c>
      <c r="P27321">
        <v>17.5</v>
      </c>
      <c r="Q27321">
        <v>15.62</v>
      </c>
    </row>
    <row r="27322" spans="1:17" x14ac:dyDescent="0.25">
      <c r="A27322" s="1">
        <v>43561.019328703704</v>
      </c>
      <c r="B27322">
        <v>1</v>
      </c>
      <c r="C27322">
        <v>60</v>
      </c>
      <c r="D27322">
        <v>234.46</v>
      </c>
      <c r="E27322">
        <v>12.9</v>
      </c>
      <c r="F27322">
        <v>1</v>
      </c>
      <c r="G27322">
        <v>230.75</v>
      </c>
      <c r="H27322">
        <v>23.27</v>
      </c>
      <c r="I27322">
        <v>1</v>
      </c>
      <c r="J27322">
        <v>232.64</v>
      </c>
      <c r="K27322">
        <v>18.670000000000002</v>
      </c>
      <c r="L27322">
        <v>-0.99</v>
      </c>
      <c r="N27322" s="1">
        <v>43559.719560185185</v>
      </c>
      <c r="O27322">
        <v>30.4</v>
      </c>
      <c r="P27322">
        <v>16.420000000000002</v>
      </c>
      <c r="Q27322">
        <v>15.62</v>
      </c>
    </row>
    <row r="27323" spans="1:17" x14ac:dyDescent="0.25">
      <c r="A27323" s="1">
        <v>43561.019444444442</v>
      </c>
      <c r="B27323">
        <v>1</v>
      </c>
      <c r="C27323">
        <v>60</v>
      </c>
      <c r="D27323">
        <v>234.6</v>
      </c>
      <c r="E27323">
        <v>12.5</v>
      </c>
      <c r="F27323">
        <v>1</v>
      </c>
      <c r="G27323">
        <v>230.62</v>
      </c>
      <c r="H27323">
        <v>24.62</v>
      </c>
      <c r="I27323">
        <v>1</v>
      </c>
      <c r="J27323">
        <v>232.56</v>
      </c>
      <c r="K27323">
        <v>20.37</v>
      </c>
      <c r="L27323">
        <v>-0.99</v>
      </c>
      <c r="N27323" s="1">
        <v>43560.327546296299</v>
      </c>
      <c r="O27323">
        <v>14.1</v>
      </c>
      <c r="P27323">
        <v>16.3</v>
      </c>
      <c r="Q27323">
        <v>15.62</v>
      </c>
    </row>
    <row r="27324" spans="1:17" x14ac:dyDescent="0.25">
      <c r="A27324" s="1">
        <v>43561.019560185188</v>
      </c>
      <c r="B27324">
        <v>1</v>
      </c>
      <c r="C27324">
        <v>60</v>
      </c>
      <c r="D27324">
        <v>234.71</v>
      </c>
      <c r="E27324">
        <v>12.27</v>
      </c>
      <c r="F27324">
        <v>1</v>
      </c>
      <c r="G27324">
        <v>230.6</v>
      </c>
      <c r="H27324">
        <v>25.77</v>
      </c>
      <c r="I27324">
        <v>-0.99</v>
      </c>
      <c r="J27324">
        <v>232.37</v>
      </c>
      <c r="K27324">
        <v>23.22</v>
      </c>
      <c r="L27324">
        <v>-0.99</v>
      </c>
      <c r="N27324" s="1">
        <v>43560.244328703702</v>
      </c>
      <c r="O27324">
        <v>13.65</v>
      </c>
      <c r="P27324">
        <v>16.25</v>
      </c>
      <c r="Q27324">
        <v>15.62</v>
      </c>
    </row>
    <row r="27325" spans="1:17" x14ac:dyDescent="0.25">
      <c r="A27325" s="1">
        <v>43561.019675925927</v>
      </c>
      <c r="B27325">
        <v>1</v>
      </c>
      <c r="C27325">
        <v>59.8</v>
      </c>
      <c r="D27325">
        <v>234.71</v>
      </c>
      <c r="E27325">
        <v>13.17</v>
      </c>
      <c r="F27325">
        <v>1</v>
      </c>
      <c r="G27325">
        <v>230.45</v>
      </c>
      <c r="H27325">
        <v>28.02</v>
      </c>
      <c r="I27325">
        <v>-0.99</v>
      </c>
      <c r="J27325">
        <v>232.37</v>
      </c>
      <c r="K27325">
        <v>23.8</v>
      </c>
      <c r="L27325">
        <v>-0.99</v>
      </c>
      <c r="N27325" s="1">
        <v>43560.252314814818</v>
      </c>
      <c r="O27325">
        <v>14.77</v>
      </c>
      <c r="P27325">
        <v>16.2</v>
      </c>
      <c r="Q27325">
        <v>15.62</v>
      </c>
    </row>
    <row r="27326" spans="1:17" x14ac:dyDescent="0.25">
      <c r="A27326" s="1">
        <v>43561.019791666666</v>
      </c>
      <c r="B27326">
        <v>1</v>
      </c>
      <c r="C27326">
        <v>60</v>
      </c>
      <c r="D27326">
        <v>234.6</v>
      </c>
      <c r="E27326">
        <v>14.25</v>
      </c>
      <c r="F27326">
        <v>1</v>
      </c>
      <c r="G27326">
        <v>230.48</v>
      </c>
      <c r="H27326">
        <v>28.05</v>
      </c>
      <c r="I27326">
        <v>-0.99</v>
      </c>
      <c r="J27326">
        <v>232.17</v>
      </c>
      <c r="K27326">
        <v>26</v>
      </c>
      <c r="L27326">
        <v>-0.99</v>
      </c>
      <c r="N27326" s="1">
        <v>43560.048379629632</v>
      </c>
      <c r="O27326">
        <v>11.42</v>
      </c>
      <c r="P27326">
        <v>16.100000000000001</v>
      </c>
      <c r="Q27326">
        <v>15.62</v>
      </c>
    </row>
    <row r="27327" spans="1:17" x14ac:dyDescent="0.25">
      <c r="A27327" s="1">
        <v>43561.019907407404</v>
      </c>
      <c r="B27327">
        <v>1</v>
      </c>
      <c r="C27327">
        <v>60</v>
      </c>
      <c r="D27327">
        <v>234.48</v>
      </c>
      <c r="E27327">
        <v>16.25</v>
      </c>
      <c r="F27327">
        <v>1</v>
      </c>
      <c r="G27327">
        <v>230.57</v>
      </c>
      <c r="H27327">
        <v>27</v>
      </c>
      <c r="I27327">
        <v>-0.99</v>
      </c>
      <c r="J27327">
        <v>232</v>
      </c>
      <c r="K27327">
        <v>28.1</v>
      </c>
      <c r="L27327">
        <v>-0.99</v>
      </c>
      <c r="N27327" s="1">
        <v>43558.865277777775</v>
      </c>
      <c r="O27327">
        <v>20.45</v>
      </c>
      <c r="P27327">
        <v>16.07</v>
      </c>
      <c r="Q27327">
        <v>15.62</v>
      </c>
    </row>
    <row r="27328" spans="1:17" x14ac:dyDescent="0.25">
      <c r="A27328" s="1">
        <v>43561.02002314815</v>
      </c>
      <c r="B27328">
        <v>1</v>
      </c>
      <c r="C27328">
        <v>60</v>
      </c>
      <c r="D27328">
        <v>234.6</v>
      </c>
      <c r="E27328">
        <v>15.55</v>
      </c>
      <c r="F27328">
        <v>1</v>
      </c>
      <c r="G27328">
        <v>230.5</v>
      </c>
      <c r="H27328">
        <v>26.57</v>
      </c>
      <c r="I27328">
        <v>1</v>
      </c>
      <c r="J27328">
        <v>232.17</v>
      </c>
      <c r="K27328">
        <v>25.3</v>
      </c>
      <c r="L27328">
        <v>-0.99</v>
      </c>
      <c r="N27328" s="1">
        <v>43559.584837962961</v>
      </c>
      <c r="O27328">
        <v>17.2</v>
      </c>
      <c r="P27328">
        <v>15.57</v>
      </c>
      <c r="Q27328">
        <v>15.62</v>
      </c>
    </row>
    <row r="27329" spans="1:17" x14ac:dyDescent="0.25">
      <c r="A27329" s="1">
        <v>43561.020138888889</v>
      </c>
      <c r="B27329">
        <v>1</v>
      </c>
      <c r="C27329">
        <v>60</v>
      </c>
      <c r="D27329">
        <v>234.57</v>
      </c>
      <c r="E27329">
        <v>15.77</v>
      </c>
      <c r="F27329">
        <v>1</v>
      </c>
      <c r="G27329">
        <v>230.56</v>
      </c>
      <c r="H27329">
        <v>25.82</v>
      </c>
      <c r="I27329">
        <v>1</v>
      </c>
      <c r="J27329">
        <v>232.21</v>
      </c>
      <c r="K27329">
        <v>24.92</v>
      </c>
      <c r="L27329">
        <v>-0.99</v>
      </c>
      <c r="N27329" s="1">
        <v>43557.914236111108</v>
      </c>
      <c r="O27329">
        <v>14.42</v>
      </c>
      <c r="P27329">
        <v>14.8</v>
      </c>
      <c r="Q27329">
        <v>15.62</v>
      </c>
    </row>
    <row r="27330" spans="1:17" x14ac:dyDescent="0.25">
      <c r="A27330" s="1">
        <v>43561.020254629628</v>
      </c>
      <c r="B27330">
        <v>1</v>
      </c>
      <c r="C27330">
        <v>60</v>
      </c>
      <c r="D27330">
        <v>234.6</v>
      </c>
      <c r="E27330">
        <v>15.12</v>
      </c>
      <c r="F27330">
        <v>1</v>
      </c>
      <c r="G27330">
        <v>230.92</v>
      </c>
      <c r="H27330">
        <v>23.57</v>
      </c>
      <c r="I27330">
        <v>1</v>
      </c>
      <c r="J27330">
        <v>232.53</v>
      </c>
      <c r="K27330">
        <v>22.32</v>
      </c>
      <c r="L27330">
        <v>-0.99</v>
      </c>
      <c r="N27330" s="1">
        <v>43560.111111111109</v>
      </c>
      <c r="O27330">
        <v>12.15</v>
      </c>
      <c r="P27330">
        <v>14.2</v>
      </c>
      <c r="Q27330">
        <v>15.62</v>
      </c>
    </row>
    <row r="27331" spans="1:17" x14ac:dyDescent="0.25">
      <c r="A27331" s="1">
        <v>43561.020370370374</v>
      </c>
      <c r="B27331">
        <v>1</v>
      </c>
      <c r="C27331">
        <v>60</v>
      </c>
      <c r="D27331">
        <v>234.53</v>
      </c>
      <c r="E27331">
        <v>14.1</v>
      </c>
      <c r="F27331">
        <v>1</v>
      </c>
      <c r="G27331">
        <v>230.87</v>
      </c>
      <c r="H27331">
        <v>23.67</v>
      </c>
      <c r="I27331">
        <v>1</v>
      </c>
      <c r="J27331">
        <v>232.75</v>
      </c>
      <c r="K27331">
        <v>19.920000000000002</v>
      </c>
      <c r="L27331">
        <v>-0.99</v>
      </c>
      <c r="N27331" s="1">
        <v>43559.793402777781</v>
      </c>
      <c r="O27331">
        <v>16.3</v>
      </c>
      <c r="P27331">
        <v>13.92</v>
      </c>
      <c r="Q27331">
        <v>15.62</v>
      </c>
    </row>
    <row r="27332" spans="1:17" x14ac:dyDescent="0.25">
      <c r="A27332" s="1">
        <v>43561.020486111112</v>
      </c>
      <c r="B27332">
        <v>1</v>
      </c>
      <c r="C27332">
        <v>59.8</v>
      </c>
      <c r="D27332">
        <v>234.78</v>
      </c>
      <c r="E27332">
        <v>12.5</v>
      </c>
      <c r="F27332">
        <v>1</v>
      </c>
      <c r="G27332">
        <v>231.03</v>
      </c>
      <c r="H27332">
        <v>22.27</v>
      </c>
      <c r="I27332">
        <v>-0.99</v>
      </c>
      <c r="J27332">
        <v>232</v>
      </c>
      <c r="K27332">
        <v>27.55</v>
      </c>
      <c r="L27332">
        <v>-0.99</v>
      </c>
      <c r="N27332" s="1">
        <v>43559.995486111111</v>
      </c>
      <c r="O27332">
        <v>13.7</v>
      </c>
      <c r="P27332">
        <v>13.35</v>
      </c>
      <c r="Q27332">
        <v>15.62</v>
      </c>
    </row>
    <row r="27333" spans="1:17" x14ac:dyDescent="0.25">
      <c r="A27333" s="1">
        <v>43561.020601851851</v>
      </c>
      <c r="B27333">
        <v>1</v>
      </c>
      <c r="C27333">
        <v>60</v>
      </c>
      <c r="D27333">
        <v>235</v>
      </c>
      <c r="E27333">
        <v>13.15</v>
      </c>
      <c r="F27333">
        <v>1</v>
      </c>
      <c r="G27333">
        <v>231.23</v>
      </c>
      <c r="H27333">
        <v>21.7</v>
      </c>
      <c r="I27333">
        <v>-0.99</v>
      </c>
      <c r="J27333">
        <v>231</v>
      </c>
      <c r="K27333">
        <v>38.950000000000003</v>
      </c>
      <c r="L27333">
        <v>-0.99</v>
      </c>
      <c r="N27333" s="1">
        <v>43558.175694444442</v>
      </c>
      <c r="O27333">
        <v>12.55</v>
      </c>
      <c r="P27333">
        <v>13.22</v>
      </c>
      <c r="Q27333">
        <v>15.62</v>
      </c>
    </row>
    <row r="27334" spans="1:17" x14ac:dyDescent="0.25">
      <c r="A27334" s="1">
        <v>43561.02071759259</v>
      </c>
      <c r="B27334">
        <v>1</v>
      </c>
      <c r="C27334">
        <v>60</v>
      </c>
      <c r="D27334">
        <v>234.92</v>
      </c>
      <c r="E27334">
        <v>13.8</v>
      </c>
      <c r="F27334">
        <v>1</v>
      </c>
      <c r="G27334">
        <v>231.21</v>
      </c>
      <c r="H27334">
        <v>22.65</v>
      </c>
      <c r="I27334">
        <v>1</v>
      </c>
      <c r="J27334">
        <v>231.14</v>
      </c>
      <c r="K27334">
        <v>37.4</v>
      </c>
      <c r="L27334">
        <v>-0.99</v>
      </c>
      <c r="N27334" s="1">
        <v>43558.517361111109</v>
      </c>
      <c r="O27334">
        <v>21.77</v>
      </c>
      <c r="P27334">
        <v>12.3</v>
      </c>
      <c r="Q27334">
        <v>15.62</v>
      </c>
    </row>
    <row r="27335" spans="1:17" x14ac:dyDescent="0.25">
      <c r="A27335" s="1">
        <v>43561.020833333336</v>
      </c>
      <c r="B27335">
        <v>1</v>
      </c>
      <c r="C27335">
        <v>60</v>
      </c>
      <c r="D27335">
        <v>234.89</v>
      </c>
      <c r="E27335">
        <v>13.12</v>
      </c>
      <c r="F27335">
        <v>1</v>
      </c>
      <c r="G27335">
        <v>230.98</v>
      </c>
      <c r="H27335">
        <v>23.6</v>
      </c>
      <c r="I27335">
        <v>1</v>
      </c>
      <c r="J27335">
        <v>231.07</v>
      </c>
      <c r="K27335">
        <v>36.92</v>
      </c>
      <c r="L27335">
        <v>-0.99</v>
      </c>
      <c r="N27335" s="1">
        <v>43559.062615740739</v>
      </c>
      <c r="O27335">
        <v>18.149999999999999</v>
      </c>
      <c r="P27335">
        <v>12.15</v>
      </c>
      <c r="Q27335">
        <v>15.62</v>
      </c>
    </row>
    <row r="27336" spans="1:17" x14ac:dyDescent="0.25">
      <c r="A27336" s="1">
        <v>43561.020949074074</v>
      </c>
      <c r="B27336">
        <v>1</v>
      </c>
      <c r="C27336">
        <v>60</v>
      </c>
      <c r="D27336">
        <v>235.1</v>
      </c>
      <c r="E27336">
        <v>12.5</v>
      </c>
      <c r="F27336">
        <v>1</v>
      </c>
      <c r="G27336">
        <v>231</v>
      </c>
      <c r="H27336">
        <v>23.72</v>
      </c>
      <c r="I27336">
        <v>-0.99</v>
      </c>
      <c r="J27336">
        <v>230.7</v>
      </c>
      <c r="K27336">
        <v>41.12</v>
      </c>
      <c r="L27336">
        <v>-0.99</v>
      </c>
      <c r="N27336" s="1">
        <v>43558.712731481479</v>
      </c>
      <c r="O27336">
        <v>13.37</v>
      </c>
      <c r="P27336">
        <v>11.3</v>
      </c>
      <c r="Q27336">
        <v>15.62</v>
      </c>
    </row>
    <row r="27337" spans="1:17" x14ac:dyDescent="0.25">
      <c r="A27337" s="1">
        <v>43561.021064814813</v>
      </c>
      <c r="B27337">
        <v>1</v>
      </c>
      <c r="C27337">
        <v>60</v>
      </c>
      <c r="D27337">
        <v>235</v>
      </c>
      <c r="E27337">
        <v>12.12</v>
      </c>
      <c r="F27337">
        <v>1</v>
      </c>
      <c r="G27337">
        <v>231.06</v>
      </c>
      <c r="H27337">
        <v>22.37</v>
      </c>
      <c r="I27337">
        <v>-0.99</v>
      </c>
      <c r="J27337">
        <v>230.81</v>
      </c>
      <c r="K27337">
        <v>39.549999999999997</v>
      </c>
      <c r="L27337">
        <v>-0.99</v>
      </c>
      <c r="N27337" s="1">
        <v>43558.064699074072</v>
      </c>
      <c r="O27337">
        <v>11.2</v>
      </c>
      <c r="P27337">
        <v>11.25</v>
      </c>
      <c r="Q27337">
        <v>15.62</v>
      </c>
    </row>
    <row r="27338" spans="1:17" x14ac:dyDescent="0.25">
      <c r="A27338" s="1">
        <v>43561.021180555559</v>
      </c>
      <c r="B27338">
        <v>1</v>
      </c>
      <c r="C27338">
        <v>60</v>
      </c>
      <c r="D27338">
        <v>234.95</v>
      </c>
      <c r="E27338">
        <v>12.9</v>
      </c>
      <c r="F27338">
        <v>1</v>
      </c>
      <c r="G27338">
        <v>231.03</v>
      </c>
      <c r="H27338">
        <v>24.12</v>
      </c>
      <c r="I27338">
        <v>1</v>
      </c>
      <c r="J27338">
        <v>230.59</v>
      </c>
      <c r="K27338">
        <v>42.92</v>
      </c>
      <c r="L27338">
        <v>-0.99</v>
      </c>
      <c r="N27338" s="1">
        <v>43558.726273148146</v>
      </c>
      <c r="O27338">
        <v>17.100000000000001</v>
      </c>
      <c r="P27338">
        <v>10.97</v>
      </c>
      <c r="Q27338">
        <v>15.62</v>
      </c>
    </row>
    <row r="27339" spans="1:17" x14ac:dyDescent="0.25">
      <c r="A27339" s="1">
        <v>43561.021296296298</v>
      </c>
      <c r="B27339">
        <v>1</v>
      </c>
      <c r="C27339">
        <v>60</v>
      </c>
      <c r="D27339">
        <v>235.14</v>
      </c>
      <c r="E27339">
        <v>11.37</v>
      </c>
      <c r="F27339">
        <v>1</v>
      </c>
      <c r="G27339">
        <v>231.03</v>
      </c>
      <c r="H27339">
        <v>23.92</v>
      </c>
      <c r="I27339">
        <v>1</v>
      </c>
      <c r="J27339">
        <v>230.71</v>
      </c>
      <c r="K27339">
        <v>41.15</v>
      </c>
      <c r="L27339">
        <v>-0.99</v>
      </c>
      <c r="N27339" s="1">
        <v>43558.517476851855</v>
      </c>
      <c r="O27339">
        <v>19.2</v>
      </c>
      <c r="P27339">
        <v>10.95</v>
      </c>
      <c r="Q27339">
        <v>15.62</v>
      </c>
    </row>
    <row r="27340" spans="1:17" x14ac:dyDescent="0.25">
      <c r="A27340" s="1">
        <v>43561.021412037036</v>
      </c>
      <c r="B27340">
        <v>1</v>
      </c>
      <c r="C27340">
        <v>60</v>
      </c>
      <c r="D27340">
        <v>235.2</v>
      </c>
      <c r="E27340">
        <v>10.52</v>
      </c>
      <c r="F27340">
        <v>1</v>
      </c>
      <c r="G27340">
        <v>231.03</v>
      </c>
      <c r="H27340">
        <v>23.22</v>
      </c>
      <c r="I27340">
        <v>-0.99</v>
      </c>
      <c r="J27340">
        <v>230.57</v>
      </c>
      <c r="K27340">
        <v>40.97</v>
      </c>
      <c r="L27340">
        <v>-0.99</v>
      </c>
      <c r="N27340" s="1">
        <v>43558.185532407406</v>
      </c>
      <c r="O27340">
        <v>15.4</v>
      </c>
      <c r="P27340">
        <v>10.92</v>
      </c>
      <c r="Q27340">
        <v>15.62</v>
      </c>
    </row>
    <row r="27341" spans="1:17" x14ac:dyDescent="0.25">
      <c r="A27341" s="1">
        <v>43561.021527777775</v>
      </c>
      <c r="B27341">
        <v>1</v>
      </c>
      <c r="C27341">
        <v>60</v>
      </c>
      <c r="D27341">
        <v>234.95</v>
      </c>
      <c r="E27341">
        <v>12</v>
      </c>
      <c r="F27341">
        <v>1</v>
      </c>
      <c r="G27341">
        <v>230.84</v>
      </c>
      <c r="H27341">
        <v>23.32</v>
      </c>
      <c r="I27341">
        <v>1</v>
      </c>
      <c r="J27341">
        <v>231.21</v>
      </c>
      <c r="K27341">
        <v>33.950000000000003</v>
      </c>
      <c r="L27341">
        <v>-0.98</v>
      </c>
      <c r="N27341" s="1">
        <v>43558.045486111114</v>
      </c>
      <c r="O27341">
        <v>14.12</v>
      </c>
      <c r="P27341">
        <v>10.75</v>
      </c>
      <c r="Q27341">
        <v>15.62</v>
      </c>
    </row>
    <row r="27342" spans="1:17" x14ac:dyDescent="0.25">
      <c r="A27342" s="1">
        <v>43561.021643518521</v>
      </c>
      <c r="B27342">
        <v>1</v>
      </c>
      <c r="C27342">
        <v>60</v>
      </c>
      <c r="D27342">
        <v>234.92</v>
      </c>
      <c r="E27342">
        <v>11.65</v>
      </c>
      <c r="F27342">
        <v>1</v>
      </c>
      <c r="G27342">
        <v>230.89</v>
      </c>
      <c r="H27342">
        <v>23.9</v>
      </c>
      <c r="I27342">
        <v>-0.99</v>
      </c>
      <c r="J27342">
        <v>231.46</v>
      </c>
      <c r="K27342">
        <v>32.65</v>
      </c>
      <c r="L27342">
        <v>-0.99</v>
      </c>
      <c r="N27342" s="1">
        <v>43558.784143518518</v>
      </c>
      <c r="O27342">
        <v>16.82</v>
      </c>
      <c r="P27342">
        <v>10.17</v>
      </c>
      <c r="Q27342">
        <v>15.62</v>
      </c>
    </row>
    <row r="27343" spans="1:17" x14ac:dyDescent="0.25">
      <c r="A27343" s="1">
        <v>43561.02175925926</v>
      </c>
      <c r="B27343">
        <v>1</v>
      </c>
      <c r="C27343">
        <v>60</v>
      </c>
      <c r="D27343">
        <v>234.85</v>
      </c>
      <c r="E27343">
        <v>11.42</v>
      </c>
      <c r="F27343">
        <v>1</v>
      </c>
      <c r="G27343">
        <v>231.03</v>
      </c>
      <c r="H27343">
        <v>22.37</v>
      </c>
      <c r="I27343">
        <v>-0.99</v>
      </c>
      <c r="J27343">
        <v>232.23</v>
      </c>
      <c r="K27343">
        <v>24.8</v>
      </c>
      <c r="L27343">
        <v>-0.99</v>
      </c>
      <c r="N27343" s="1">
        <v>43559.019675925927</v>
      </c>
      <c r="O27343">
        <v>15.17</v>
      </c>
      <c r="P27343">
        <v>9.85</v>
      </c>
      <c r="Q27343">
        <v>15.62</v>
      </c>
    </row>
    <row r="27344" spans="1:17" x14ac:dyDescent="0.25">
      <c r="A27344" s="1">
        <v>43561.021874999999</v>
      </c>
      <c r="B27344">
        <v>1</v>
      </c>
      <c r="C27344">
        <v>59.3</v>
      </c>
      <c r="D27344">
        <v>234.92</v>
      </c>
      <c r="E27344">
        <v>11.17</v>
      </c>
      <c r="F27344">
        <v>1</v>
      </c>
      <c r="G27344">
        <v>231.06</v>
      </c>
      <c r="H27344">
        <v>23.37</v>
      </c>
      <c r="I27344">
        <v>1</v>
      </c>
      <c r="J27344">
        <v>232.17</v>
      </c>
      <c r="K27344">
        <v>26.8</v>
      </c>
      <c r="L27344">
        <v>-0.99</v>
      </c>
      <c r="N27344" s="1">
        <v>43558.258912037039</v>
      </c>
      <c r="O27344">
        <v>10.8</v>
      </c>
      <c r="P27344">
        <v>9.57</v>
      </c>
      <c r="Q27344">
        <v>15.62</v>
      </c>
    </row>
    <row r="27345" spans="1:17" x14ac:dyDescent="0.25">
      <c r="A27345" s="1">
        <v>43561.021990740737</v>
      </c>
      <c r="B27345">
        <v>1</v>
      </c>
      <c r="C27345">
        <v>60</v>
      </c>
      <c r="D27345">
        <v>234.73</v>
      </c>
      <c r="E27345">
        <v>14.05</v>
      </c>
      <c r="F27345">
        <v>1</v>
      </c>
      <c r="G27345">
        <v>231.14</v>
      </c>
      <c r="H27345">
        <v>23.22</v>
      </c>
      <c r="I27345">
        <v>1</v>
      </c>
      <c r="J27345">
        <v>232.17</v>
      </c>
      <c r="K27345">
        <v>26.7</v>
      </c>
      <c r="L27345">
        <v>-0.99</v>
      </c>
      <c r="N27345" s="1">
        <v>43558.586458333331</v>
      </c>
      <c r="O27345">
        <v>27.57</v>
      </c>
      <c r="P27345">
        <v>9.32</v>
      </c>
      <c r="Q27345">
        <v>15.62</v>
      </c>
    </row>
    <row r="27346" spans="1:17" x14ac:dyDescent="0.25">
      <c r="A27346" s="1">
        <v>43561.022106481483</v>
      </c>
      <c r="B27346">
        <v>1</v>
      </c>
      <c r="C27346">
        <v>60</v>
      </c>
      <c r="D27346">
        <v>234.37</v>
      </c>
      <c r="E27346">
        <v>17.7</v>
      </c>
      <c r="F27346">
        <v>1</v>
      </c>
      <c r="G27346">
        <v>231.14</v>
      </c>
      <c r="H27346">
        <v>23.97</v>
      </c>
      <c r="I27346">
        <v>1</v>
      </c>
      <c r="J27346">
        <v>232.78</v>
      </c>
      <c r="K27346">
        <v>20.75</v>
      </c>
      <c r="L27346">
        <v>-0.99</v>
      </c>
      <c r="N27346" s="1">
        <v>43559.233912037038</v>
      </c>
      <c r="O27346">
        <v>14.95</v>
      </c>
      <c r="P27346">
        <v>9.27</v>
      </c>
      <c r="Q27346">
        <v>15.62</v>
      </c>
    </row>
    <row r="27347" spans="1:17" x14ac:dyDescent="0.25">
      <c r="A27347" s="1">
        <v>43561.022222222222</v>
      </c>
      <c r="B27347">
        <v>1</v>
      </c>
      <c r="C27347">
        <v>60</v>
      </c>
      <c r="D27347">
        <v>234.21</v>
      </c>
      <c r="E27347">
        <v>18.45</v>
      </c>
      <c r="F27347">
        <v>1</v>
      </c>
      <c r="G27347">
        <v>230.92</v>
      </c>
      <c r="H27347">
        <v>24.85</v>
      </c>
      <c r="I27347">
        <v>1</v>
      </c>
      <c r="J27347">
        <v>232.78</v>
      </c>
      <c r="K27347">
        <v>19.07</v>
      </c>
      <c r="L27347">
        <v>-0.99</v>
      </c>
      <c r="N27347" s="1">
        <v>43558.793402777781</v>
      </c>
      <c r="O27347">
        <v>16.47</v>
      </c>
      <c r="P27347">
        <v>9.2200000000000006</v>
      </c>
      <c r="Q27347">
        <v>15.62</v>
      </c>
    </row>
    <row r="27348" spans="1:17" x14ac:dyDescent="0.25">
      <c r="A27348" s="1">
        <v>43561.022337962961</v>
      </c>
      <c r="B27348">
        <v>1</v>
      </c>
      <c r="C27348">
        <v>60</v>
      </c>
      <c r="D27348">
        <v>234.42</v>
      </c>
      <c r="E27348">
        <v>17.45</v>
      </c>
      <c r="F27348">
        <v>1</v>
      </c>
      <c r="G27348">
        <v>230.75</v>
      </c>
      <c r="H27348">
        <v>26.17</v>
      </c>
      <c r="I27348">
        <v>1</v>
      </c>
      <c r="J27348">
        <v>232.89</v>
      </c>
      <c r="K27348">
        <v>18.07</v>
      </c>
      <c r="L27348">
        <v>-0.99</v>
      </c>
      <c r="N27348" s="1">
        <v>43558.686921296299</v>
      </c>
      <c r="O27348">
        <v>14.45</v>
      </c>
      <c r="P27348">
        <v>9.1999999999999993</v>
      </c>
      <c r="Q27348">
        <v>15.62</v>
      </c>
    </row>
    <row r="27349" spans="1:17" x14ac:dyDescent="0.25">
      <c r="A27349" s="1">
        <v>43561.022453703707</v>
      </c>
      <c r="B27349">
        <v>1</v>
      </c>
      <c r="C27349">
        <v>60</v>
      </c>
      <c r="D27349">
        <v>234.46</v>
      </c>
      <c r="E27349">
        <v>16.55</v>
      </c>
      <c r="F27349">
        <v>1</v>
      </c>
      <c r="G27349">
        <v>230.67</v>
      </c>
      <c r="H27349">
        <v>25.8</v>
      </c>
      <c r="I27349">
        <v>1</v>
      </c>
      <c r="J27349">
        <v>232.96</v>
      </c>
      <c r="K27349">
        <v>17.149999999999999</v>
      </c>
      <c r="L27349">
        <v>-0.99</v>
      </c>
      <c r="N27349" s="1">
        <v>43558.304513888892</v>
      </c>
      <c r="O27349">
        <v>10.7</v>
      </c>
      <c r="P27349">
        <v>9.0500000000000007</v>
      </c>
      <c r="Q27349">
        <v>15.62</v>
      </c>
    </row>
    <row r="27350" spans="1:17" x14ac:dyDescent="0.25">
      <c r="A27350" s="1">
        <v>43561.022569444445</v>
      </c>
      <c r="B27350">
        <v>1</v>
      </c>
      <c r="C27350">
        <v>60</v>
      </c>
      <c r="D27350">
        <v>234.78</v>
      </c>
      <c r="E27350">
        <v>13.87</v>
      </c>
      <c r="F27350">
        <v>1</v>
      </c>
      <c r="G27350">
        <v>230.78</v>
      </c>
      <c r="H27350">
        <v>25.72</v>
      </c>
      <c r="I27350">
        <v>-0.99</v>
      </c>
      <c r="J27350">
        <v>233.07</v>
      </c>
      <c r="K27350">
        <v>16.600000000000001</v>
      </c>
      <c r="L27350">
        <v>-0.99</v>
      </c>
      <c r="N27350" s="1">
        <v>43559.099768518521</v>
      </c>
      <c r="O27350">
        <v>12.1</v>
      </c>
      <c r="P27350">
        <v>8.9700000000000006</v>
      </c>
      <c r="Q27350">
        <v>15.62</v>
      </c>
    </row>
    <row r="27351" spans="1:17" x14ac:dyDescent="0.25">
      <c r="A27351" s="1">
        <v>43561.022685185184</v>
      </c>
      <c r="B27351">
        <v>1</v>
      </c>
      <c r="C27351">
        <v>59.8</v>
      </c>
      <c r="D27351">
        <v>235</v>
      </c>
      <c r="E27351">
        <v>12.32</v>
      </c>
      <c r="F27351">
        <v>1</v>
      </c>
      <c r="G27351">
        <v>230.67</v>
      </c>
      <c r="H27351">
        <v>26.35</v>
      </c>
      <c r="I27351">
        <v>-0.99</v>
      </c>
      <c r="J27351">
        <v>233.09</v>
      </c>
      <c r="K27351">
        <v>16.77</v>
      </c>
      <c r="L27351">
        <v>-0.99</v>
      </c>
      <c r="N27351" s="1">
        <v>43559.236342592594</v>
      </c>
      <c r="O27351">
        <v>12.52</v>
      </c>
      <c r="P27351">
        <v>8.4499999999999993</v>
      </c>
      <c r="Q27351">
        <v>15.62</v>
      </c>
    </row>
    <row r="27352" spans="1:17" x14ac:dyDescent="0.25">
      <c r="A27352" s="1">
        <v>43561.022800925923</v>
      </c>
      <c r="B27352">
        <v>1</v>
      </c>
      <c r="C27352">
        <v>59.8</v>
      </c>
      <c r="D27352">
        <v>234.98</v>
      </c>
      <c r="E27352">
        <v>12.55</v>
      </c>
      <c r="F27352">
        <v>1</v>
      </c>
      <c r="G27352">
        <v>230.73</v>
      </c>
      <c r="H27352">
        <v>25.55</v>
      </c>
      <c r="I27352">
        <v>1</v>
      </c>
      <c r="J27352">
        <v>232.98</v>
      </c>
      <c r="K27352">
        <v>18.3</v>
      </c>
      <c r="L27352">
        <v>-0.99</v>
      </c>
      <c r="N27352" s="1">
        <v>43561.582175925927</v>
      </c>
      <c r="O27352">
        <v>16.25</v>
      </c>
      <c r="P27352">
        <v>21.6</v>
      </c>
      <c r="Q27352">
        <v>15.6</v>
      </c>
    </row>
    <row r="27353" spans="1:17" x14ac:dyDescent="0.25">
      <c r="A27353" s="1">
        <v>43561.022916666669</v>
      </c>
      <c r="B27353">
        <v>1</v>
      </c>
      <c r="C27353">
        <v>59.8</v>
      </c>
      <c r="D27353">
        <v>234.95</v>
      </c>
      <c r="E27353">
        <v>12.6</v>
      </c>
      <c r="F27353">
        <v>1</v>
      </c>
      <c r="G27353">
        <v>230.89</v>
      </c>
      <c r="H27353">
        <v>23.72</v>
      </c>
      <c r="I27353">
        <v>-0.99</v>
      </c>
      <c r="J27353">
        <v>232.82</v>
      </c>
      <c r="K27353">
        <v>18.25</v>
      </c>
      <c r="L27353">
        <v>-0.99</v>
      </c>
      <c r="N27353" s="1">
        <v>43560.065740740742</v>
      </c>
      <c r="O27353">
        <v>12.22</v>
      </c>
      <c r="P27353">
        <v>19.82</v>
      </c>
      <c r="Q27353">
        <v>15.6</v>
      </c>
    </row>
    <row r="27354" spans="1:17" x14ac:dyDescent="0.25">
      <c r="A27354" s="1">
        <v>43561.023032407407</v>
      </c>
      <c r="B27354">
        <v>1</v>
      </c>
      <c r="C27354">
        <v>59.8</v>
      </c>
      <c r="D27354">
        <v>235.03</v>
      </c>
      <c r="E27354">
        <v>11.87</v>
      </c>
      <c r="F27354">
        <v>1</v>
      </c>
      <c r="G27354">
        <v>230.92</v>
      </c>
      <c r="H27354">
        <v>24.32</v>
      </c>
      <c r="I27354">
        <v>-0.99</v>
      </c>
      <c r="J27354">
        <v>232.59</v>
      </c>
      <c r="K27354">
        <v>20.65</v>
      </c>
      <c r="L27354">
        <v>-0.99</v>
      </c>
      <c r="N27354" s="1">
        <v>43561.58021990741</v>
      </c>
      <c r="O27354">
        <v>18.100000000000001</v>
      </c>
      <c r="P27354">
        <v>19.3</v>
      </c>
      <c r="Q27354">
        <v>15.6</v>
      </c>
    </row>
    <row r="27355" spans="1:17" x14ac:dyDescent="0.25">
      <c r="A27355" s="1">
        <v>43561.023159722223</v>
      </c>
      <c r="B27355">
        <v>1</v>
      </c>
      <c r="C27355">
        <v>60</v>
      </c>
      <c r="D27355">
        <v>235.17</v>
      </c>
      <c r="E27355">
        <v>11.4</v>
      </c>
      <c r="F27355">
        <v>1</v>
      </c>
      <c r="G27355">
        <v>231</v>
      </c>
      <c r="H27355">
        <v>24.15</v>
      </c>
      <c r="I27355">
        <v>1</v>
      </c>
      <c r="J27355">
        <v>232.48</v>
      </c>
      <c r="K27355">
        <v>23.57</v>
      </c>
      <c r="L27355">
        <v>-0.99</v>
      </c>
      <c r="N27355" s="1">
        <v>43559.754166666666</v>
      </c>
      <c r="O27355">
        <v>16.100000000000001</v>
      </c>
      <c r="P27355">
        <v>18.8</v>
      </c>
      <c r="Q27355">
        <v>15.6</v>
      </c>
    </row>
    <row r="27356" spans="1:17" x14ac:dyDescent="0.25">
      <c r="A27356" s="1">
        <v>43561.023275462961</v>
      </c>
      <c r="B27356">
        <v>1</v>
      </c>
      <c r="C27356">
        <v>60</v>
      </c>
      <c r="D27356">
        <v>235.31</v>
      </c>
      <c r="E27356">
        <v>10.5</v>
      </c>
      <c r="F27356">
        <v>1</v>
      </c>
      <c r="G27356">
        <v>231</v>
      </c>
      <c r="H27356">
        <v>24.37</v>
      </c>
      <c r="I27356">
        <v>1</v>
      </c>
      <c r="J27356">
        <v>232.39</v>
      </c>
      <c r="K27356">
        <v>24.7</v>
      </c>
      <c r="L27356">
        <v>-0.99</v>
      </c>
      <c r="N27356" s="1">
        <v>43559.545601851853</v>
      </c>
      <c r="O27356">
        <v>16.8</v>
      </c>
      <c r="P27356">
        <v>17.97</v>
      </c>
      <c r="Q27356">
        <v>15.6</v>
      </c>
    </row>
    <row r="27357" spans="1:17" x14ac:dyDescent="0.25">
      <c r="A27357" s="1">
        <v>43561.023379629631</v>
      </c>
      <c r="B27357">
        <v>1</v>
      </c>
      <c r="C27357">
        <v>59.8</v>
      </c>
      <c r="D27357">
        <v>235.53</v>
      </c>
      <c r="E27357">
        <v>8.57</v>
      </c>
      <c r="F27357">
        <v>1</v>
      </c>
      <c r="G27357">
        <v>231.17</v>
      </c>
      <c r="H27357">
        <v>21.85</v>
      </c>
      <c r="I27357">
        <v>-0.99</v>
      </c>
      <c r="J27357">
        <v>232.25</v>
      </c>
      <c r="K27357">
        <v>25.32</v>
      </c>
      <c r="L27357">
        <v>-0.99</v>
      </c>
      <c r="N27357" s="1">
        <v>43559.752430555556</v>
      </c>
      <c r="O27357">
        <v>18.72</v>
      </c>
      <c r="P27357">
        <v>17.850000000000001</v>
      </c>
      <c r="Q27357">
        <v>15.6</v>
      </c>
    </row>
    <row r="27358" spans="1:17" x14ac:dyDescent="0.25">
      <c r="A27358" s="1">
        <v>43561.023495370369</v>
      </c>
      <c r="B27358">
        <v>1</v>
      </c>
      <c r="C27358">
        <v>59.8</v>
      </c>
      <c r="D27358">
        <v>235.37</v>
      </c>
      <c r="E27358">
        <v>9.8000000000000007</v>
      </c>
      <c r="F27358">
        <v>1</v>
      </c>
      <c r="G27358">
        <v>231.39</v>
      </c>
      <c r="H27358">
        <v>21.2</v>
      </c>
      <c r="I27358">
        <v>1</v>
      </c>
      <c r="J27358">
        <v>232.31</v>
      </c>
      <c r="K27358">
        <v>25.87</v>
      </c>
      <c r="L27358">
        <v>-0.99</v>
      </c>
      <c r="N27358" s="1">
        <v>43560.095138888886</v>
      </c>
      <c r="O27358">
        <v>13.3</v>
      </c>
      <c r="P27358">
        <v>17.77</v>
      </c>
      <c r="Q27358">
        <v>15.6</v>
      </c>
    </row>
    <row r="27359" spans="1:17" x14ac:dyDescent="0.25">
      <c r="A27359" s="1">
        <v>43561.023611111108</v>
      </c>
      <c r="B27359">
        <v>1</v>
      </c>
      <c r="C27359">
        <v>60</v>
      </c>
      <c r="D27359">
        <v>235.07</v>
      </c>
      <c r="E27359">
        <v>13</v>
      </c>
      <c r="F27359">
        <v>1</v>
      </c>
      <c r="G27359">
        <v>231.34</v>
      </c>
      <c r="H27359">
        <v>22.65</v>
      </c>
      <c r="I27359">
        <v>1</v>
      </c>
      <c r="J27359">
        <v>232.42</v>
      </c>
      <c r="K27359">
        <v>25.97</v>
      </c>
      <c r="L27359">
        <v>-0.99</v>
      </c>
      <c r="N27359" s="1">
        <v>43560.110763888886</v>
      </c>
      <c r="O27359">
        <v>11.62</v>
      </c>
      <c r="P27359">
        <v>17.37</v>
      </c>
      <c r="Q27359">
        <v>15.6</v>
      </c>
    </row>
    <row r="27360" spans="1:17" x14ac:dyDescent="0.25">
      <c r="A27360" s="1">
        <v>43561.023726851854</v>
      </c>
      <c r="B27360">
        <v>1</v>
      </c>
      <c r="C27360">
        <v>60</v>
      </c>
      <c r="D27360">
        <v>234.96</v>
      </c>
      <c r="E27360">
        <v>13.97</v>
      </c>
      <c r="F27360">
        <v>1</v>
      </c>
      <c r="G27360">
        <v>231.28</v>
      </c>
      <c r="H27360">
        <v>23.02</v>
      </c>
      <c r="I27360">
        <v>-0.99</v>
      </c>
      <c r="J27360">
        <v>232.31</v>
      </c>
      <c r="K27360">
        <v>26.17</v>
      </c>
      <c r="L27360">
        <v>-0.99</v>
      </c>
      <c r="N27360" s="1">
        <v>43560.320023148146</v>
      </c>
      <c r="O27360">
        <v>11.2</v>
      </c>
      <c r="P27360">
        <v>17.02</v>
      </c>
      <c r="Q27360">
        <v>15.6</v>
      </c>
    </row>
    <row r="27361" spans="1:17" x14ac:dyDescent="0.25">
      <c r="A27361" s="1">
        <v>43561.023842592593</v>
      </c>
      <c r="B27361">
        <v>1</v>
      </c>
      <c r="C27361">
        <v>59.8</v>
      </c>
      <c r="D27361">
        <v>235</v>
      </c>
      <c r="E27361">
        <v>13.8</v>
      </c>
      <c r="F27361">
        <v>1</v>
      </c>
      <c r="G27361">
        <v>231.32</v>
      </c>
      <c r="H27361">
        <v>22.12</v>
      </c>
      <c r="I27361">
        <v>-0.99</v>
      </c>
      <c r="J27361">
        <v>232.34</v>
      </c>
      <c r="K27361">
        <v>24.67</v>
      </c>
      <c r="L27361">
        <v>-0.99</v>
      </c>
      <c r="N27361" s="1">
        <v>43558.929166666669</v>
      </c>
      <c r="O27361">
        <v>18.97</v>
      </c>
      <c r="P27361">
        <v>16.5</v>
      </c>
      <c r="Q27361">
        <v>15.6</v>
      </c>
    </row>
    <row r="27362" spans="1:17" x14ac:dyDescent="0.25">
      <c r="A27362" s="1">
        <v>43561.023958333331</v>
      </c>
      <c r="B27362">
        <v>1</v>
      </c>
      <c r="C27362">
        <v>59.8</v>
      </c>
      <c r="D27362">
        <v>234.82</v>
      </c>
      <c r="E27362">
        <v>15.4</v>
      </c>
      <c r="F27362">
        <v>1</v>
      </c>
      <c r="G27362">
        <v>231.1</v>
      </c>
      <c r="H27362">
        <v>24.05</v>
      </c>
      <c r="I27362">
        <v>-0.99</v>
      </c>
      <c r="J27362">
        <v>232.45</v>
      </c>
      <c r="K27362">
        <v>23.95</v>
      </c>
      <c r="L27362">
        <v>-0.99</v>
      </c>
      <c r="N27362" s="1">
        <v>43560.072569444441</v>
      </c>
      <c r="O27362">
        <v>14.15</v>
      </c>
      <c r="P27362">
        <v>16.420000000000002</v>
      </c>
      <c r="Q27362">
        <v>15.6</v>
      </c>
    </row>
    <row r="27363" spans="1:17" x14ac:dyDescent="0.25">
      <c r="A27363" s="1">
        <v>43561.024074074077</v>
      </c>
      <c r="B27363">
        <v>1</v>
      </c>
      <c r="C27363">
        <v>59.8</v>
      </c>
      <c r="D27363">
        <v>234.84</v>
      </c>
      <c r="E27363">
        <v>15.37</v>
      </c>
      <c r="F27363">
        <v>1</v>
      </c>
      <c r="G27363">
        <v>231.07</v>
      </c>
      <c r="H27363">
        <v>24.22</v>
      </c>
      <c r="I27363">
        <v>1</v>
      </c>
      <c r="J27363">
        <v>232.45</v>
      </c>
      <c r="K27363">
        <v>24.4</v>
      </c>
      <c r="L27363">
        <v>-0.99</v>
      </c>
      <c r="N27363" s="1">
        <v>43559.758564814816</v>
      </c>
      <c r="O27363">
        <v>15.82</v>
      </c>
      <c r="P27363">
        <v>15.97</v>
      </c>
      <c r="Q27363">
        <v>15.6</v>
      </c>
    </row>
    <row r="27364" spans="1:17" x14ac:dyDescent="0.25">
      <c r="A27364" s="1">
        <v>43561.024189814816</v>
      </c>
      <c r="B27364">
        <v>1</v>
      </c>
      <c r="C27364">
        <v>60</v>
      </c>
      <c r="D27364">
        <v>234.67</v>
      </c>
      <c r="E27364">
        <v>15.9</v>
      </c>
      <c r="F27364">
        <v>1</v>
      </c>
      <c r="G27364">
        <v>230.92</v>
      </c>
      <c r="H27364">
        <v>25.8</v>
      </c>
      <c r="I27364">
        <v>1</v>
      </c>
      <c r="J27364">
        <v>232.82</v>
      </c>
      <c r="K27364">
        <v>20.7</v>
      </c>
      <c r="L27364">
        <v>-0.99</v>
      </c>
      <c r="N27364" s="1">
        <v>43559.653124999997</v>
      </c>
      <c r="O27364">
        <v>26.6</v>
      </c>
      <c r="P27364">
        <v>15.57</v>
      </c>
      <c r="Q27364">
        <v>15.6</v>
      </c>
    </row>
    <row r="27365" spans="1:17" x14ac:dyDescent="0.25">
      <c r="A27365" s="1">
        <v>43561.024305555555</v>
      </c>
      <c r="B27365">
        <v>1</v>
      </c>
      <c r="C27365">
        <v>60</v>
      </c>
      <c r="D27365">
        <v>234.75</v>
      </c>
      <c r="E27365">
        <v>14.92</v>
      </c>
      <c r="F27365">
        <v>1</v>
      </c>
      <c r="G27365">
        <v>230.82</v>
      </c>
      <c r="H27365">
        <v>26.42</v>
      </c>
      <c r="I27365">
        <v>-0.99</v>
      </c>
      <c r="J27365">
        <v>232.92</v>
      </c>
      <c r="K27365">
        <v>19.3</v>
      </c>
      <c r="L27365">
        <v>-0.99</v>
      </c>
      <c r="N27365" s="1">
        <v>43560.051388888889</v>
      </c>
      <c r="O27365">
        <v>8.35</v>
      </c>
      <c r="P27365">
        <v>15.42</v>
      </c>
      <c r="Q27365">
        <v>15.6</v>
      </c>
    </row>
    <row r="27366" spans="1:17" x14ac:dyDescent="0.25">
      <c r="A27366" s="1">
        <v>43561.024421296293</v>
      </c>
      <c r="B27366">
        <v>1</v>
      </c>
      <c r="C27366">
        <v>59.8</v>
      </c>
      <c r="D27366">
        <v>234.96</v>
      </c>
      <c r="E27366">
        <v>13.12</v>
      </c>
      <c r="F27366">
        <v>1</v>
      </c>
      <c r="G27366">
        <v>230.89</v>
      </c>
      <c r="H27366">
        <v>25.97</v>
      </c>
      <c r="I27366">
        <v>-0.99</v>
      </c>
      <c r="J27366">
        <v>232.85</v>
      </c>
      <c r="K27366">
        <v>19.97</v>
      </c>
      <c r="L27366">
        <v>-0.99</v>
      </c>
      <c r="N27366" s="1">
        <v>43558.589467592596</v>
      </c>
      <c r="O27366">
        <v>33.049999999999997</v>
      </c>
      <c r="P27366">
        <v>15.12</v>
      </c>
      <c r="Q27366">
        <v>15.6</v>
      </c>
    </row>
    <row r="27367" spans="1:17" x14ac:dyDescent="0.25">
      <c r="A27367" s="1">
        <v>43561.024537037039</v>
      </c>
      <c r="B27367">
        <v>1</v>
      </c>
      <c r="C27367">
        <v>60</v>
      </c>
      <c r="D27367">
        <v>235.03</v>
      </c>
      <c r="E27367">
        <v>12.6</v>
      </c>
      <c r="F27367">
        <v>1</v>
      </c>
      <c r="G27367">
        <v>231</v>
      </c>
      <c r="H27367">
        <v>24.85</v>
      </c>
      <c r="I27367">
        <v>1</v>
      </c>
      <c r="J27367">
        <v>232.73</v>
      </c>
      <c r="K27367">
        <v>21.17</v>
      </c>
      <c r="L27367">
        <v>-0.99</v>
      </c>
      <c r="N27367" s="1">
        <v>43559.655324074076</v>
      </c>
      <c r="O27367">
        <v>19.47</v>
      </c>
      <c r="P27367">
        <v>14.77</v>
      </c>
      <c r="Q27367">
        <v>15.6</v>
      </c>
    </row>
    <row r="27368" spans="1:17" x14ac:dyDescent="0.25">
      <c r="A27368" s="1">
        <v>43561.024652777778</v>
      </c>
      <c r="B27368">
        <v>1</v>
      </c>
      <c r="C27368">
        <v>60</v>
      </c>
      <c r="D27368">
        <v>234.92</v>
      </c>
      <c r="E27368">
        <v>13.85</v>
      </c>
      <c r="F27368">
        <v>1</v>
      </c>
      <c r="G27368">
        <v>231.2</v>
      </c>
      <c r="H27368">
        <v>23.35</v>
      </c>
      <c r="I27368">
        <v>1</v>
      </c>
      <c r="J27368">
        <v>232.53</v>
      </c>
      <c r="K27368">
        <v>22.65</v>
      </c>
      <c r="L27368">
        <v>-0.99</v>
      </c>
      <c r="N27368" s="1">
        <v>43558.056250000001</v>
      </c>
      <c r="O27368">
        <v>11.77</v>
      </c>
      <c r="P27368">
        <v>14.6</v>
      </c>
      <c r="Q27368">
        <v>15.6</v>
      </c>
    </row>
    <row r="27369" spans="1:17" x14ac:dyDescent="0.25">
      <c r="A27369" s="1">
        <v>43561.024768518517</v>
      </c>
      <c r="B27369">
        <v>1</v>
      </c>
      <c r="C27369">
        <v>60</v>
      </c>
      <c r="D27369">
        <v>235.17</v>
      </c>
      <c r="E27369">
        <v>11.7</v>
      </c>
      <c r="F27369">
        <v>1</v>
      </c>
      <c r="G27369">
        <v>231.31</v>
      </c>
      <c r="H27369">
        <v>22.35</v>
      </c>
      <c r="I27369">
        <v>1</v>
      </c>
      <c r="J27369">
        <v>232.46</v>
      </c>
      <c r="K27369">
        <v>22.82</v>
      </c>
      <c r="L27369">
        <v>-0.99</v>
      </c>
      <c r="N27369" s="1">
        <v>43559.96365740741</v>
      </c>
      <c r="O27369">
        <v>9.1999999999999993</v>
      </c>
      <c r="P27369">
        <v>14.55</v>
      </c>
      <c r="Q27369">
        <v>15.6</v>
      </c>
    </row>
    <row r="27370" spans="1:17" x14ac:dyDescent="0.25">
      <c r="A27370" s="1">
        <v>43561.024884259263</v>
      </c>
      <c r="B27370">
        <v>1</v>
      </c>
      <c r="C27370">
        <v>60</v>
      </c>
      <c r="D27370">
        <v>235.23</v>
      </c>
      <c r="E27370">
        <v>10.97</v>
      </c>
      <c r="F27370">
        <v>1</v>
      </c>
      <c r="G27370">
        <v>231.12</v>
      </c>
      <c r="H27370">
        <v>23.75</v>
      </c>
      <c r="I27370">
        <v>-0.99</v>
      </c>
      <c r="J27370">
        <v>232.48</v>
      </c>
      <c r="K27370">
        <v>22.65</v>
      </c>
      <c r="L27370">
        <v>-0.99</v>
      </c>
      <c r="N27370" s="1">
        <v>43559.989699074074</v>
      </c>
      <c r="O27370">
        <v>9.57</v>
      </c>
      <c r="P27370">
        <v>14.15</v>
      </c>
      <c r="Q27370">
        <v>15.6</v>
      </c>
    </row>
    <row r="27371" spans="1:17" x14ac:dyDescent="0.25">
      <c r="A27371" s="1">
        <v>43561.025000000001</v>
      </c>
      <c r="B27371">
        <v>1</v>
      </c>
      <c r="C27371">
        <v>60</v>
      </c>
      <c r="D27371">
        <v>235.07</v>
      </c>
      <c r="E27371">
        <v>13.02</v>
      </c>
      <c r="F27371">
        <v>1</v>
      </c>
      <c r="G27371">
        <v>231.12</v>
      </c>
      <c r="H27371">
        <v>23.97</v>
      </c>
      <c r="I27371">
        <v>1</v>
      </c>
      <c r="J27371">
        <v>232.42</v>
      </c>
      <c r="K27371">
        <v>22.8</v>
      </c>
      <c r="L27371">
        <v>-0.99</v>
      </c>
      <c r="N27371" s="1">
        <v>43558.799768518518</v>
      </c>
      <c r="O27371">
        <v>22.42</v>
      </c>
      <c r="P27371">
        <v>13.95</v>
      </c>
      <c r="Q27371">
        <v>15.6</v>
      </c>
    </row>
    <row r="27372" spans="1:17" x14ac:dyDescent="0.25">
      <c r="A27372" s="1">
        <v>43561.02511574074</v>
      </c>
      <c r="B27372">
        <v>1</v>
      </c>
      <c r="C27372">
        <v>60</v>
      </c>
      <c r="D27372">
        <v>234.98</v>
      </c>
      <c r="E27372">
        <v>13.22</v>
      </c>
      <c r="F27372">
        <v>1</v>
      </c>
      <c r="G27372">
        <v>231.1</v>
      </c>
      <c r="H27372">
        <v>23.95</v>
      </c>
      <c r="I27372">
        <v>1</v>
      </c>
      <c r="J27372">
        <v>232.48</v>
      </c>
      <c r="K27372">
        <v>22.12</v>
      </c>
      <c r="L27372">
        <v>-0.99</v>
      </c>
      <c r="N27372" s="1">
        <v>43558.658564814818</v>
      </c>
      <c r="O27372">
        <v>19.100000000000001</v>
      </c>
      <c r="P27372">
        <v>13.52</v>
      </c>
      <c r="Q27372">
        <v>15.6</v>
      </c>
    </row>
    <row r="27373" spans="1:17" x14ac:dyDescent="0.25">
      <c r="A27373" s="1">
        <v>43561.025231481479</v>
      </c>
      <c r="B27373">
        <v>1</v>
      </c>
      <c r="C27373">
        <v>60</v>
      </c>
      <c r="D27373">
        <v>235</v>
      </c>
      <c r="E27373">
        <v>13.67</v>
      </c>
      <c r="F27373">
        <v>1</v>
      </c>
      <c r="G27373">
        <v>231.03</v>
      </c>
      <c r="H27373">
        <v>25.12</v>
      </c>
      <c r="I27373">
        <v>-0.99</v>
      </c>
      <c r="J27373">
        <v>232.35</v>
      </c>
      <c r="K27373">
        <v>23.72</v>
      </c>
      <c r="L27373">
        <v>-0.99</v>
      </c>
      <c r="N27373" s="1">
        <v>43558.233449074076</v>
      </c>
      <c r="O27373">
        <v>16.07</v>
      </c>
      <c r="P27373">
        <v>13.5</v>
      </c>
      <c r="Q27373">
        <v>15.6</v>
      </c>
    </row>
    <row r="27374" spans="1:17" x14ac:dyDescent="0.25">
      <c r="A27374" s="1">
        <v>43561.025347222225</v>
      </c>
      <c r="B27374">
        <v>1</v>
      </c>
      <c r="C27374">
        <v>59.8</v>
      </c>
      <c r="D27374">
        <v>235.1</v>
      </c>
      <c r="E27374">
        <v>12.07</v>
      </c>
      <c r="F27374">
        <v>1</v>
      </c>
      <c r="G27374">
        <v>230.87</v>
      </c>
      <c r="H27374">
        <v>25.3</v>
      </c>
      <c r="I27374">
        <v>1</v>
      </c>
      <c r="J27374">
        <v>232.39</v>
      </c>
      <c r="K27374">
        <v>21.25</v>
      </c>
      <c r="L27374">
        <v>-0.99</v>
      </c>
      <c r="N27374" s="1">
        <v>43558.217939814815</v>
      </c>
      <c r="O27374">
        <v>15.4</v>
      </c>
      <c r="P27374">
        <v>13.32</v>
      </c>
      <c r="Q27374">
        <v>15.6</v>
      </c>
    </row>
    <row r="27375" spans="1:17" x14ac:dyDescent="0.25">
      <c r="A27375" s="1">
        <v>43561.025462962964</v>
      </c>
      <c r="B27375">
        <v>1</v>
      </c>
      <c r="C27375">
        <v>59.8</v>
      </c>
      <c r="D27375">
        <v>235.09</v>
      </c>
      <c r="E27375">
        <v>11.95</v>
      </c>
      <c r="F27375">
        <v>1</v>
      </c>
      <c r="G27375">
        <v>230.85</v>
      </c>
      <c r="H27375">
        <v>24.65</v>
      </c>
      <c r="I27375">
        <v>1</v>
      </c>
      <c r="J27375">
        <v>232.45</v>
      </c>
      <c r="K27375">
        <v>20.97</v>
      </c>
      <c r="L27375">
        <v>-0.99</v>
      </c>
      <c r="N27375" s="1">
        <v>43558.010300925926</v>
      </c>
      <c r="O27375">
        <v>10.1</v>
      </c>
      <c r="P27375">
        <v>13.32</v>
      </c>
      <c r="Q27375">
        <v>15.6</v>
      </c>
    </row>
    <row r="27376" spans="1:17" x14ac:dyDescent="0.25">
      <c r="A27376" s="1">
        <v>43561.025578703702</v>
      </c>
      <c r="B27376">
        <v>1</v>
      </c>
      <c r="C27376">
        <v>59.8</v>
      </c>
      <c r="D27376">
        <v>234.92</v>
      </c>
      <c r="E27376">
        <v>13.47</v>
      </c>
      <c r="F27376">
        <v>1</v>
      </c>
      <c r="G27376">
        <v>230.89</v>
      </c>
      <c r="H27376">
        <v>23.7</v>
      </c>
      <c r="I27376">
        <v>1</v>
      </c>
      <c r="J27376">
        <v>232.34</v>
      </c>
      <c r="K27376">
        <v>22.15</v>
      </c>
      <c r="L27376">
        <v>-0.99</v>
      </c>
      <c r="N27376" s="1">
        <v>43559.806134259263</v>
      </c>
      <c r="O27376">
        <v>17.149999999999999</v>
      </c>
      <c r="P27376">
        <v>13.2</v>
      </c>
      <c r="Q27376">
        <v>15.6</v>
      </c>
    </row>
    <row r="27377" spans="1:17" x14ac:dyDescent="0.25">
      <c r="A27377" s="1">
        <v>43561.025694444441</v>
      </c>
      <c r="B27377">
        <v>1</v>
      </c>
      <c r="C27377">
        <v>60</v>
      </c>
      <c r="D27377">
        <v>234.78</v>
      </c>
      <c r="E27377">
        <v>14.72</v>
      </c>
      <c r="F27377">
        <v>1</v>
      </c>
      <c r="G27377">
        <v>231.03</v>
      </c>
      <c r="H27377">
        <v>22.75</v>
      </c>
      <c r="I27377">
        <v>1</v>
      </c>
      <c r="J27377">
        <v>232.45</v>
      </c>
      <c r="K27377">
        <v>20.77</v>
      </c>
      <c r="L27377">
        <v>-0.99</v>
      </c>
      <c r="N27377" s="1">
        <v>43559.377430555556</v>
      </c>
      <c r="O27377">
        <v>19.100000000000001</v>
      </c>
      <c r="P27377">
        <v>13.07</v>
      </c>
      <c r="Q27377">
        <v>15.6</v>
      </c>
    </row>
    <row r="27378" spans="1:17" x14ac:dyDescent="0.25">
      <c r="A27378" s="1">
        <v>43561.025810185187</v>
      </c>
      <c r="B27378">
        <v>1</v>
      </c>
      <c r="C27378">
        <v>60</v>
      </c>
      <c r="D27378">
        <v>234.57</v>
      </c>
      <c r="E27378">
        <v>16.149999999999999</v>
      </c>
      <c r="F27378">
        <v>1</v>
      </c>
      <c r="G27378">
        <v>231.06</v>
      </c>
      <c r="H27378">
        <v>22.45</v>
      </c>
      <c r="I27378">
        <v>-0.99</v>
      </c>
      <c r="J27378">
        <v>232.25</v>
      </c>
      <c r="K27378">
        <v>22.32</v>
      </c>
      <c r="L27378">
        <v>-0.99</v>
      </c>
      <c r="N27378" s="1">
        <v>43558.027546296296</v>
      </c>
      <c r="O27378">
        <v>12.05</v>
      </c>
      <c r="P27378">
        <v>13.07</v>
      </c>
      <c r="Q27378">
        <v>15.6</v>
      </c>
    </row>
    <row r="27379" spans="1:17" x14ac:dyDescent="0.25">
      <c r="A27379" s="1">
        <v>43561.025925925926</v>
      </c>
      <c r="B27379">
        <v>1</v>
      </c>
      <c r="C27379">
        <v>59.8</v>
      </c>
      <c r="D27379">
        <v>234.64</v>
      </c>
      <c r="E27379">
        <v>16.02</v>
      </c>
      <c r="F27379">
        <v>1</v>
      </c>
      <c r="G27379">
        <v>231.14</v>
      </c>
      <c r="H27379">
        <v>21.15</v>
      </c>
      <c r="I27379">
        <v>1</v>
      </c>
      <c r="J27379">
        <v>232.28</v>
      </c>
      <c r="K27379">
        <v>22.3</v>
      </c>
      <c r="L27379">
        <v>-0.99</v>
      </c>
      <c r="N27379" s="1">
        <v>43558.017013888886</v>
      </c>
      <c r="O27379">
        <v>16.27</v>
      </c>
      <c r="P27379">
        <v>12.62</v>
      </c>
      <c r="Q27379">
        <v>15.6</v>
      </c>
    </row>
    <row r="27380" spans="1:17" x14ac:dyDescent="0.25">
      <c r="A27380" s="1">
        <v>43561.026041666664</v>
      </c>
      <c r="B27380">
        <v>1</v>
      </c>
      <c r="C27380">
        <v>60</v>
      </c>
      <c r="D27380">
        <v>234.62</v>
      </c>
      <c r="E27380">
        <v>15.52</v>
      </c>
      <c r="F27380">
        <v>1</v>
      </c>
      <c r="G27380">
        <v>231.14</v>
      </c>
      <c r="H27380">
        <v>22.07</v>
      </c>
      <c r="I27380">
        <v>1</v>
      </c>
      <c r="J27380">
        <v>232.39</v>
      </c>
      <c r="K27380">
        <v>21.27</v>
      </c>
      <c r="L27380">
        <v>-0.99</v>
      </c>
      <c r="N27380" s="1">
        <v>43559.09652777778</v>
      </c>
      <c r="O27380">
        <v>11.82</v>
      </c>
      <c r="P27380">
        <v>12.62</v>
      </c>
      <c r="Q27380">
        <v>15.6</v>
      </c>
    </row>
    <row r="27381" spans="1:17" x14ac:dyDescent="0.25">
      <c r="A27381" s="1">
        <v>43561.02615740741</v>
      </c>
      <c r="B27381">
        <v>1</v>
      </c>
      <c r="C27381">
        <v>60</v>
      </c>
      <c r="D27381">
        <v>235</v>
      </c>
      <c r="E27381">
        <v>12.82</v>
      </c>
      <c r="F27381">
        <v>1</v>
      </c>
      <c r="G27381">
        <v>230.89</v>
      </c>
      <c r="H27381">
        <v>24.95</v>
      </c>
      <c r="I27381">
        <v>-0.99</v>
      </c>
      <c r="J27381">
        <v>232.35</v>
      </c>
      <c r="K27381">
        <v>22.62</v>
      </c>
      <c r="L27381">
        <v>-0.99</v>
      </c>
      <c r="N27381" s="1">
        <v>43559.650231481479</v>
      </c>
      <c r="O27381">
        <v>18.77</v>
      </c>
      <c r="P27381">
        <v>12.55</v>
      </c>
      <c r="Q27381">
        <v>15.6</v>
      </c>
    </row>
    <row r="27382" spans="1:17" x14ac:dyDescent="0.25">
      <c r="A27382" s="1">
        <v>43561.026273148149</v>
      </c>
      <c r="B27382">
        <v>1</v>
      </c>
      <c r="C27382">
        <v>59.8</v>
      </c>
      <c r="D27382">
        <v>235.07</v>
      </c>
      <c r="E27382">
        <v>12.02</v>
      </c>
      <c r="F27382">
        <v>1</v>
      </c>
      <c r="G27382">
        <v>230.89</v>
      </c>
      <c r="H27382">
        <v>25.15</v>
      </c>
      <c r="I27382">
        <v>-0.99</v>
      </c>
      <c r="J27382">
        <v>232.14</v>
      </c>
      <c r="K27382">
        <v>23.97</v>
      </c>
      <c r="L27382">
        <v>-0.99</v>
      </c>
      <c r="N27382" s="1">
        <v>43557.933217592596</v>
      </c>
      <c r="O27382">
        <v>11.77</v>
      </c>
      <c r="P27382">
        <v>12.47</v>
      </c>
      <c r="Q27382">
        <v>15.6</v>
      </c>
    </row>
    <row r="27383" spans="1:17" x14ac:dyDescent="0.25">
      <c r="A27383" s="1">
        <v>43561.026388888888</v>
      </c>
      <c r="B27383">
        <v>1</v>
      </c>
      <c r="C27383">
        <v>59.8</v>
      </c>
      <c r="D27383">
        <v>234.56</v>
      </c>
      <c r="E27383">
        <v>13.02</v>
      </c>
      <c r="F27383">
        <v>1</v>
      </c>
      <c r="G27383">
        <v>230.48</v>
      </c>
      <c r="H27383">
        <v>24.62</v>
      </c>
      <c r="I27383">
        <v>-0.99</v>
      </c>
      <c r="J27383">
        <v>231.7</v>
      </c>
      <c r="K27383">
        <v>23.65</v>
      </c>
      <c r="L27383">
        <v>-0.99</v>
      </c>
      <c r="N27383" s="1">
        <v>43558.045601851853</v>
      </c>
      <c r="O27383">
        <v>14.22</v>
      </c>
      <c r="P27383">
        <v>12.37</v>
      </c>
      <c r="Q27383">
        <v>15.6</v>
      </c>
    </row>
    <row r="27384" spans="1:17" x14ac:dyDescent="0.25">
      <c r="A27384" s="1">
        <v>43561.026504629626</v>
      </c>
      <c r="B27384">
        <v>1</v>
      </c>
      <c r="C27384">
        <v>59.8</v>
      </c>
      <c r="D27384">
        <v>234.42</v>
      </c>
      <c r="E27384">
        <v>12.67</v>
      </c>
      <c r="F27384">
        <v>1</v>
      </c>
      <c r="G27384">
        <v>230.53</v>
      </c>
      <c r="H27384">
        <v>23.52</v>
      </c>
      <c r="I27384">
        <v>-0.99</v>
      </c>
      <c r="J27384">
        <v>231.53</v>
      </c>
      <c r="K27384">
        <v>24.22</v>
      </c>
      <c r="L27384">
        <v>-0.99</v>
      </c>
      <c r="N27384" s="1">
        <v>43557.972569444442</v>
      </c>
      <c r="O27384">
        <v>13.45</v>
      </c>
      <c r="P27384">
        <v>11.75</v>
      </c>
      <c r="Q27384">
        <v>15.6</v>
      </c>
    </row>
    <row r="27385" spans="1:17" x14ac:dyDescent="0.25">
      <c r="A27385" s="1">
        <v>43561.026620370372</v>
      </c>
      <c r="B27385">
        <v>1</v>
      </c>
      <c r="C27385">
        <v>59.8</v>
      </c>
      <c r="D27385">
        <v>234.46</v>
      </c>
      <c r="E27385">
        <v>12.72</v>
      </c>
      <c r="F27385">
        <v>1</v>
      </c>
      <c r="G27385">
        <v>230.62</v>
      </c>
      <c r="H27385">
        <v>22.12</v>
      </c>
      <c r="I27385">
        <v>1</v>
      </c>
      <c r="J27385">
        <v>231.87</v>
      </c>
      <c r="K27385">
        <v>21.05</v>
      </c>
      <c r="L27385">
        <v>-0.99</v>
      </c>
      <c r="N27385" s="1">
        <v>43559.234953703701</v>
      </c>
      <c r="O27385">
        <v>14.87</v>
      </c>
      <c r="P27385">
        <v>11.47</v>
      </c>
      <c r="Q27385">
        <v>15.6</v>
      </c>
    </row>
    <row r="27386" spans="1:17" x14ac:dyDescent="0.25">
      <c r="A27386" s="1">
        <v>43561.026736111111</v>
      </c>
      <c r="B27386">
        <v>1</v>
      </c>
      <c r="C27386">
        <v>60</v>
      </c>
      <c r="D27386">
        <v>234.42</v>
      </c>
      <c r="E27386">
        <v>13.35</v>
      </c>
      <c r="F27386">
        <v>1</v>
      </c>
      <c r="G27386">
        <v>230.42</v>
      </c>
      <c r="H27386">
        <v>24.15</v>
      </c>
      <c r="I27386">
        <v>-0.99</v>
      </c>
      <c r="J27386">
        <v>231.82</v>
      </c>
      <c r="K27386">
        <v>21.65</v>
      </c>
      <c r="L27386">
        <v>-0.99</v>
      </c>
      <c r="N27386" s="1">
        <v>43558.709722222222</v>
      </c>
      <c r="O27386">
        <v>18.649999999999999</v>
      </c>
      <c r="P27386">
        <v>11.15</v>
      </c>
      <c r="Q27386">
        <v>15.6</v>
      </c>
    </row>
    <row r="27387" spans="1:17" x14ac:dyDescent="0.25">
      <c r="A27387" s="1">
        <v>43561.02685185185</v>
      </c>
      <c r="B27387">
        <v>1</v>
      </c>
      <c r="C27387">
        <v>59.8</v>
      </c>
      <c r="D27387">
        <v>234.5</v>
      </c>
      <c r="E27387">
        <v>13.57</v>
      </c>
      <c r="F27387">
        <v>1</v>
      </c>
      <c r="G27387">
        <v>230.31</v>
      </c>
      <c r="H27387">
        <v>25.4</v>
      </c>
      <c r="I27387">
        <v>1</v>
      </c>
      <c r="J27387">
        <v>232.03</v>
      </c>
      <c r="K27387">
        <v>21.2</v>
      </c>
      <c r="L27387">
        <v>-0.99</v>
      </c>
      <c r="N27387" s="1">
        <v>43558.540162037039</v>
      </c>
      <c r="O27387">
        <v>9.02</v>
      </c>
      <c r="P27387">
        <v>10.9</v>
      </c>
      <c r="Q27387">
        <v>15.6</v>
      </c>
    </row>
    <row r="27388" spans="1:17" x14ac:dyDescent="0.25">
      <c r="A27388" s="1">
        <v>43561.026967592596</v>
      </c>
      <c r="B27388">
        <v>1</v>
      </c>
      <c r="C27388">
        <v>60</v>
      </c>
      <c r="D27388">
        <v>234.71</v>
      </c>
      <c r="E27388">
        <v>11.4</v>
      </c>
      <c r="F27388">
        <v>1</v>
      </c>
      <c r="G27388">
        <v>230.07</v>
      </c>
      <c r="H27388">
        <v>26.17</v>
      </c>
      <c r="I27388">
        <v>-0.99</v>
      </c>
      <c r="J27388">
        <v>231.82</v>
      </c>
      <c r="K27388">
        <v>22.42</v>
      </c>
      <c r="L27388">
        <v>-0.99</v>
      </c>
      <c r="N27388" s="1">
        <v>43559.280439814815</v>
      </c>
      <c r="O27388">
        <v>12.17</v>
      </c>
      <c r="P27388">
        <v>10.85</v>
      </c>
      <c r="Q27388">
        <v>15.6</v>
      </c>
    </row>
    <row r="27389" spans="1:17" x14ac:dyDescent="0.25">
      <c r="A27389" s="1">
        <v>43561.027083333334</v>
      </c>
      <c r="B27389">
        <v>1</v>
      </c>
      <c r="C27389">
        <v>59.8</v>
      </c>
      <c r="D27389">
        <v>234.82</v>
      </c>
      <c r="E27389">
        <v>10.02</v>
      </c>
      <c r="F27389">
        <v>1</v>
      </c>
      <c r="G27389">
        <v>230.07</v>
      </c>
      <c r="H27389">
        <v>24.3</v>
      </c>
      <c r="I27389">
        <v>1</v>
      </c>
      <c r="J27389">
        <v>231.7</v>
      </c>
      <c r="K27389">
        <v>23.15</v>
      </c>
      <c r="L27389">
        <v>-0.99</v>
      </c>
      <c r="N27389" s="1">
        <v>43558.274074074077</v>
      </c>
      <c r="O27389">
        <v>17.600000000000001</v>
      </c>
      <c r="P27389">
        <v>10.82</v>
      </c>
      <c r="Q27389">
        <v>15.6</v>
      </c>
    </row>
    <row r="27390" spans="1:17" x14ac:dyDescent="0.25">
      <c r="A27390" s="1">
        <v>43561.027199074073</v>
      </c>
      <c r="B27390">
        <v>1</v>
      </c>
      <c r="C27390">
        <v>60</v>
      </c>
      <c r="D27390">
        <v>234.87</v>
      </c>
      <c r="E27390">
        <v>9.8699999999999992</v>
      </c>
      <c r="F27390">
        <v>1</v>
      </c>
      <c r="G27390">
        <v>230</v>
      </c>
      <c r="H27390">
        <v>26.05</v>
      </c>
      <c r="I27390">
        <v>-0.99</v>
      </c>
      <c r="J27390">
        <v>231.7</v>
      </c>
      <c r="K27390">
        <v>23.25</v>
      </c>
      <c r="L27390">
        <v>-0.99</v>
      </c>
      <c r="N27390" s="1">
        <v>43559.212037037039</v>
      </c>
      <c r="O27390">
        <v>17.350000000000001</v>
      </c>
      <c r="P27390">
        <v>10.82</v>
      </c>
      <c r="Q27390">
        <v>15.6</v>
      </c>
    </row>
    <row r="27391" spans="1:17" x14ac:dyDescent="0.25">
      <c r="A27391" s="1">
        <v>43561.027314814812</v>
      </c>
      <c r="B27391">
        <v>1</v>
      </c>
      <c r="C27391">
        <v>59.8</v>
      </c>
      <c r="D27391">
        <v>234.82</v>
      </c>
      <c r="E27391">
        <v>10.32</v>
      </c>
      <c r="F27391">
        <v>1</v>
      </c>
      <c r="G27391">
        <v>230</v>
      </c>
      <c r="H27391">
        <v>26.37</v>
      </c>
      <c r="I27391">
        <v>1</v>
      </c>
      <c r="J27391">
        <v>231.67</v>
      </c>
      <c r="K27391">
        <v>23.95</v>
      </c>
      <c r="L27391">
        <v>-0.99</v>
      </c>
      <c r="N27391" s="1">
        <v>43559.071412037039</v>
      </c>
      <c r="O27391">
        <v>12.62</v>
      </c>
      <c r="P27391">
        <v>10.7</v>
      </c>
      <c r="Q27391">
        <v>15.6</v>
      </c>
    </row>
    <row r="27392" spans="1:17" x14ac:dyDescent="0.25">
      <c r="A27392" s="1">
        <v>43561.027430555558</v>
      </c>
      <c r="B27392">
        <v>1</v>
      </c>
      <c r="C27392">
        <v>59.8</v>
      </c>
      <c r="D27392">
        <v>234.7</v>
      </c>
      <c r="E27392">
        <v>11.7</v>
      </c>
      <c r="F27392">
        <v>1</v>
      </c>
      <c r="G27392">
        <v>230.12</v>
      </c>
      <c r="H27392">
        <v>26.02</v>
      </c>
      <c r="I27392">
        <v>-0.99</v>
      </c>
      <c r="J27392">
        <v>231.96</v>
      </c>
      <c r="K27392">
        <v>22.37</v>
      </c>
      <c r="L27392">
        <v>-0.99</v>
      </c>
      <c r="N27392" s="1">
        <v>43559.943518518521</v>
      </c>
      <c r="O27392">
        <v>11.05</v>
      </c>
      <c r="P27392">
        <v>10.7</v>
      </c>
      <c r="Q27392">
        <v>15.6</v>
      </c>
    </row>
    <row r="27393" spans="1:17" x14ac:dyDescent="0.25">
      <c r="A27393" s="1">
        <v>43561.027546296296</v>
      </c>
      <c r="B27393">
        <v>1</v>
      </c>
      <c r="C27393">
        <v>60</v>
      </c>
      <c r="D27393">
        <v>234.45</v>
      </c>
      <c r="E27393">
        <v>13.52</v>
      </c>
      <c r="F27393">
        <v>1</v>
      </c>
      <c r="G27393">
        <v>230.34</v>
      </c>
      <c r="H27393">
        <v>24.72</v>
      </c>
      <c r="I27393">
        <v>-0.99</v>
      </c>
      <c r="J27393">
        <v>232.06</v>
      </c>
      <c r="K27393">
        <v>21.25</v>
      </c>
      <c r="L27393">
        <v>-0.99</v>
      </c>
      <c r="N27393" s="1">
        <v>43558.245138888888</v>
      </c>
      <c r="O27393">
        <v>12.82</v>
      </c>
      <c r="P27393">
        <v>10.65</v>
      </c>
      <c r="Q27393">
        <v>15.6</v>
      </c>
    </row>
    <row r="27394" spans="1:17" x14ac:dyDescent="0.25">
      <c r="A27394" s="1">
        <v>43561.027662037035</v>
      </c>
      <c r="B27394">
        <v>1</v>
      </c>
      <c r="C27394">
        <v>60</v>
      </c>
      <c r="D27394">
        <v>234.31</v>
      </c>
      <c r="E27394">
        <v>15.17</v>
      </c>
      <c r="F27394">
        <v>1</v>
      </c>
      <c r="G27394">
        <v>230.5</v>
      </c>
      <c r="H27394">
        <v>24</v>
      </c>
      <c r="I27394">
        <v>-0.99</v>
      </c>
      <c r="J27394">
        <v>232.03</v>
      </c>
      <c r="K27394">
        <v>21.97</v>
      </c>
      <c r="L27394">
        <v>-0.99</v>
      </c>
      <c r="N27394" s="1">
        <v>43558.647337962961</v>
      </c>
      <c r="O27394">
        <v>18.7</v>
      </c>
      <c r="P27394">
        <v>10.6</v>
      </c>
      <c r="Q27394">
        <v>15.6</v>
      </c>
    </row>
    <row r="27395" spans="1:17" x14ac:dyDescent="0.25">
      <c r="A27395" s="1">
        <v>43561.027777777781</v>
      </c>
      <c r="B27395">
        <v>1</v>
      </c>
      <c r="C27395">
        <v>60</v>
      </c>
      <c r="D27395">
        <v>234.32</v>
      </c>
      <c r="E27395">
        <v>15.45</v>
      </c>
      <c r="F27395">
        <v>1</v>
      </c>
      <c r="G27395">
        <v>230.46</v>
      </c>
      <c r="H27395">
        <v>24.35</v>
      </c>
      <c r="I27395">
        <v>1</v>
      </c>
      <c r="J27395">
        <v>231.62</v>
      </c>
      <c r="K27395">
        <v>25.9</v>
      </c>
      <c r="L27395">
        <v>-0.99</v>
      </c>
      <c r="N27395" s="1">
        <v>43558.773842592593</v>
      </c>
      <c r="O27395">
        <v>15.27</v>
      </c>
      <c r="P27395">
        <v>10.52</v>
      </c>
      <c r="Q27395">
        <v>15.6</v>
      </c>
    </row>
    <row r="27396" spans="1:17" x14ac:dyDescent="0.25">
      <c r="A27396" s="1">
        <v>43561.02789351852</v>
      </c>
      <c r="B27396">
        <v>1</v>
      </c>
      <c r="C27396">
        <v>60</v>
      </c>
      <c r="D27396">
        <v>234.31</v>
      </c>
      <c r="E27396">
        <v>15.27</v>
      </c>
      <c r="F27396">
        <v>1</v>
      </c>
      <c r="G27396">
        <v>230.46</v>
      </c>
      <c r="H27396">
        <v>23.57</v>
      </c>
      <c r="I27396">
        <v>-0.99</v>
      </c>
      <c r="J27396">
        <v>231.45</v>
      </c>
      <c r="K27396">
        <v>27.3</v>
      </c>
      <c r="L27396">
        <v>-0.99</v>
      </c>
      <c r="N27396" s="1">
        <v>43559.244097222225</v>
      </c>
      <c r="O27396">
        <v>14.2</v>
      </c>
      <c r="P27396">
        <v>10.32</v>
      </c>
      <c r="Q27396">
        <v>15.6</v>
      </c>
    </row>
    <row r="27397" spans="1:17" x14ac:dyDescent="0.25">
      <c r="A27397" s="1">
        <v>43561.028009259258</v>
      </c>
      <c r="B27397">
        <v>1</v>
      </c>
      <c r="C27397">
        <v>59.8</v>
      </c>
      <c r="D27397">
        <v>234.53</v>
      </c>
      <c r="E27397">
        <v>13.77</v>
      </c>
      <c r="F27397">
        <v>1</v>
      </c>
      <c r="G27397">
        <v>230.37</v>
      </c>
      <c r="H27397">
        <v>22.6</v>
      </c>
      <c r="I27397">
        <v>-0.99</v>
      </c>
      <c r="J27397">
        <v>231.1</v>
      </c>
      <c r="K27397">
        <v>29.3</v>
      </c>
      <c r="L27397">
        <v>-0.98</v>
      </c>
      <c r="N27397" s="1">
        <v>43559.258564814816</v>
      </c>
      <c r="O27397">
        <v>8</v>
      </c>
      <c r="P27397">
        <v>10.25</v>
      </c>
      <c r="Q27397">
        <v>15.6</v>
      </c>
    </row>
    <row r="27398" spans="1:17" x14ac:dyDescent="0.25">
      <c r="A27398" s="1">
        <v>43561.028124999997</v>
      </c>
      <c r="B27398">
        <v>1</v>
      </c>
      <c r="C27398">
        <v>59.8</v>
      </c>
      <c r="D27398">
        <v>234.37</v>
      </c>
      <c r="E27398">
        <v>14.6</v>
      </c>
      <c r="F27398">
        <v>1</v>
      </c>
      <c r="G27398">
        <v>230.67</v>
      </c>
      <c r="H27398">
        <v>19.27</v>
      </c>
      <c r="I27398">
        <v>-0.99</v>
      </c>
      <c r="J27398">
        <v>231.25</v>
      </c>
      <c r="K27398">
        <v>27.67</v>
      </c>
      <c r="L27398">
        <v>-0.99</v>
      </c>
      <c r="N27398" s="1">
        <v>43559.230324074073</v>
      </c>
      <c r="O27398">
        <v>11.95</v>
      </c>
      <c r="P27398">
        <v>9.57</v>
      </c>
      <c r="Q27398">
        <v>15.6</v>
      </c>
    </row>
    <row r="27399" spans="1:17" x14ac:dyDescent="0.25">
      <c r="A27399" s="1">
        <v>43561.028240740743</v>
      </c>
      <c r="B27399">
        <v>1</v>
      </c>
      <c r="C27399">
        <v>59.8</v>
      </c>
      <c r="D27399">
        <v>234.25</v>
      </c>
      <c r="E27399">
        <v>14.35</v>
      </c>
      <c r="F27399">
        <v>1</v>
      </c>
      <c r="G27399">
        <v>230.62</v>
      </c>
      <c r="H27399">
        <v>19.07</v>
      </c>
      <c r="I27399">
        <v>1</v>
      </c>
      <c r="J27399">
        <v>231.7</v>
      </c>
      <c r="K27399">
        <v>21.95</v>
      </c>
      <c r="L27399">
        <v>-0.99</v>
      </c>
      <c r="N27399" s="1">
        <v>43559.04351851852</v>
      </c>
      <c r="O27399">
        <v>8.4499999999999993</v>
      </c>
      <c r="P27399">
        <v>9.2200000000000006</v>
      </c>
      <c r="Q27399">
        <v>15.6</v>
      </c>
    </row>
    <row r="27400" spans="1:17" x14ac:dyDescent="0.25">
      <c r="A27400" s="1">
        <v>43561.028356481482</v>
      </c>
      <c r="B27400">
        <v>1</v>
      </c>
      <c r="C27400">
        <v>60</v>
      </c>
      <c r="D27400">
        <v>234.35</v>
      </c>
      <c r="E27400">
        <v>12.42</v>
      </c>
      <c r="F27400">
        <v>1</v>
      </c>
      <c r="G27400">
        <v>230.48</v>
      </c>
      <c r="H27400">
        <v>19.52</v>
      </c>
      <c r="I27400">
        <v>-0.99</v>
      </c>
      <c r="J27400">
        <v>231.82</v>
      </c>
      <c r="K27400">
        <v>19.32</v>
      </c>
      <c r="L27400">
        <v>-0.99</v>
      </c>
      <c r="N27400" s="1">
        <v>43559.086458333331</v>
      </c>
      <c r="O27400">
        <v>11.7</v>
      </c>
      <c r="P27400">
        <v>9.15</v>
      </c>
      <c r="Q27400">
        <v>15.6</v>
      </c>
    </row>
    <row r="27401" spans="1:17" x14ac:dyDescent="0.25">
      <c r="A27401" s="1">
        <v>43561.02847222222</v>
      </c>
      <c r="B27401">
        <v>1</v>
      </c>
      <c r="C27401">
        <v>59.8</v>
      </c>
      <c r="D27401">
        <v>234.31</v>
      </c>
      <c r="E27401">
        <v>12.22</v>
      </c>
      <c r="F27401">
        <v>1</v>
      </c>
      <c r="G27401">
        <v>230.28</v>
      </c>
      <c r="H27401">
        <v>20.82</v>
      </c>
      <c r="I27401">
        <v>-0.99</v>
      </c>
      <c r="J27401">
        <v>231.75</v>
      </c>
      <c r="K27401">
        <v>18.8</v>
      </c>
      <c r="L27401">
        <v>-0.99</v>
      </c>
      <c r="N27401" s="1">
        <v>43558.227777777778</v>
      </c>
      <c r="O27401">
        <v>16.170000000000002</v>
      </c>
      <c r="P27401">
        <v>9.1</v>
      </c>
      <c r="Q27401">
        <v>15.6</v>
      </c>
    </row>
    <row r="27402" spans="1:17" x14ac:dyDescent="0.25">
      <c r="A27402" s="1">
        <v>43561.028587962966</v>
      </c>
      <c r="B27402">
        <v>1</v>
      </c>
      <c r="C27402">
        <v>59.8</v>
      </c>
      <c r="D27402">
        <v>234.39</v>
      </c>
      <c r="E27402">
        <v>11.87</v>
      </c>
      <c r="F27402">
        <v>1</v>
      </c>
      <c r="G27402">
        <v>230.09</v>
      </c>
      <c r="H27402">
        <v>23.72</v>
      </c>
      <c r="I27402">
        <v>1</v>
      </c>
      <c r="J27402">
        <v>231.89</v>
      </c>
      <c r="K27402">
        <v>18.95</v>
      </c>
      <c r="L27402">
        <v>-0.99</v>
      </c>
      <c r="N27402" s="1">
        <v>43558.181145833332</v>
      </c>
      <c r="O27402">
        <v>13.47</v>
      </c>
      <c r="P27402">
        <v>8.8000000000000007</v>
      </c>
      <c r="Q27402">
        <v>15.6</v>
      </c>
    </row>
    <row r="27403" spans="1:17" x14ac:dyDescent="0.25">
      <c r="A27403" s="1">
        <v>43561.028703703705</v>
      </c>
      <c r="B27403">
        <v>1</v>
      </c>
      <c r="C27403">
        <v>59.8</v>
      </c>
      <c r="D27403">
        <v>234.31</v>
      </c>
      <c r="E27403">
        <v>12.65</v>
      </c>
      <c r="F27403">
        <v>1</v>
      </c>
      <c r="G27403">
        <v>230.07</v>
      </c>
      <c r="H27403">
        <v>25.4</v>
      </c>
      <c r="I27403">
        <v>-0.99</v>
      </c>
      <c r="J27403">
        <v>231.96</v>
      </c>
      <c r="K27403">
        <v>20.149999999999999</v>
      </c>
      <c r="L27403">
        <v>-0.99</v>
      </c>
      <c r="N27403" s="1">
        <v>43559.091898148145</v>
      </c>
      <c r="O27403">
        <v>11.85</v>
      </c>
      <c r="P27403">
        <v>7.62</v>
      </c>
      <c r="Q27403">
        <v>15.6</v>
      </c>
    </row>
    <row r="27404" spans="1:17" x14ac:dyDescent="0.25">
      <c r="A27404" s="1">
        <v>43561.028819444444</v>
      </c>
      <c r="B27404">
        <v>1</v>
      </c>
      <c r="C27404">
        <v>60</v>
      </c>
      <c r="D27404">
        <v>234.28</v>
      </c>
      <c r="E27404">
        <v>13.05</v>
      </c>
      <c r="F27404">
        <v>1</v>
      </c>
      <c r="G27404">
        <v>230.17</v>
      </c>
      <c r="H27404">
        <v>24.35</v>
      </c>
      <c r="I27404">
        <v>1</v>
      </c>
      <c r="J27404">
        <v>231.78</v>
      </c>
      <c r="K27404">
        <v>22.07</v>
      </c>
      <c r="L27404">
        <v>-0.99</v>
      </c>
      <c r="N27404" s="1">
        <v>43561.550821759258</v>
      </c>
      <c r="O27404">
        <v>15.52</v>
      </c>
      <c r="P27404">
        <v>23.7</v>
      </c>
      <c r="Q27404">
        <v>15.57</v>
      </c>
    </row>
    <row r="27405" spans="1:17" x14ac:dyDescent="0.25">
      <c r="A27405" s="1">
        <v>43561.028946759259</v>
      </c>
      <c r="B27405">
        <v>1</v>
      </c>
      <c r="C27405">
        <v>59.8</v>
      </c>
      <c r="D27405">
        <v>234.34</v>
      </c>
      <c r="E27405">
        <v>12.37</v>
      </c>
      <c r="F27405">
        <v>1</v>
      </c>
      <c r="G27405">
        <v>230</v>
      </c>
      <c r="H27405">
        <v>23.95</v>
      </c>
      <c r="I27405">
        <v>-0.99</v>
      </c>
      <c r="J27405">
        <v>231.42</v>
      </c>
      <c r="K27405">
        <v>23.82</v>
      </c>
      <c r="L27405">
        <v>-0.99</v>
      </c>
      <c r="N27405" s="1">
        <v>43561.569675925923</v>
      </c>
      <c r="O27405">
        <v>15.07</v>
      </c>
      <c r="P27405">
        <v>20.55</v>
      </c>
      <c r="Q27405">
        <v>15.57</v>
      </c>
    </row>
    <row r="27406" spans="1:17" x14ac:dyDescent="0.25">
      <c r="A27406" s="1">
        <v>43561.029050925928</v>
      </c>
      <c r="B27406">
        <v>1</v>
      </c>
      <c r="C27406">
        <v>59.8</v>
      </c>
      <c r="D27406">
        <v>234.39</v>
      </c>
      <c r="E27406">
        <v>11.07</v>
      </c>
      <c r="F27406">
        <v>1</v>
      </c>
      <c r="G27406">
        <v>229.84</v>
      </c>
      <c r="H27406">
        <v>25.6</v>
      </c>
      <c r="I27406">
        <v>-0.99</v>
      </c>
      <c r="J27406">
        <v>231.5</v>
      </c>
      <c r="K27406">
        <v>23.1</v>
      </c>
      <c r="L27406">
        <v>-0.99</v>
      </c>
      <c r="N27406" s="1">
        <v>43560.126736111109</v>
      </c>
      <c r="O27406">
        <v>11.1</v>
      </c>
      <c r="P27406">
        <v>19.649999999999999</v>
      </c>
      <c r="Q27406">
        <v>15.57</v>
      </c>
    </row>
    <row r="27407" spans="1:17" x14ac:dyDescent="0.25">
      <c r="A27407" s="1">
        <v>43561.029166666667</v>
      </c>
      <c r="B27407">
        <v>1</v>
      </c>
      <c r="C27407">
        <v>59.8</v>
      </c>
      <c r="D27407">
        <v>234.2</v>
      </c>
      <c r="E27407">
        <v>13.52</v>
      </c>
      <c r="F27407">
        <v>1</v>
      </c>
      <c r="G27407">
        <v>229.85</v>
      </c>
      <c r="H27407">
        <v>26.3</v>
      </c>
      <c r="I27407">
        <v>1</v>
      </c>
      <c r="J27407">
        <v>231.67</v>
      </c>
      <c r="K27407">
        <v>22.57</v>
      </c>
      <c r="L27407">
        <v>-0.99</v>
      </c>
      <c r="N27407" s="1">
        <v>43560.12835648148</v>
      </c>
      <c r="O27407">
        <v>10.17</v>
      </c>
      <c r="P27407">
        <v>18.02</v>
      </c>
      <c r="Q27407">
        <v>15.57</v>
      </c>
    </row>
    <row r="27408" spans="1:17" x14ac:dyDescent="0.25">
      <c r="A27408" s="1">
        <v>43561.029293981483</v>
      </c>
      <c r="B27408">
        <v>1</v>
      </c>
      <c r="C27408">
        <v>59.8</v>
      </c>
      <c r="D27408">
        <v>233.78</v>
      </c>
      <c r="E27408">
        <v>17.37</v>
      </c>
      <c r="F27408">
        <v>1</v>
      </c>
      <c r="G27408">
        <v>230</v>
      </c>
      <c r="H27408">
        <v>25.3</v>
      </c>
      <c r="I27408">
        <v>1</v>
      </c>
      <c r="J27408">
        <v>231.81</v>
      </c>
      <c r="K27408">
        <v>21.55</v>
      </c>
      <c r="L27408">
        <v>-0.99</v>
      </c>
      <c r="N27408" s="1">
        <v>43559.522685185184</v>
      </c>
      <c r="O27408">
        <v>15.02</v>
      </c>
      <c r="P27408">
        <v>16.25</v>
      </c>
      <c r="Q27408">
        <v>15.57</v>
      </c>
    </row>
    <row r="27409" spans="1:17" x14ac:dyDescent="0.25">
      <c r="A27409" s="1">
        <v>43561.029398148145</v>
      </c>
      <c r="B27409">
        <v>1</v>
      </c>
      <c r="C27409">
        <v>60</v>
      </c>
      <c r="D27409">
        <v>234</v>
      </c>
      <c r="E27409">
        <v>14.77</v>
      </c>
      <c r="F27409">
        <v>1</v>
      </c>
      <c r="G27409">
        <v>229.89</v>
      </c>
      <c r="H27409">
        <v>24.85</v>
      </c>
      <c r="I27409">
        <v>1</v>
      </c>
      <c r="J27409">
        <v>231.64</v>
      </c>
      <c r="K27409">
        <v>21.85</v>
      </c>
      <c r="L27409">
        <v>-0.99</v>
      </c>
      <c r="N27409" s="1">
        <v>43559.96770833333</v>
      </c>
      <c r="O27409">
        <v>10.199999999999999</v>
      </c>
      <c r="P27409">
        <v>16.170000000000002</v>
      </c>
      <c r="Q27409">
        <v>15.57</v>
      </c>
    </row>
    <row r="27410" spans="1:17" x14ac:dyDescent="0.25">
      <c r="A27410" s="1">
        <v>43561.029513888891</v>
      </c>
      <c r="B27410">
        <v>1</v>
      </c>
      <c r="C27410">
        <v>59.8</v>
      </c>
      <c r="D27410">
        <v>234.17</v>
      </c>
      <c r="E27410">
        <v>13.1</v>
      </c>
      <c r="F27410">
        <v>1</v>
      </c>
      <c r="G27410">
        <v>229.92</v>
      </c>
      <c r="H27410">
        <v>24.42</v>
      </c>
      <c r="I27410">
        <v>-0.99</v>
      </c>
      <c r="J27410">
        <v>231.62</v>
      </c>
      <c r="K27410">
        <v>21.47</v>
      </c>
      <c r="L27410">
        <v>-0.99</v>
      </c>
      <c r="N27410" s="1">
        <v>43560.197685185187</v>
      </c>
      <c r="O27410">
        <v>14.07</v>
      </c>
      <c r="P27410">
        <v>16</v>
      </c>
      <c r="Q27410">
        <v>15.57</v>
      </c>
    </row>
    <row r="27411" spans="1:17" x14ac:dyDescent="0.25">
      <c r="A27411" s="1">
        <v>43561.029629629629</v>
      </c>
      <c r="B27411">
        <v>1</v>
      </c>
      <c r="C27411">
        <v>60</v>
      </c>
      <c r="D27411">
        <v>234.34</v>
      </c>
      <c r="E27411">
        <v>11.87</v>
      </c>
      <c r="F27411">
        <v>1</v>
      </c>
      <c r="G27411">
        <v>230.06</v>
      </c>
      <c r="H27411">
        <v>22.65</v>
      </c>
      <c r="I27411">
        <v>1</v>
      </c>
      <c r="J27411">
        <v>231.37</v>
      </c>
      <c r="K27411">
        <v>23.62</v>
      </c>
      <c r="L27411">
        <v>-0.99</v>
      </c>
      <c r="N27411" s="1">
        <v>43560.051620370374</v>
      </c>
      <c r="O27411">
        <v>8.42</v>
      </c>
      <c r="P27411">
        <v>15.95</v>
      </c>
      <c r="Q27411">
        <v>15.57</v>
      </c>
    </row>
    <row r="27412" spans="1:17" x14ac:dyDescent="0.25">
      <c r="A27412" s="1">
        <v>43561.029745370368</v>
      </c>
      <c r="B27412">
        <v>1</v>
      </c>
      <c r="C27412">
        <v>59.8</v>
      </c>
      <c r="D27412">
        <v>234.42</v>
      </c>
      <c r="E27412">
        <v>11.9</v>
      </c>
      <c r="F27412">
        <v>1</v>
      </c>
      <c r="G27412">
        <v>230.21</v>
      </c>
      <c r="H27412">
        <v>21.45</v>
      </c>
      <c r="I27412">
        <v>-0.99</v>
      </c>
      <c r="J27412">
        <v>231.28</v>
      </c>
      <c r="K27412">
        <v>24.8</v>
      </c>
      <c r="L27412">
        <v>-0.99</v>
      </c>
      <c r="N27412" s="1">
        <v>43558.648611111108</v>
      </c>
      <c r="O27412">
        <v>16.899999999999999</v>
      </c>
      <c r="P27412">
        <v>15.65</v>
      </c>
      <c r="Q27412">
        <v>15.57</v>
      </c>
    </row>
    <row r="27413" spans="1:17" x14ac:dyDescent="0.25">
      <c r="A27413" s="1">
        <v>43561.029861111114</v>
      </c>
      <c r="B27413">
        <v>1</v>
      </c>
      <c r="C27413">
        <v>59.8</v>
      </c>
      <c r="D27413">
        <v>234.35</v>
      </c>
      <c r="E27413">
        <v>12.92</v>
      </c>
      <c r="F27413">
        <v>1</v>
      </c>
      <c r="G27413">
        <v>230.14</v>
      </c>
      <c r="H27413">
        <v>21.92</v>
      </c>
      <c r="I27413">
        <v>1</v>
      </c>
      <c r="J27413">
        <v>231.31</v>
      </c>
      <c r="K27413">
        <v>24.35</v>
      </c>
      <c r="L27413">
        <v>-0.99</v>
      </c>
      <c r="N27413" s="1">
        <v>43561.537731481483</v>
      </c>
      <c r="O27413">
        <v>19.55</v>
      </c>
      <c r="P27413">
        <v>15.57</v>
      </c>
      <c r="Q27413">
        <v>15.57</v>
      </c>
    </row>
    <row r="27414" spans="1:17" x14ac:dyDescent="0.25">
      <c r="A27414" s="1">
        <v>43561.029976851853</v>
      </c>
      <c r="B27414">
        <v>1</v>
      </c>
      <c r="C27414">
        <v>60</v>
      </c>
      <c r="D27414">
        <v>234.28</v>
      </c>
      <c r="E27414">
        <v>13.82</v>
      </c>
      <c r="F27414">
        <v>1</v>
      </c>
      <c r="G27414">
        <v>230.14</v>
      </c>
      <c r="H27414">
        <v>23.2</v>
      </c>
      <c r="I27414">
        <v>-0.99</v>
      </c>
      <c r="J27414">
        <v>231.25</v>
      </c>
      <c r="K27414">
        <v>25.92</v>
      </c>
      <c r="L27414">
        <v>-0.99</v>
      </c>
      <c r="N27414" s="1">
        <v>43557.981134259258</v>
      </c>
      <c r="O27414">
        <v>15.3</v>
      </c>
      <c r="P27414">
        <v>15.42</v>
      </c>
      <c r="Q27414">
        <v>15.57</v>
      </c>
    </row>
    <row r="27415" spans="1:17" x14ac:dyDescent="0.25">
      <c r="A27415" s="1">
        <v>43561.030092592591</v>
      </c>
      <c r="B27415">
        <v>1</v>
      </c>
      <c r="C27415">
        <v>59.8</v>
      </c>
      <c r="D27415">
        <v>234.25</v>
      </c>
      <c r="E27415">
        <v>14.12</v>
      </c>
      <c r="F27415">
        <v>1</v>
      </c>
      <c r="G27415">
        <v>230.09</v>
      </c>
      <c r="H27415">
        <v>23.25</v>
      </c>
      <c r="I27415">
        <v>-0.99</v>
      </c>
      <c r="J27415">
        <v>231.53</v>
      </c>
      <c r="K27415">
        <v>23.52</v>
      </c>
      <c r="L27415">
        <v>-0.99</v>
      </c>
      <c r="N27415" s="1">
        <v>43559.833796296298</v>
      </c>
      <c r="O27415">
        <v>13.9</v>
      </c>
      <c r="P27415">
        <v>14.77</v>
      </c>
      <c r="Q27415">
        <v>15.57</v>
      </c>
    </row>
    <row r="27416" spans="1:17" x14ac:dyDescent="0.25">
      <c r="A27416" s="1">
        <v>43561.03020833333</v>
      </c>
      <c r="B27416">
        <v>1</v>
      </c>
      <c r="C27416">
        <v>60</v>
      </c>
      <c r="D27416">
        <v>234.14</v>
      </c>
      <c r="E27416">
        <v>14.12</v>
      </c>
      <c r="F27416">
        <v>1</v>
      </c>
      <c r="G27416">
        <v>229.78</v>
      </c>
      <c r="H27416">
        <v>25.27</v>
      </c>
      <c r="I27416">
        <v>-0.99</v>
      </c>
      <c r="J27416">
        <v>231.53</v>
      </c>
      <c r="K27416">
        <v>22</v>
      </c>
      <c r="L27416">
        <v>-0.99</v>
      </c>
      <c r="N27416" s="1">
        <v>43559.581828703704</v>
      </c>
      <c r="O27416">
        <v>15.95</v>
      </c>
      <c r="P27416">
        <v>14.72</v>
      </c>
      <c r="Q27416">
        <v>15.57</v>
      </c>
    </row>
    <row r="27417" spans="1:17" x14ac:dyDescent="0.25">
      <c r="A27417" s="1">
        <v>43561.030324074076</v>
      </c>
      <c r="B27417">
        <v>1</v>
      </c>
      <c r="C27417">
        <v>59.8</v>
      </c>
      <c r="D27417">
        <v>234.06</v>
      </c>
      <c r="E27417">
        <v>16.25</v>
      </c>
      <c r="F27417">
        <v>1</v>
      </c>
      <c r="G27417">
        <v>229.71</v>
      </c>
      <c r="H27417">
        <v>26.12</v>
      </c>
      <c r="I27417">
        <v>1</v>
      </c>
      <c r="J27417">
        <v>231.67</v>
      </c>
      <c r="K27417">
        <v>21.27</v>
      </c>
      <c r="L27417">
        <v>-0.99</v>
      </c>
      <c r="N27417" s="1">
        <v>43559.996412037035</v>
      </c>
      <c r="O27417">
        <v>9.17</v>
      </c>
      <c r="P27417">
        <v>14.27</v>
      </c>
      <c r="Q27417">
        <v>15.57</v>
      </c>
    </row>
    <row r="27418" spans="1:17" x14ac:dyDescent="0.25">
      <c r="A27418" s="1">
        <v>43561.030439814815</v>
      </c>
      <c r="B27418">
        <v>1</v>
      </c>
      <c r="C27418">
        <v>60</v>
      </c>
      <c r="D27418">
        <v>234.17</v>
      </c>
      <c r="E27418">
        <v>15.65</v>
      </c>
      <c r="F27418">
        <v>1</v>
      </c>
      <c r="G27418">
        <v>229.89</v>
      </c>
      <c r="H27418">
        <v>25.02</v>
      </c>
      <c r="I27418">
        <v>-0.99</v>
      </c>
      <c r="J27418">
        <v>231.6</v>
      </c>
      <c r="K27418">
        <v>22.37</v>
      </c>
      <c r="L27418">
        <v>-0.99</v>
      </c>
      <c r="N27418" s="1">
        <v>43560.065046296295</v>
      </c>
      <c r="O27418">
        <v>10.92</v>
      </c>
      <c r="P27418">
        <v>14.25</v>
      </c>
      <c r="Q27418">
        <v>15.57</v>
      </c>
    </row>
    <row r="27419" spans="1:17" x14ac:dyDescent="0.25">
      <c r="A27419" s="1">
        <v>43561.030555555553</v>
      </c>
      <c r="B27419">
        <v>1</v>
      </c>
      <c r="C27419">
        <v>60</v>
      </c>
      <c r="D27419">
        <v>234.45</v>
      </c>
      <c r="E27419">
        <v>12.42</v>
      </c>
      <c r="F27419">
        <v>1</v>
      </c>
      <c r="G27419">
        <v>230.03</v>
      </c>
      <c r="H27419">
        <v>23.45</v>
      </c>
      <c r="I27419">
        <v>1</v>
      </c>
      <c r="J27419">
        <v>231.42</v>
      </c>
      <c r="K27419">
        <v>24.42</v>
      </c>
      <c r="L27419">
        <v>-0.99</v>
      </c>
      <c r="N27419" s="1">
        <v>43559.965740740743</v>
      </c>
      <c r="O27419">
        <v>11.1</v>
      </c>
      <c r="P27419">
        <v>13.87</v>
      </c>
      <c r="Q27419">
        <v>15.57</v>
      </c>
    </row>
    <row r="27420" spans="1:17" x14ac:dyDescent="0.25">
      <c r="A27420" s="1">
        <v>43561.030671296299</v>
      </c>
      <c r="B27420">
        <v>1</v>
      </c>
      <c r="C27420">
        <v>59.8</v>
      </c>
      <c r="D27420">
        <v>234.48</v>
      </c>
      <c r="E27420">
        <v>11.67</v>
      </c>
      <c r="F27420">
        <v>1</v>
      </c>
      <c r="G27420">
        <v>230.09</v>
      </c>
      <c r="H27420">
        <v>22.47</v>
      </c>
      <c r="I27420">
        <v>-0.99</v>
      </c>
      <c r="J27420">
        <v>231.28</v>
      </c>
      <c r="K27420">
        <v>25</v>
      </c>
      <c r="L27420">
        <v>-0.99</v>
      </c>
      <c r="N27420" s="1">
        <v>43558.21365740741</v>
      </c>
      <c r="O27420">
        <v>10.72</v>
      </c>
      <c r="P27420">
        <v>13.57</v>
      </c>
      <c r="Q27420">
        <v>15.57</v>
      </c>
    </row>
    <row r="27421" spans="1:17" x14ac:dyDescent="0.25">
      <c r="A27421" s="1">
        <v>43561.030787037038</v>
      </c>
      <c r="B27421">
        <v>1</v>
      </c>
      <c r="C27421">
        <v>59.8</v>
      </c>
      <c r="D27421">
        <v>234.39</v>
      </c>
      <c r="E27421">
        <v>12.72</v>
      </c>
      <c r="F27421">
        <v>1</v>
      </c>
      <c r="G27421">
        <v>230.1</v>
      </c>
      <c r="H27421">
        <v>22.27</v>
      </c>
      <c r="I27421">
        <v>-0.99</v>
      </c>
      <c r="J27421">
        <v>231.42</v>
      </c>
      <c r="K27421">
        <v>23.62</v>
      </c>
      <c r="L27421">
        <v>-0.99</v>
      </c>
      <c r="N27421" s="1">
        <v>43558.054861111108</v>
      </c>
      <c r="O27421">
        <v>13.05</v>
      </c>
      <c r="P27421">
        <v>13.05</v>
      </c>
      <c r="Q27421">
        <v>15.57</v>
      </c>
    </row>
    <row r="27422" spans="1:17" x14ac:dyDescent="0.25">
      <c r="A27422" s="1">
        <v>43561.030902777777</v>
      </c>
      <c r="B27422">
        <v>1</v>
      </c>
      <c r="C27422">
        <v>59.8</v>
      </c>
      <c r="D27422">
        <v>234.25</v>
      </c>
      <c r="E27422">
        <v>13.45</v>
      </c>
      <c r="F27422">
        <v>1</v>
      </c>
      <c r="G27422">
        <v>230.09</v>
      </c>
      <c r="H27422">
        <v>21.7</v>
      </c>
      <c r="I27422">
        <v>-0.99</v>
      </c>
      <c r="J27422">
        <v>231.64</v>
      </c>
      <c r="K27422">
        <v>21.97</v>
      </c>
      <c r="L27422">
        <v>-0.99</v>
      </c>
      <c r="N27422" s="1">
        <v>43558.191550925927</v>
      </c>
      <c r="O27422">
        <v>13.1</v>
      </c>
      <c r="P27422">
        <v>13.02</v>
      </c>
      <c r="Q27422">
        <v>15.57</v>
      </c>
    </row>
    <row r="27423" spans="1:17" x14ac:dyDescent="0.25">
      <c r="A27423" s="1">
        <v>43561.031018518515</v>
      </c>
      <c r="B27423">
        <v>1</v>
      </c>
      <c r="C27423">
        <v>59.8</v>
      </c>
      <c r="D27423">
        <v>234.25</v>
      </c>
      <c r="E27423">
        <v>13.12</v>
      </c>
      <c r="F27423">
        <v>1</v>
      </c>
      <c r="G27423">
        <v>229.92</v>
      </c>
      <c r="H27423">
        <v>23</v>
      </c>
      <c r="I27423">
        <v>1</v>
      </c>
      <c r="J27423">
        <v>231.5</v>
      </c>
      <c r="K27423">
        <v>22.77</v>
      </c>
      <c r="L27423">
        <v>-0.99</v>
      </c>
      <c r="N27423" s="1">
        <v>43558.646990740737</v>
      </c>
      <c r="O27423">
        <v>18.399999999999999</v>
      </c>
      <c r="P27423">
        <v>12.62</v>
      </c>
      <c r="Q27423">
        <v>15.57</v>
      </c>
    </row>
    <row r="27424" spans="1:17" x14ac:dyDescent="0.25">
      <c r="A27424" s="1">
        <v>43561.031134259261</v>
      </c>
      <c r="B27424">
        <v>1</v>
      </c>
      <c r="C27424">
        <v>59.8</v>
      </c>
      <c r="D27424">
        <v>234.07</v>
      </c>
      <c r="E27424">
        <v>13.17</v>
      </c>
      <c r="F27424">
        <v>1</v>
      </c>
      <c r="G27424">
        <v>229.5</v>
      </c>
      <c r="H27424">
        <v>24.8</v>
      </c>
      <c r="I27424">
        <v>-0.99</v>
      </c>
      <c r="J27424">
        <v>231.34</v>
      </c>
      <c r="K27424">
        <v>23.1</v>
      </c>
      <c r="L27424">
        <v>-0.99</v>
      </c>
      <c r="N27424" s="1">
        <v>43558.058796296296</v>
      </c>
      <c r="O27424">
        <v>20.67</v>
      </c>
      <c r="P27424">
        <v>12.55</v>
      </c>
      <c r="Q27424">
        <v>15.57</v>
      </c>
    </row>
    <row r="27425" spans="1:17" x14ac:dyDescent="0.25">
      <c r="A27425" s="1">
        <v>43561.03125</v>
      </c>
      <c r="B27425">
        <v>1</v>
      </c>
      <c r="C27425">
        <v>59.8</v>
      </c>
      <c r="D27425">
        <v>234</v>
      </c>
      <c r="E27425">
        <v>14.8</v>
      </c>
      <c r="F27425">
        <v>1</v>
      </c>
      <c r="G27425">
        <v>229.59</v>
      </c>
      <c r="H27425">
        <v>25.05</v>
      </c>
      <c r="I27425">
        <v>-0.99</v>
      </c>
      <c r="J27425">
        <v>231.34</v>
      </c>
      <c r="K27425">
        <v>23.9</v>
      </c>
      <c r="L27425">
        <v>-0.99</v>
      </c>
      <c r="N27425" s="1">
        <v>43558.142592592594</v>
      </c>
      <c r="O27425">
        <v>9.5500000000000007</v>
      </c>
      <c r="P27425">
        <v>12</v>
      </c>
      <c r="Q27425">
        <v>15.57</v>
      </c>
    </row>
    <row r="27426" spans="1:17" x14ac:dyDescent="0.25">
      <c r="A27426" s="1">
        <v>43561.031365740739</v>
      </c>
      <c r="B27426">
        <v>1</v>
      </c>
      <c r="C27426">
        <v>59.8</v>
      </c>
      <c r="D27426">
        <v>234</v>
      </c>
      <c r="E27426">
        <v>14.2</v>
      </c>
      <c r="F27426">
        <v>1</v>
      </c>
      <c r="G27426">
        <v>229.73</v>
      </c>
      <c r="H27426">
        <v>24.62</v>
      </c>
      <c r="I27426">
        <v>-0.99</v>
      </c>
      <c r="J27426">
        <v>231.28</v>
      </c>
      <c r="K27426">
        <v>24.57</v>
      </c>
      <c r="L27426">
        <v>-0.99</v>
      </c>
      <c r="N27426" s="1">
        <v>43559.037962962961</v>
      </c>
      <c r="O27426">
        <v>12.97</v>
      </c>
      <c r="P27426">
        <v>11.6</v>
      </c>
      <c r="Q27426">
        <v>15.57</v>
      </c>
    </row>
    <row r="27427" spans="1:17" x14ac:dyDescent="0.25">
      <c r="A27427" s="1">
        <v>43561.031481481485</v>
      </c>
      <c r="B27427">
        <v>1</v>
      </c>
      <c r="C27427">
        <v>59.8</v>
      </c>
      <c r="D27427">
        <v>233.98</v>
      </c>
      <c r="E27427">
        <v>13.45</v>
      </c>
      <c r="F27427">
        <v>1</v>
      </c>
      <c r="G27427">
        <v>229.62</v>
      </c>
      <c r="H27427">
        <v>25.17</v>
      </c>
      <c r="I27427">
        <v>-0.99</v>
      </c>
      <c r="J27427">
        <v>231.5</v>
      </c>
      <c r="K27427">
        <v>22.87</v>
      </c>
      <c r="L27427">
        <v>-0.99</v>
      </c>
      <c r="N27427" s="1">
        <v>43559.24050925926</v>
      </c>
      <c r="O27427">
        <v>13.37</v>
      </c>
      <c r="P27427">
        <v>11.17</v>
      </c>
      <c r="Q27427">
        <v>15.57</v>
      </c>
    </row>
    <row r="27428" spans="1:17" x14ac:dyDescent="0.25">
      <c r="A27428" s="1">
        <v>43561.031597222223</v>
      </c>
      <c r="B27428">
        <v>1</v>
      </c>
      <c r="C27428">
        <v>59.8</v>
      </c>
      <c r="D27428">
        <v>233.87</v>
      </c>
      <c r="E27428">
        <v>14.2</v>
      </c>
      <c r="F27428">
        <v>1</v>
      </c>
      <c r="G27428">
        <v>229.62</v>
      </c>
      <c r="H27428">
        <v>24.42</v>
      </c>
      <c r="I27428">
        <v>-0.99</v>
      </c>
      <c r="J27428">
        <v>231.5</v>
      </c>
      <c r="K27428">
        <v>22.07</v>
      </c>
      <c r="L27428">
        <v>-0.99</v>
      </c>
      <c r="N27428" s="1">
        <v>43558.686689814815</v>
      </c>
      <c r="O27428">
        <v>16.5</v>
      </c>
      <c r="P27428">
        <v>11.02</v>
      </c>
      <c r="Q27428">
        <v>15.57</v>
      </c>
    </row>
    <row r="27429" spans="1:17" x14ac:dyDescent="0.25">
      <c r="A27429" s="1">
        <v>43561.031712962962</v>
      </c>
      <c r="B27429">
        <v>1</v>
      </c>
      <c r="C27429">
        <v>59.8</v>
      </c>
      <c r="D27429">
        <v>233.75</v>
      </c>
      <c r="E27429">
        <v>14.32</v>
      </c>
      <c r="F27429">
        <v>1</v>
      </c>
      <c r="G27429">
        <v>229.73</v>
      </c>
      <c r="H27429">
        <v>23.65</v>
      </c>
      <c r="I27429">
        <v>-0.99</v>
      </c>
      <c r="J27429">
        <v>231.62</v>
      </c>
      <c r="K27429">
        <v>20.97</v>
      </c>
      <c r="L27429">
        <v>-0.99</v>
      </c>
      <c r="N27429" s="1">
        <v>43558.233101851853</v>
      </c>
      <c r="O27429">
        <v>10.8</v>
      </c>
      <c r="P27429">
        <v>10.7</v>
      </c>
      <c r="Q27429">
        <v>15.57</v>
      </c>
    </row>
    <row r="27430" spans="1:17" x14ac:dyDescent="0.25">
      <c r="A27430" s="1">
        <v>43561.031828703701</v>
      </c>
      <c r="B27430">
        <v>1</v>
      </c>
      <c r="C27430">
        <v>59.8</v>
      </c>
      <c r="D27430">
        <v>233.81</v>
      </c>
      <c r="E27430">
        <v>13.15</v>
      </c>
      <c r="F27430">
        <v>1</v>
      </c>
      <c r="G27430">
        <v>229.71</v>
      </c>
      <c r="H27430">
        <v>24.4</v>
      </c>
      <c r="I27430">
        <v>-0.99</v>
      </c>
      <c r="J27430">
        <v>231.75</v>
      </c>
      <c r="K27430">
        <v>19.2</v>
      </c>
      <c r="L27430">
        <v>-0.99</v>
      </c>
      <c r="N27430" s="1">
        <v>43558.680555555555</v>
      </c>
      <c r="O27430">
        <v>16.7</v>
      </c>
      <c r="P27430">
        <v>10.6</v>
      </c>
      <c r="Q27430">
        <v>15.57</v>
      </c>
    </row>
    <row r="27431" spans="1:17" x14ac:dyDescent="0.25">
      <c r="A27431" s="1">
        <v>43561.031944444447</v>
      </c>
      <c r="B27431">
        <v>1</v>
      </c>
      <c r="C27431">
        <v>59.8</v>
      </c>
      <c r="D27431">
        <v>233.78</v>
      </c>
      <c r="E27431">
        <v>14.3</v>
      </c>
      <c r="F27431">
        <v>1</v>
      </c>
      <c r="G27431">
        <v>229.57</v>
      </c>
      <c r="H27431">
        <v>26.55</v>
      </c>
      <c r="I27431">
        <v>1</v>
      </c>
      <c r="J27431">
        <v>231.73</v>
      </c>
      <c r="K27431">
        <v>20.45</v>
      </c>
      <c r="L27431">
        <v>-0.99</v>
      </c>
      <c r="N27431" s="1">
        <v>43559.025578703702</v>
      </c>
      <c r="O27431">
        <v>14.2</v>
      </c>
      <c r="P27431">
        <v>8.5500000000000007</v>
      </c>
      <c r="Q27431">
        <v>15.57</v>
      </c>
    </row>
    <row r="27432" spans="1:17" x14ac:dyDescent="0.25">
      <c r="A27432" s="1">
        <v>43561.032060185185</v>
      </c>
      <c r="B27432">
        <v>1</v>
      </c>
      <c r="C27432">
        <v>59.8</v>
      </c>
      <c r="D27432">
        <v>233.84</v>
      </c>
      <c r="E27432">
        <v>16.170000000000002</v>
      </c>
      <c r="F27432">
        <v>1</v>
      </c>
      <c r="G27432">
        <v>229.78</v>
      </c>
      <c r="H27432">
        <v>26.5</v>
      </c>
      <c r="I27432">
        <v>1</v>
      </c>
      <c r="J27432">
        <v>230.53</v>
      </c>
      <c r="K27432">
        <v>34.15</v>
      </c>
      <c r="L27432">
        <v>-0.99</v>
      </c>
      <c r="N27432" s="1">
        <v>43559.038888888892</v>
      </c>
      <c r="O27432">
        <v>11.87</v>
      </c>
      <c r="P27432">
        <v>8.35</v>
      </c>
      <c r="Q27432">
        <v>15.57</v>
      </c>
    </row>
    <row r="27433" spans="1:17" x14ac:dyDescent="0.25">
      <c r="A27433" s="1">
        <v>43561.032175925924</v>
      </c>
      <c r="B27433">
        <v>1</v>
      </c>
      <c r="C27433">
        <v>59.8</v>
      </c>
      <c r="D27433">
        <v>233.98</v>
      </c>
      <c r="E27433">
        <v>15.47</v>
      </c>
      <c r="F27433">
        <v>1</v>
      </c>
      <c r="G27433">
        <v>229.78</v>
      </c>
      <c r="H27433">
        <v>26.45</v>
      </c>
      <c r="I27433">
        <v>-0.99</v>
      </c>
      <c r="J27433">
        <v>230.12</v>
      </c>
      <c r="K27433">
        <v>38.200000000000003</v>
      </c>
      <c r="L27433">
        <v>-0.99</v>
      </c>
      <c r="N27433" s="1">
        <v>43558.583680555559</v>
      </c>
      <c r="O27433">
        <v>25.77</v>
      </c>
      <c r="P27433">
        <v>8.1999999999999993</v>
      </c>
      <c r="Q27433">
        <v>15.57</v>
      </c>
    </row>
    <row r="27434" spans="1:17" x14ac:dyDescent="0.25">
      <c r="A27434" s="1">
        <v>43561.03229166667</v>
      </c>
      <c r="B27434">
        <v>1</v>
      </c>
      <c r="C27434">
        <v>60</v>
      </c>
      <c r="D27434">
        <v>233.89</v>
      </c>
      <c r="E27434">
        <v>15.22</v>
      </c>
      <c r="F27434">
        <v>1</v>
      </c>
      <c r="G27434">
        <v>229.78</v>
      </c>
      <c r="H27434">
        <v>26.5</v>
      </c>
      <c r="I27434">
        <v>1</v>
      </c>
      <c r="J27434">
        <v>230.59</v>
      </c>
      <c r="K27434">
        <v>32.4</v>
      </c>
      <c r="L27434">
        <v>-0.99</v>
      </c>
      <c r="N27434" s="1">
        <v>43559.26226851852</v>
      </c>
      <c r="O27434">
        <v>8.6199999999999992</v>
      </c>
      <c r="P27434">
        <v>7.25</v>
      </c>
      <c r="Q27434">
        <v>15.57</v>
      </c>
    </row>
    <row r="27435" spans="1:17" x14ac:dyDescent="0.25">
      <c r="A27435" s="1">
        <v>43561.032407407409</v>
      </c>
      <c r="B27435">
        <v>1</v>
      </c>
      <c r="C27435">
        <v>59.8</v>
      </c>
      <c r="D27435">
        <v>234.31</v>
      </c>
      <c r="E27435">
        <v>12.87</v>
      </c>
      <c r="F27435">
        <v>1</v>
      </c>
      <c r="G27435">
        <v>229.73</v>
      </c>
      <c r="H27435">
        <v>27.05</v>
      </c>
      <c r="I27435">
        <v>-0.99</v>
      </c>
      <c r="J27435">
        <v>229.87</v>
      </c>
      <c r="K27435">
        <v>40.35</v>
      </c>
      <c r="L27435">
        <v>-0.99</v>
      </c>
      <c r="N27435" s="1">
        <v>43560.216782407406</v>
      </c>
      <c r="O27435">
        <v>10.1</v>
      </c>
      <c r="P27435">
        <v>22.87</v>
      </c>
      <c r="Q27435">
        <v>15.55</v>
      </c>
    </row>
    <row r="27436" spans="1:17" x14ac:dyDescent="0.25">
      <c r="A27436" s="1">
        <v>43561.032523148147</v>
      </c>
      <c r="B27436">
        <v>1</v>
      </c>
      <c r="C27436">
        <v>59.8</v>
      </c>
      <c r="D27436">
        <v>234.25</v>
      </c>
      <c r="E27436">
        <v>11.6</v>
      </c>
      <c r="F27436">
        <v>1</v>
      </c>
      <c r="G27436">
        <v>229.7</v>
      </c>
      <c r="H27436">
        <v>27.57</v>
      </c>
      <c r="I27436">
        <v>-0.99</v>
      </c>
      <c r="J27436">
        <v>230.42</v>
      </c>
      <c r="K27436">
        <v>34.6</v>
      </c>
      <c r="L27436">
        <v>-0.99</v>
      </c>
      <c r="N27436" s="1">
        <v>43560.889004629629</v>
      </c>
      <c r="O27436">
        <v>11.9</v>
      </c>
      <c r="P27436">
        <v>20.92</v>
      </c>
      <c r="Q27436">
        <v>15.55</v>
      </c>
    </row>
    <row r="27437" spans="1:17" x14ac:dyDescent="0.25">
      <c r="A27437" s="1">
        <v>43561.032638888886</v>
      </c>
      <c r="B27437">
        <v>1</v>
      </c>
      <c r="C27437">
        <v>60</v>
      </c>
      <c r="D27437">
        <v>234.1</v>
      </c>
      <c r="E27437">
        <v>13.75</v>
      </c>
      <c r="F27437">
        <v>1</v>
      </c>
      <c r="G27437">
        <v>230.03</v>
      </c>
      <c r="H27437">
        <v>25</v>
      </c>
      <c r="I27437">
        <v>-0.99</v>
      </c>
      <c r="J27437">
        <v>229.64</v>
      </c>
      <c r="K27437">
        <v>41.95</v>
      </c>
      <c r="L27437">
        <v>-0.99</v>
      </c>
      <c r="N27437" s="1">
        <v>43559.808449074073</v>
      </c>
      <c r="O27437">
        <v>20.97</v>
      </c>
      <c r="P27437">
        <v>19.8</v>
      </c>
      <c r="Q27437">
        <v>15.55</v>
      </c>
    </row>
    <row r="27438" spans="1:17" x14ac:dyDescent="0.25">
      <c r="A27438" s="1">
        <v>43561.032754629632</v>
      </c>
      <c r="B27438">
        <v>1</v>
      </c>
      <c r="C27438">
        <v>60</v>
      </c>
      <c r="D27438">
        <v>233.73</v>
      </c>
      <c r="E27438">
        <v>16.600000000000001</v>
      </c>
      <c r="F27438">
        <v>1</v>
      </c>
      <c r="G27438">
        <v>230.17</v>
      </c>
      <c r="H27438">
        <v>22.65</v>
      </c>
      <c r="I27438">
        <v>-0.99</v>
      </c>
      <c r="J27438">
        <v>230.1</v>
      </c>
      <c r="K27438">
        <v>37.200000000000003</v>
      </c>
      <c r="L27438">
        <v>-0.99</v>
      </c>
      <c r="N27438" s="1">
        <v>43560.334027777775</v>
      </c>
      <c r="O27438">
        <v>13.82</v>
      </c>
      <c r="P27438">
        <v>19.72</v>
      </c>
      <c r="Q27438">
        <v>15.55</v>
      </c>
    </row>
    <row r="27439" spans="1:17" x14ac:dyDescent="0.25">
      <c r="A27439" s="1">
        <v>43561.032870370371</v>
      </c>
      <c r="B27439">
        <v>1</v>
      </c>
      <c r="C27439">
        <v>60</v>
      </c>
      <c r="D27439">
        <v>233.75</v>
      </c>
      <c r="E27439">
        <v>16.3</v>
      </c>
      <c r="F27439">
        <v>1</v>
      </c>
      <c r="G27439">
        <v>230.14</v>
      </c>
      <c r="H27439">
        <v>23.17</v>
      </c>
      <c r="I27439">
        <v>-0.99</v>
      </c>
      <c r="J27439">
        <v>229.81</v>
      </c>
      <c r="K27439">
        <v>40.450000000000003</v>
      </c>
      <c r="L27439">
        <v>-0.99</v>
      </c>
      <c r="N27439" s="1">
        <v>43560.271064814813</v>
      </c>
      <c r="O27439">
        <v>9.77</v>
      </c>
      <c r="P27439">
        <v>19.7</v>
      </c>
      <c r="Q27439">
        <v>15.55</v>
      </c>
    </row>
    <row r="27440" spans="1:17" x14ac:dyDescent="0.25">
      <c r="A27440" s="1">
        <v>43561.032986111109</v>
      </c>
      <c r="B27440">
        <v>1</v>
      </c>
      <c r="C27440">
        <v>59.8</v>
      </c>
      <c r="D27440">
        <v>233.98</v>
      </c>
      <c r="E27440">
        <v>16.420000000000002</v>
      </c>
      <c r="F27440">
        <v>1</v>
      </c>
      <c r="G27440">
        <v>230.34</v>
      </c>
      <c r="H27440">
        <v>22.1</v>
      </c>
      <c r="I27440">
        <v>-0.99</v>
      </c>
      <c r="J27440">
        <v>229.2</v>
      </c>
      <c r="K27440">
        <v>46.72</v>
      </c>
      <c r="L27440">
        <v>-0.99</v>
      </c>
      <c r="N27440" s="1">
        <v>43560.221412037034</v>
      </c>
      <c r="O27440">
        <v>14.87</v>
      </c>
      <c r="P27440">
        <v>19</v>
      </c>
      <c r="Q27440">
        <v>15.55</v>
      </c>
    </row>
    <row r="27441" spans="1:17" x14ac:dyDescent="0.25">
      <c r="A27441" s="1">
        <v>43561.033101851855</v>
      </c>
      <c r="B27441">
        <v>1</v>
      </c>
      <c r="C27441">
        <v>59.8</v>
      </c>
      <c r="D27441">
        <v>233.96</v>
      </c>
      <c r="E27441">
        <v>16.95</v>
      </c>
      <c r="F27441">
        <v>1</v>
      </c>
      <c r="G27441">
        <v>230.39</v>
      </c>
      <c r="H27441">
        <v>22.67</v>
      </c>
      <c r="I27441">
        <v>-0.99</v>
      </c>
      <c r="J27441">
        <v>229.21</v>
      </c>
      <c r="K27441">
        <v>47.87</v>
      </c>
      <c r="L27441">
        <v>-0.99</v>
      </c>
      <c r="N27441" s="1">
        <v>43560.19803240741</v>
      </c>
      <c r="O27441">
        <v>15.47</v>
      </c>
      <c r="P27441">
        <v>18.77</v>
      </c>
      <c r="Q27441">
        <v>15.55</v>
      </c>
    </row>
    <row r="27442" spans="1:17" x14ac:dyDescent="0.25">
      <c r="A27442" s="1">
        <v>43561.033217592594</v>
      </c>
      <c r="B27442">
        <v>1</v>
      </c>
      <c r="C27442">
        <v>59.8</v>
      </c>
      <c r="D27442">
        <v>233.85</v>
      </c>
      <c r="E27442">
        <v>16.670000000000002</v>
      </c>
      <c r="F27442">
        <v>1</v>
      </c>
      <c r="G27442">
        <v>230.17</v>
      </c>
      <c r="H27442">
        <v>23.22</v>
      </c>
      <c r="I27442">
        <v>-0.99</v>
      </c>
      <c r="J27442">
        <v>229.56</v>
      </c>
      <c r="K27442">
        <v>41.7</v>
      </c>
      <c r="L27442">
        <v>-0.99</v>
      </c>
      <c r="N27442" s="1">
        <v>43560.907986111109</v>
      </c>
      <c r="O27442">
        <v>13.6</v>
      </c>
      <c r="P27442">
        <v>18.62</v>
      </c>
      <c r="Q27442">
        <v>15.55</v>
      </c>
    </row>
    <row r="27443" spans="1:17" x14ac:dyDescent="0.25">
      <c r="A27443" s="1">
        <v>43561.033333333333</v>
      </c>
      <c r="B27443">
        <v>1</v>
      </c>
      <c r="C27443">
        <v>59.8</v>
      </c>
      <c r="D27443">
        <v>233.75</v>
      </c>
      <c r="E27443">
        <v>15.05</v>
      </c>
      <c r="F27443">
        <v>1</v>
      </c>
      <c r="G27443">
        <v>229.98</v>
      </c>
      <c r="H27443">
        <v>23.47</v>
      </c>
      <c r="I27443">
        <v>1</v>
      </c>
      <c r="J27443">
        <v>230.87</v>
      </c>
      <c r="K27443">
        <v>26.82</v>
      </c>
      <c r="L27443">
        <v>-0.99</v>
      </c>
      <c r="N27443" s="1">
        <v>43559.764120370368</v>
      </c>
      <c r="O27443">
        <v>29.72</v>
      </c>
      <c r="P27443">
        <v>18.5</v>
      </c>
      <c r="Q27443">
        <v>15.55</v>
      </c>
    </row>
    <row r="27444" spans="1:17" x14ac:dyDescent="0.25">
      <c r="A27444" s="1">
        <v>43561.033449074072</v>
      </c>
      <c r="B27444">
        <v>1</v>
      </c>
      <c r="C27444">
        <v>59.8</v>
      </c>
      <c r="D27444">
        <v>233.78</v>
      </c>
      <c r="E27444">
        <v>13.42</v>
      </c>
      <c r="F27444">
        <v>1</v>
      </c>
      <c r="G27444">
        <v>230.09</v>
      </c>
      <c r="H27444">
        <v>21.65</v>
      </c>
      <c r="I27444">
        <v>1</v>
      </c>
      <c r="J27444">
        <v>231.28</v>
      </c>
      <c r="K27444">
        <v>22.8</v>
      </c>
      <c r="L27444">
        <v>-0.99</v>
      </c>
      <c r="N27444" s="1">
        <v>43559.582881944443</v>
      </c>
      <c r="O27444">
        <v>17.420000000000002</v>
      </c>
      <c r="P27444">
        <v>17.97</v>
      </c>
      <c r="Q27444">
        <v>15.55</v>
      </c>
    </row>
    <row r="27445" spans="1:17" x14ac:dyDescent="0.25">
      <c r="A27445" s="1">
        <v>43561.033564814818</v>
      </c>
      <c r="B27445">
        <v>1</v>
      </c>
      <c r="C27445">
        <v>60</v>
      </c>
      <c r="D27445">
        <v>233.84</v>
      </c>
      <c r="E27445">
        <v>11.52</v>
      </c>
      <c r="F27445">
        <v>1</v>
      </c>
      <c r="G27445">
        <v>230.14</v>
      </c>
      <c r="H27445">
        <v>20.2</v>
      </c>
      <c r="I27445">
        <v>1</v>
      </c>
      <c r="J27445">
        <v>231.32</v>
      </c>
      <c r="K27445">
        <v>21.77</v>
      </c>
      <c r="L27445">
        <v>-0.99</v>
      </c>
      <c r="N27445" s="1">
        <v>43560.047453703701</v>
      </c>
      <c r="O27445">
        <v>10.6</v>
      </c>
      <c r="P27445">
        <v>16.7</v>
      </c>
      <c r="Q27445">
        <v>15.55</v>
      </c>
    </row>
    <row r="27446" spans="1:17" x14ac:dyDescent="0.25">
      <c r="A27446" s="1">
        <v>43561.033680555556</v>
      </c>
      <c r="B27446">
        <v>1</v>
      </c>
      <c r="C27446">
        <v>59.8</v>
      </c>
      <c r="D27446">
        <v>233.92</v>
      </c>
      <c r="E27446">
        <v>10.87</v>
      </c>
      <c r="F27446">
        <v>1</v>
      </c>
      <c r="G27446">
        <v>230.1</v>
      </c>
      <c r="H27446">
        <v>20.45</v>
      </c>
      <c r="I27446">
        <v>-0.99</v>
      </c>
      <c r="J27446">
        <v>231.39</v>
      </c>
      <c r="K27446">
        <v>20.47</v>
      </c>
      <c r="L27446">
        <v>-0.99</v>
      </c>
      <c r="N27446" s="1">
        <v>43560.314930555556</v>
      </c>
      <c r="O27446">
        <v>10.57</v>
      </c>
      <c r="P27446">
        <v>16.420000000000002</v>
      </c>
      <c r="Q27446">
        <v>15.55</v>
      </c>
    </row>
    <row r="27447" spans="1:17" x14ac:dyDescent="0.25">
      <c r="A27447" s="1">
        <v>43561.033796296295</v>
      </c>
      <c r="B27447">
        <v>1</v>
      </c>
      <c r="C27447">
        <v>59.8</v>
      </c>
      <c r="D27447">
        <v>233.96</v>
      </c>
      <c r="E27447">
        <v>10.5</v>
      </c>
      <c r="F27447">
        <v>1</v>
      </c>
      <c r="G27447">
        <v>229.85</v>
      </c>
      <c r="H27447">
        <v>22.5</v>
      </c>
      <c r="I27447">
        <v>-0.99</v>
      </c>
      <c r="J27447">
        <v>231.71</v>
      </c>
      <c r="K27447">
        <v>17.899999999999999</v>
      </c>
      <c r="L27447">
        <v>-0.99</v>
      </c>
      <c r="N27447" s="1">
        <v>43559.919444444444</v>
      </c>
      <c r="O27447">
        <v>11.65</v>
      </c>
      <c r="P27447">
        <v>15.82</v>
      </c>
      <c r="Q27447">
        <v>15.55</v>
      </c>
    </row>
    <row r="27448" spans="1:17" x14ac:dyDescent="0.25">
      <c r="A27448" s="1">
        <v>43561.033912037034</v>
      </c>
      <c r="B27448">
        <v>1</v>
      </c>
      <c r="C27448">
        <v>60</v>
      </c>
      <c r="D27448">
        <v>233.98</v>
      </c>
      <c r="E27448">
        <v>11.15</v>
      </c>
      <c r="F27448">
        <v>1</v>
      </c>
      <c r="G27448">
        <v>229.78</v>
      </c>
      <c r="H27448">
        <v>23.87</v>
      </c>
      <c r="I27448">
        <v>1</v>
      </c>
      <c r="J27448">
        <v>231.75</v>
      </c>
      <c r="K27448">
        <v>18.77</v>
      </c>
      <c r="L27448">
        <v>-0.99</v>
      </c>
      <c r="N27448" s="1">
        <v>43560.32534722222</v>
      </c>
      <c r="O27448">
        <v>20.67</v>
      </c>
      <c r="P27448">
        <v>15.7</v>
      </c>
      <c r="Q27448">
        <v>15.55</v>
      </c>
    </row>
    <row r="27449" spans="1:17" x14ac:dyDescent="0.25">
      <c r="A27449" s="1">
        <v>43561.03402777778</v>
      </c>
      <c r="B27449">
        <v>1</v>
      </c>
      <c r="C27449">
        <v>60</v>
      </c>
      <c r="D27449">
        <v>234.06</v>
      </c>
      <c r="E27449">
        <v>11.17</v>
      </c>
      <c r="F27449">
        <v>1</v>
      </c>
      <c r="G27449">
        <v>229.73</v>
      </c>
      <c r="H27449">
        <v>24.87</v>
      </c>
      <c r="I27449">
        <v>1</v>
      </c>
      <c r="J27449">
        <v>231.39</v>
      </c>
      <c r="K27449">
        <v>23.02</v>
      </c>
      <c r="L27449">
        <v>-0.99</v>
      </c>
      <c r="N27449" s="1">
        <v>43557.874305555553</v>
      </c>
      <c r="O27449">
        <v>23.5</v>
      </c>
      <c r="P27449">
        <v>15.42</v>
      </c>
      <c r="Q27449">
        <v>15.55</v>
      </c>
    </row>
    <row r="27450" spans="1:17" x14ac:dyDescent="0.25">
      <c r="A27450" s="1">
        <v>43561.034143518518</v>
      </c>
      <c r="B27450">
        <v>1</v>
      </c>
      <c r="C27450">
        <v>60</v>
      </c>
      <c r="D27450">
        <v>234.09</v>
      </c>
      <c r="E27450">
        <v>11.17</v>
      </c>
      <c r="F27450">
        <v>1</v>
      </c>
      <c r="G27450">
        <v>229.5</v>
      </c>
      <c r="H27450">
        <v>27.55</v>
      </c>
      <c r="I27450">
        <v>-0.99</v>
      </c>
      <c r="J27450">
        <v>231.53</v>
      </c>
      <c r="K27450">
        <v>22.42</v>
      </c>
      <c r="L27450">
        <v>-0.99</v>
      </c>
      <c r="N27450" s="1">
        <v>43559.74664351852</v>
      </c>
      <c r="O27450">
        <v>16.3</v>
      </c>
      <c r="P27450">
        <v>15.32</v>
      </c>
      <c r="Q27450">
        <v>15.55</v>
      </c>
    </row>
    <row r="27451" spans="1:17" x14ac:dyDescent="0.25">
      <c r="A27451" s="1">
        <v>43561.034259259257</v>
      </c>
      <c r="B27451">
        <v>1</v>
      </c>
      <c r="C27451">
        <v>59.8</v>
      </c>
      <c r="D27451">
        <v>234</v>
      </c>
      <c r="E27451">
        <v>12.32</v>
      </c>
      <c r="F27451">
        <v>1</v>
      </c>
      <c r="G27451">
        <v>229.67</v>
      </c>
      <c r="H27451">
        <v>26.55</v>
      </c>
      <c r="I27451">
        <v>1</v>
      </c>
      <c r="J27451">
        <v>231.75</v>
      </c>
      <c r="K27451">
        <v>20.9</v>
      </c>
      <c r="L27451">
        <v>-0.99</v>
      </c>
      <c r="N27451" s="1">
        <v>43558.511921296296</v>
      </c>
      <c r="O27451">
        <v>23.27</v>
      </c>
      <c r="P27451">
        <v>14.6</v>
      </c>
      <c r="Q27451">
        <v>15.55</v>
      </c>
    </row>
    <row r="27452" spans="1:17" x14ac:dyDescent="0.25">
      <c r="A27452" s="1">
        <v>43561.034375000003</v>
      </c>
      <c r="B27452">
        <v>1</v>
      </c>
      <c r="C27452">
        <v>60</v>
      </c>
      <c r="D27452">
        <v>234</v>
      </c>
      <c r="E27452">
        <v>12.17</v>
      </c>
      <c r="F27452">
        <v>1</v>
      </c>
      <c r="G27452">
        <v>229.81</v>
      </c>
      <c r="H27452">
        <v>25.65</v>
      </c>
      <c r="I27452">
        <v>-0.99</v>
      </c>
      <c r="J27452">
        <v>231.67</v>
      </c>
      <c r="K27452">
        <v>20.5</v>
      </c>
      <c r="L27452">
        <v>-0.99</v>
      </c>
      <c r="N27452" s="1">
        <v>43559.995023148149</v>
      </c>
      <c r="O27452">
        <v>9.92</v>
      </c>
      <c r="P27452">
        <v>14.4</v>
      </c>
      <c r="Q27452">
        <v>15.55</v>
      </c>
    </row>
    <row r="27453" spans="1:17" x14ac:dyDescent="0.25">
      <c r="A27453" s="1">
        <v>43561.034490740742</v>
      </c>
      <c r="B27453">
        <v>1</v>
      </c>
      <c r="C27453">
        <v>60</v>
      </c>
      <c r="D27453">
        <v>234</v>
      </c>
      <c r="E27453">
        <v>11.87</v>
      </c>
      <c r="F27453">
        <v>1</v>
      </c>
      <c r="G27453">
        <v>229.95</v>
      </c>
      <c r="H27453">
        <v>24.37</v>
      </c>
      <c r="I27453">
        <v>1</v>
      </c>
      <c r="J27453">
        <v>231.64</v>
      </c>
      <c r="K27453">
        <v>20.5</v>
      </c>
      <c r="L27453">
        <v>-0.99</v>
      </c>
      <c r="N27453" s="1">
        <v>43559.745254629626</v>
      </c>
      <c r="O27453">
        <v>17.3</v>
      </c>
      <c r="P27453">
        <v>14.07</v>
      </c>
      <c r="Q27453">
        <v>15.55</v>
      </c>
    </row>
    <row r="27454" spans="1:17" x14ac:dyDescent="0.25">
      <c r="A27454" s="1">
        <v>43561.03460648148</v>
      </c>
      <c r="B27454">
        <v>1</v>
      </c>
      <c r="C27454">
        <v>60</v>
      </c>
      <c r="D27454">
        <v>233.85</v>
      </c>
      <c r="E27454">
        <v>14.52</v>
      </c>
      <c r="F27454">
        <v>1</v>
      </c>
      <c r="G27454">
        <v>230.2</v>
      </c>
      <c r="H27454">
        <v>21.2</v>
      </c>
      <c r="I27454">
        <v>-0.99</v>
      </c>
      <c r="J27454">
        <v>231.59</v>
      </c>
      <c r="K27454">
        <v>20.5</v>
      </c>
      <c r="L27454">
        <v>-0.99</v>
      </c>
      <c r="N27454" s="1">
        <v>43559.547569444447</v>
      </c>
      <c r="O27454">
        <v>16.350000000000001</v>
      </c>
      <c r="P27454">
        <v>14</v>
      </c>
      <c r="Q27454">
        <v>15.55</v>
      </c>
    </row>
    <row r="27455" spans="1:17" x14ac:dyDescent="0.25">
      <c r="A27455" s="1">
        <v>43561.034722222219</v>
      </c>
      <c r="B27455">
        <v>1</v>
      </c>
      <c r="C27455">
        <v>59.8</v>
      </c>
      <c r="D27455">
        <v>233.82</v>
      </c>
      <c r="E27455">
        <v>15.55</v>
      </c>
      <c r="F27455">
        <v>1</v>
      </c>
      <c r="G27455">
        <v>230.39</v>
      </c>
      <c r="H27455">
        <v>19.95</v>
      </c>
      <c r="I27455">
        <v>1</v>
      </c>
      <c r="J27455">
        <v>231.37</v>
      </c>
      <c r="K27455">
        <v>22.17</v>
      </c>
      <c r="L27455">
        <v>-0.99</v>
      </c>
      <c r="N27455" s="1">
        <v>43560.091087962966</v>
      </c>
      <c r="O27455">
        <v>12.6</v>
      </c>
      <c r="P27455">
        <v>13.95</v>
      </c>
      <c r="Q27455">
        <v>15.55</v>
      </c>
    </row>
    <row r="27456" spans="1:17" x14ac:dyDescent="0.25">
      <c r="A27456" s="1">
        <v>43561.034837962965</v>
      </c>
      <c r="B27456">
        <v>1</v>
      </c>
      <c r="C27456">
        <v>59.8</v>
      </c>
      <c r="D27456">
        <v>233.84</v>
      </c>
      <c r="E27456">
        <v>17.670000000000002</v>
      </c>
      <c r="F27456">
        <v>1</v>
      </c>
      <c r="G27456">
        <v>230.39</v>
      </c>
      <c r="H27456">
        <v>21.25</v>
      </c>
      <c r="I27456">
        <v>-0.99</v>
      </c>
      <c r="J27456">
        <v>230.03</v>
      </c>
      <c r="K27456">
        <v>36.869999999999997</v>
      </c>
      <c r="L27456">
        <v>-0.99</v>
      </c>
      <c r="N27456" s="1">
        <v>43559.968171296299</v>
      </c>
      <c r="O27456">
        <v>6.8</v>
      </c>
      <c r="P27456">
        <v>13.95</v>
      </c>
      <c r="Q27456">
        <v>15.55</v>
      </c>
    </row>
    <row r="27457" spans="1:17" x14ac:dyDescent="0.25">
      <c r="A27457" s="1">
        <v>43561.03496527778</v>
      </c>
      <c r="B27457">
        <v>1</v>
      </c>
      <c r="C27457">
        <v>60</v>
      </c>
      <c r="D27457">
        <v>233.78</v>
      </c>
      <c r="E27457">
        <v>17.82</v>
      </c>
      <c r="F27457">
        <v>1</v>
      </c>
      <c r="G27457">
        <v>230.42</v>
      </c>
      <c r="H27457">
        <v>23.02</v>
      </c>
      <c r="I27457">
        <v>-0.99</v>
      </c>
      <c r="J27457">
        <v>230.09</v>
      </c>
      <c r="K27457">
        <v>37.369999999999997</v>
      </c>
      <c r="L27457">
        <v>-0.99</v>
      </c>
      <c r="N27457" s="1">
        <v>43558.221296296295</v>
      </c>
      <c r="O27457">
        <v>16.05</v>
      </c>
      <c r="P27457">
        <v>13.75</v>
      </c>
      <c r="Q27457">
        <v>15.55</v>
      </c>
    </row>
    <row r="27458" spans="1:17" x14ac:dyDescent="0.25">
      <c r="A27458" s="1">
        <v>43561.035069444442</v>
      </c>
      <c r="B27458">
        <v>1</v>
      </c>
      <c r="C27458">
        <v>59.8</v>
      </c>
      <c r="D27458">
        <v>234.12</v>
      </c>
      <c r="E27458">
        <v>15.67</v>
      </c>
      <c r="F27458">
        <v>1</v>
      </c>
      <c r="G27458">
        <v>230.28</v>
      </c>
      <c r="H27458">
        <v>24.57</v>
      </c>
      <c r="I27458">
        <v>1</v>
      </c>
      <c r="J27458">
        <v>229.42</v>
      </c>
      <c r="K27458">
        <v>44</v>
      </c>
      <c r="L27458">
        <v>-0.99</v>
      </c>
      <c r="N27458" s="1">
        <v>43560.276273148149</v>
      </c>
      <c r="O27458">
        <v>16.05</v>
      </c>
      <c r="P27458">
        <v>13.5</v>
      </c>
      <c r="Q27458">
        <v>15.55</v>
      </c>
    </row>
    <row r="27459" spans="1:17" x14ac:dyDescent="0.25">
      <c r="A27459" s="1">
        <v>43561.035185185188</v>
      </c>
      <c r="B27459">
        <v>1</v>
      </c>
      <c r="C27459">
        <v>60</v>
      </c>
      <c r="D27459">
        <v>234.03</v>
      </c>
      <c r="E27459">
        <v>15.7</v>
      </c>
      <c r="F27459">
        <v>1</v>
      </c>
      <c r="G27459">
        <v>229.92</v>
      </c>
      <c r="H27459">
        <v>26.65</v>
      </c>
      <c r="I27459">
        <v>-0.99</v>
      </c>
      <c r="J27459">
        <v>230.12</v>
      </c>
      <c r="K27459">
        <v>35.85</v>
      </c>
      <c r="L27459">
        <v>-0.99</v>
      </c>
      <c r="N27459" s="1">
        <v>43559.594560185185</v>
      </c>
      <c r="O27459">
        <v>18.52</v>
      </c>
      <c r="P27459">
        <v>13.47</v>
      </c>
      <c r="Q27459">
        <v>15.55</v>
      </c>
    </row>
    <row r="27460" spans="1:17" x14ac:dyDescent="0.25">
      <c r="A27460" s="1">
        <v>43561.035300925927</v>
      </c>
      <c r="B27460">
        <v>1</v>
      </c>
      <c r="C27460">
        <v>59.8</v>
      </c>
      <c r="D27460">
        <v>233.85</v>
      </c>
      <c r="E27460">
        <v>15.22</v>
      </c>
      <c r="F27460">
        <v>1</v>
      </c>
      <c r="G27460">
        <v>229.85</v>
      </c>
      <c r="H27460">
        <v>26.82</v>
      </c>
      <c r="I27460">
        <v>-0.99</v>
      </c>
      <c r="J27460">
        <v>231.14</v>
      </c>
      <c r="K27460">
        <v>24.75</v>
      </c>
      <c r="L27460">
        <v>-0.99</v>
      </c>
      <c r="N27460" s="1">
        <v>43557.966319444444</v>
      </c>
      <c r="O27460">
        <v>9.1</v>
      </c>
      <c r="P27460">
        <v>13.47</v>
      </c>
      <c r="Q27460">
        <v>15.55</v>
      </c>
    </row>
    <row r="27461" spans="1:17" x14ac:dyDescent="0.25">
      <c r="A27461" s="1">
        <v>43561.035416666666</v>
      </c>
      <c r="B27461">
        <v>1</v>
      </c>
      <c r="C27461">
        <v>60</v>
      </c>
      <c r="D27461">
        <v>234.25</v>
      </c>
      <c r="E27461">
        <v>12.47</v>
      </c>
      <c r="F27461">
        <v>1</v>
      </c>
      <c r="G27461">
        <v>230.07</v>
      </c>
      <c r="H27461">
        <v>25.52</v>
      </c>
      <c r="I27461">
        <v>-0.99</v>
      </c>
      <c r="J27461">
        <v>230.5</v>
      </c>
      <c r="K27461">
        <v>32.020000000000003</v>
      </c>
      <c r="L27461">
        <v>-0.99</v>
      </c>
      <c r="N27461" s="1">
        <v>43557.960879629631</v>
      </c>
      <c r="O27461">
        <v>13.8</v>
      </c>
      <c r="P27461">
        <v>13.15</v>
      </c>
      <c r="Q27461">
        <v>15.55</v>
      </c>
    </row>
    <row r="27462" spans="1:17" x14ac:dyDescent="0.25">
      <c r="A27462" s="1">
        <v>43561.035532407404</v>
      </c>
      <c r="B27462">
        <v>1</v>
      </c>
      <c r="C27462">
        <v>60</v>
      </c>
      <c r="D27462">
        <v>234.53</v>
      </c>
      <c r="E27462">
        <v>11.62</v>
      </c>
      <c r="F27462">
        <v>1</v>
      </c>
      <c r="G27462">
        <v>230.17</v>
      </c>
      <c r="H27462">
        <v>25.65</v>
      </c>
      <c r="I27462">
        <v>1</v>
      </c>
      <c r="J27462">
        <v>229.71</v>
      </c>
      <c r="K27462">
        <v>41.27</v>
      </c>
      <c r="L27462">
        <v>-0.99</v>
      </c>
      <c r="N27462" s="1">
        <v>43559.232986111114</v>
      </c>
      <c r="O27462">
        <v>14.45</v>
      </c>
      <c r="P27462">
        <v>12.95</v>
      </c>
      <c r="Q27462">
        <v>15.55</v>
      </c>
    </row>
    <row r="27463" spans="1:17" x14ac:dyDescent="0.25">
      <c r="A27463" s="1">
        <v>43561.03564814815</v>
      </c>
      <c r="B27463">
        <v>1</v>
      </c>
      <c r="C27463">
        <v>60</v>
      </c>
      <c r="D27463">
        <v>234.39</v>
      </c>
      <c r="E27463">
        <v>11.9</v>
      </c>
      <c r="F27463">
        <v>1</v>
      </c>
      <c r="G27463">
        <v>230.17</v>
      </c>
      <c r="H27463">
        <v>24.35</v>
      </c>
      <c r="I27463">
        <v>1</v>
      </c>
      <c r="J27463">
        <v>229.92</v>
      </c>
      <c r="K27463">
        <v>37.47</v>
      </c>
      <c r="L27463">
        <v>-0.99</v>
      </c>
      <c r="N27463" s="1">
        <v>43559.780092592591</v>
      </c>
      <c r="O27463">
        <v>16.3</v>
      </c>
      <c r="P27463">
        <v>12.75</v>
      </c>
      <c r="Q27463">
        <v>15.55</v>
      </c>
    </row>
    <row r="27464" spans="1:17" x14ac:dyDescent="0.25">
      <c r="A27464" s="1">
        <v>43561.035763888889</v>
      </c>
      <c r="B27464">
        <v>1</v>
      </c>
      <c r="C27464">
        <v>59.8</v>
      </c>
      <c r="D27464">
        <v>234.23</v>
      </c>
      <c r="E27464">
        <v>13.4</v>
      </c>
      <c r="F27464">
        <v>1</v>
      </c>
      <c r="G27464">
        <v>230.32</v>
      </c>
      <c r="H27464">
        <v>22.7</v>
      </c>
      <c r="I27464">
        <v>-0.99</v>
      </c>
      <c r="J27464">
        <v>229.75</v>
      </c>
      <c r="K27464">
        <v>38.25</v>
      </c>
      <c r="L27464">
        <v>-0.99</v>
      </c>
      <c r="N27464" s="1">
        <v>43558.063657407409</v>
      </c>
      <c r="O27464">
        <v>15.25</v>
      </c>
      <c r="P27464">
        <v>12.42</v>
      </c>
      <c r="Q27464">
        <v>15.55</v>
      </c>
    </row>
    <row r="27465" spans="1:17" x14ac:dyDescent="0.25">
      <c r="A27465" s="1">
        <v>43561.035879629628</v>
      </c>
      <c r="B27465">
        <v>1</v>
      </c>
      <c r="C27465">
        <v>60</v>
      </c>
      <c r="D27465">
        <v>234.09</v>
      </c>
      <c r="E27465">
        <v>15.07</v>
      </c>
      <c r="F27465">
        <v>1</v>
      </c>
      <c r="G27465">
        <v>230.45</v>
      </c>
      <c r="H27465">
        <v>22.12</v>
      </c>
      <c r="I27465">
        <v>-0.99</v>
      </c>
      <c r="J27465">
        <v>229.62</v>
      </c>
      <c r="K27465">
        <v>40.520000000000003</v>
      </c>
      <c r="L27465">
        <v>-0.99</v>
      </c>
      <c r="N27465" s="1">
        <v>43559.09479166667</v>
      </c>
      <c r="O27465">
        <v>11.47</v>
      </c>
      <c r="P27465">
        <v>12.05</v>
      </c>
      <c r="Q27465">
        <v>15.55</v>
      </c>
    </row>
    <row r="27466" spans="1:17" x14ac:dyDescent="0.25">
      <c r="A27466" s="1">
        <v>43561.035995370374</v>
      </c>
      <c r="B27466">
        <v>1</v>
      </c>
      <c r="C27466">
        <v>60</v>
      </c>
      <c r="D27466">
        <v>233.89</v>
      </c>
      <c r="E27466">
        <v>15.55</v>
      </c>
      <c r="F27466">
        <v>1</v>
      </c>
      <c r="G27466">
        <v>230.5</v>
      </c>
      <c r="H27466">
        <v>20.77</v>
      </c>
      <c r="I27466">
        <v>-0.99</v>
      </c>
      <c r="J27466">
        <v>229.81</v>
      </c>
      <c r="K27466">
        <v>36.770000000000003</v>
      </c>
      <c r="L27466">
        <v>-0.99</v>
      </c>
      <c r="N27466" s="1">
        <v>43558.193171296298</v>
      </c>
      <c r="O27466">
        <v>16.37</v>
      </c>
      <c r="P27466">
        <v>11.85</v>
      </c>
      <c r="Q27466">
        <v>15.55</v>
      </c>
    </row>
    <row r="27467" spans="1:17" x14ac:dyDescent="0.25">
      <c r="A27467" s="1">
        <v>43561.036111111112</v>
      </c>
      <c r="B27467">
        <v>1</v>
      </c>
      <c r="C27467">
        <v>60</v>
      </c>
      <c r="D27467">
        <v>233.81</v>
      </c>
      <c r="E27467">
        <v>16.45</v>
      </c>
      <c r="F27467">
        <v>1</v>
      </c>
      <c r="G27467">
        <v>230.53</v>
      </c>
      <c r="H27467">
        <v>20.62</v>
      </c>
      <c r="I27467">
        <v>-0.99</v>
      </c>
      <c r="J27467">
        <v>230.28</v>
      </c>
      <c r="K27467">
        <v>33</v>
      </c>
      <c r="L27467">
        <v>-0.99</v>
      </c>
      <c r="N27467" s="1">
        <v>43558.011574074073</v>
      </c>
      <c r="O27467">
        <v>15.92</v>
      </c>
      <c r="P27467">
        <v>11.7</v>
      </c>
      <c r="Q27467">
        <v>15.55</v>
      </c>
    </row>
    <row r="27468" spans="1:17" x14ac:dyDescent="0.25">
      <c r="A27468" s="1">
        <v>43561.036226851851</v>
      </c>
      <c r="B27468">
        <v>1</v>
      </c>
      <c r="C27468">
        <v>60</v>
      </c>
      <c r="D27468">
        <v>233.85</v>
      </c>
      <c r="E27468">
        <v>17.350000000000001</v>
      </c>
      <c r="F27468">
        <v>1</v>
      </c>
      <c r="G27468">
        <v>230.39</v>
      </c>
      <c r="H27468">
        <v>21.37</v>
      </c>
      <c r="I27468">
        <v>-0.99</v>
      </c>
      <c r="J27468">
        <v>229.39</v>
      </c>
      <c r="K27468">
        <v>42.1</v>
      </c>
      <c r="L27468">
        <v>-0.99</v>
      </c>
      <c r="N27468" s="1">
        <v>43557.990740740737</v>
      </c>
      <c r="O27468">
        <v>13.17</v>
      </c>
      <c r="P27468">
        <v>11.32</v>
      </c>
      <c r="Q27468">
        <v>15.55</v>
      </c>
    </row>
    <row r="27469" spans="1:17" x14ac:dyDescent="0.25">
      <c r="A27469" s="1">
        <v>43561.03634259259</v>
      </c>
      <c r="B27469">
        <v>1</v>
      </c>
      <c r="C27469">
        <v>60</v>
      </c>
      <c r="D27469">
        <v>233.82</v>
      </c>
      <c r="E27469">
        <v>16.850000000000001</v>
      </c>
      <c r="F27469">
        <v>1</v>
      </c>
      <c r="G27469">
        <v>230.17</v>
      </c>
      <c r="H27469">
        <v>23.7</v>
      </c>
      <c r="I27469">
        <v>1</v>
      </c>
      <c r="J27469">
        <v>230.5</v>
      </c>
      <c r="K27469">
        <v>30.47</v>
      </c>
      <c r="L27469">
        <v>-0.99</v>
      </c>
      <c r="N27469" s="1">
        <v>43559.742476851854</v>
      </c>
      <c r="O27469">
        <v>18.2</v>
      </c>
      <c r="P27469">
        <v>11.12</v>
      </c>
      <c r="Q27469">
        <v>15.55</v>
      </c>
    </row>
    <row r="27470" spans="1:17" x14ac:dyDescent="0.25">
      <c r="A27470" s="1">
        <v>43561.036458333336</v>
      </c>
      <c r="B27470">
        <v>1</v>
      </c>
      <c r="C27470">
        <v>60</v>
      </c>
      <c r="D27470">
        <v>233.67</v>
      </c>
      <c r="E27470">
        <v>16.420000000000002</v>
      </c>
      <c r="F27470">
        <v>1</v>
      </c>
      <c r="G27470">
        <v>229.84</v>
      </c>
      <c r="H27470">
        <v>26.9</v>
      </c>
      <c r="I27470">
        <v>-0.99</v>
      </c>
      <c r="J27470">
        <v>231.2</v>
      </c>
      <c r="K27470">
        <v>23.42</v>
      </c>
      <c r="L27470">
        <v>-0.99</v>
      </c>
      <c r="N27470" s="1">
        <v>43559.067256944443</v>
      </c>
      <c r="O27470">
        <v>13.47</v>
      </c>
      <c r="P27470">
        <v>10.97</v>
      </c>
      <c r="Q27470">
        <v>15.55</v>
      </c>
    </row>
    <row r="27471" spans="1:17" x14ac:dyDescent="0.25">
      <c r="A27471" s="1">
        <v>43561.036574074074</v>
      </c>
      <c r="B27471">
        <v>1</v>
      </c>
      <c r="C27471">
        <v>60</v>
      </c>
      <c r="D27471">
        <v>233.75</v>
      </c>
      <c r="E27471">
        <v>15.3</v>
      </c>
      <c r="F27471">
        <v>1</v>
      </c>
      <c r="G27471">
        <v>229.82</v>
      </c>
      <c r="H27471">
        <v>27.5</v>
      </c>
      <c r="I27471">
        <v>-0.99</v>
      </c>
      <c r="J27471">
        <v>231.17</v>
      </c>
      <c r="K27471">
        <v>24.07</v>
      </c>
      <c r="L27471">
        <v>-0.99</v>
      </c>
      <c r="N27471" s="1">
        <v>43560.278831018521</v>
      </c>
      <c r="O27471">
        <v>14.62</v>
      </c>
      <c r="P27471">
        <v>10.9</v>
      </c>
      <c r="Q27471">
        <v>15.55</v>
      </c>
    </row>
    <row r="27472" spans="1:17" x14ac:dyDescent="0.25">
      <c r="A27472" s="1">
        <v>43561.036689814813</v>
      </c>
      <c r="B27472">
        <v>1</v>
      </c>
      <c r="C27472">
        <v>60</v>
      </c>
      <c r="D27472">
        <v>233.67</v>
      </c>
      <c r="E27472">
        <v>15.27</v>
      </c>
      <c r="F27472">
        <v>1</v>
      </c>
      <c r="G27472">
        <v>229.98</v>
      </c>
      <c r="H27472">
        <v>25.82</v>
      </c>
      <c r="I27472">
        <v>-0.99</v>
      </c>
      <c r="J27472">
        <v>231.03</v>
      </c>
      <c r="K27472">
        <v>25.62</v>
      </c>
      <c r="L27472">
        <v>-0.99</v>
      </c>
      <c r="N27472" s="1">
        <v>43558.787268518521</v>
      </c>
      <c r="O27472">
        <v>19.670000000000002</v>
      </c>
      <c r="P27472">
        <v>10.75</v>
      </c>
      <c r="Q27472">
        <v>15.55</v>
      </c>
    </row>
    <row r="27473" spans="1:17" x14ac:dyDescent="0.25">
      <c r="A27473" s="1">
        <v>43561.036805555559</v>
      </c>
      <c r="B27473">
        <v>1</v>
      </c>
      <c r="C27473">
        <v>59.8</v>
      </c>
      <c r="D27473">
        <v>233.75</v>
      </c>
      <c r="E27473">
        <v>15.3</v>
      </c>
      <c r="F27473">
        <v>1</v>
      </c>
      <c r="G27473">
        <v>229.95</v>
      </c>
      <c r="H27473">
        <v>25.52</v>
      </c>
      <c r="I27473">
        <v>-0.99</v>
      </c>
      <c r="J27473">
        <v>230.73</v>
      </c>
      <c r="K27473">
        <v>27.7</v>
      </c>
      <c r="L27473">
        <v>-0.99</v>
      </c>
      <c r="N27473" s="1">
        <v>43559.019328703704</v>
      </c>
      <c r="O27473">
        <v>13.15</v>
      </c>
      <c r="P27473">
        <v>10.32</v>
      </c>
      <c r="Q27473">
        <v>15.55</v>
      </c>
    </row>
    <row r="27474" spans="1:17" x14ac:dyDescent="0.25">
      <c r="A27474" s="1">
        <v>43561.036921296298</v>
      </c>
      <c r="B27474">
        <v>1</v>
      </c>
      <c r="C27474">
        <v>60</v>
      </c>
      <c r="D27474">
        <v>233.64</v>
      </c>
      <c r="E27474">
        <v>15.82</v>
      </c>
      <c r="F27474">
        <v>1</v>
      </c>
      <c r="G27474">
        <v>230.12</v>
      </c>
      <c r="H27474">
        <v>23.72</v>
      </c>
      <c r="I27474">
        <v>-0.99</v>
      </c>
      <c r="J27474">
        <v>230.75</v>
      </c>
      <c r="K27474">
        <v>27.85</v>
      </c>
      <c r="L27474">
        <v>-0.99</v>
      </c>
      <c r="N27474" s="1">
        <v>43558.515972222223</v>
      </c>
      <c r="O27474">
        <v>29.1</v>
      </c>
      <c r="P27474">
        <v>9.52</v>
      </c>
      <c r="Q27474">
        <v>15.55</v>
      </c>
    </row>
    <row r="27475" spans="1:17" x14ac:dyDescent="0.25">
      <c r="A27475" s="1">
        <v>43561.037037037036</v>
      </c>
      <c r="B27475">
        <v>1</v>
      </c>
      <c r="C27475">
        <v>59.8</v>
      </c>
      <c r="D27475">
        <v>233.59</v>
      </c>
      <c r="E27475">
        <v>15.6</v>
      </c>
      <c r="F27475">
        <v>1</v>
      </c>
      <c r="G27475">
        <v>230.25</v>
      </c>
      <c r="H27475">
        <v>22.82</v>
      </c>
      <c r="I27475">
        <v>-0.99</v>
      </c>
      <c r="J27475">
        <v>230.67</v>
      </c>
      <c r="K27475">
        <v>28.77</v>
      </c>
      <c r="L27475">
        <v>-0.99</v>
      </c>
      <c r="N27475" s="1">
        <v>43559.027314814812</v>
      </c>
      <c r="O27475">
        <v>11.35</v>
      </c>
      <c r="P27475">
        <v>7.9</v>
      </c>
      <c r="Q27475">
        <v>15.55</v>
      </c>
    </row>
    <row r="27476" spans="1:17" x14ac:dyDescent="0.25">
      <c r="A27476" s="1">
        <v>43561.037152777775</v>
      </c>
      <c r="B27476">
        <v>1</v>
      </c>
      <c r="C27476">
        <v>60</v>
      </c>
      <c r="D27476">
        <v>233.73</v>
      </c>
      <c r="E27476">
        <v>13.75</v>
      </c>
      <c r="F27476">
        <v>1</v>
      </c>
      <c r="G27476">
        <v>230.2</v>
      </c>
      <c r="H27476">
        <v>22.35</v>
      </c>
      <c r="I27476">
        <v>1</v>
      </c>
      <c r="J27476">
        <v>230.84</v>
      </c>
      <c r="K27476">
        <v>26.45</v>
      </c>
      <c r="L27476">
        <v>-0.99</v>
      </c>
      <c r="N27476" s="1">
        <v>43557.758333333331</v>
      </c>
      <c r="O27476">
        <v>19.77</v>
      </c>
      <c r="P27476">
        <v>22</v>
      </c>
      <c r="Q27476">
        <v>15.52</v>
      </c>
    </row>
    <row r="27477" spans="1:17" x14ac:dyDescent="0.25">
      <c r="A27477" s="1">
        <v>43561.037268518521</v>
      </c>
      <c r="B27477">
        <v>1</v>
      </c>
      <c r="C27477">
        <v>60</v>
      </c>
      <c r="D27477">
        <v>233.98</v>
      </c>
      <c r="E27477">
        <v>11.85</v>
      </c>
      <c r="F27477">
        <v>1</v>
      </c>
      <c r="G27477">
        <v>230.2</v>
      </c>
      <c r="H27477">
        <v>22.22</v>
      </c>
      <c r="I27477">
        <v>1</v>
      </c>
      <c r="J27477">
        <v>231.28</v>
      </c>
      <c r="K27477">
        <v>23.1</v>
      </c>
      <c r="L27477">
        <v>-0.99</v>
      </c>
      <c r="N27477" s="1">
        <v>43560.196759259263</v>
      </c>
      <c r="O27477">
        <v>11.85</v>
      </c>
      <c r="P27477">
        <v>18.32</v>
      </c>
      <c r="Q27477">
        <v>15.52</v>
      </c>
    </row>
    <row r="27478" spans="1:17" x14ac:dyDescent="0.25">
      <c r="A27478" s="1">
        <v>43561.03738425926</v>
      </c>
      <c r="B27478">
        <v>1</v>
      </c>
      <c r="C27478">
        <v>60</v>
      </c>
      <c r="D27478">
        <v>234.14</v>
      </c>
      <c r="E27478">
        <v>10.6</v>
      </c>
      <c r="F27478">
        <v>1</v>
      </c>
      <c r="G27478">
        <v>230.2</v>
      </c>
      <c r="H27478">
        <v>22.22</v>
      </c>
      <c r="I27478">
        <v>1</v>
      </c>
      <c r="J27478">
        <v>231.31</v>
      </c>
      <c r="K27478">
        <v>22</v>
      </c>
      <c r="L27478">
        <v>-0.99</v>
      </c>
      <c r="N27478" s="1">
        <v>43560.770949074074</v>
      </c>
      <c r="O27478">
        <v>7.32</v>
      </c>
      <c r="P27478">
        <v>17.22</v>
      </c>
      <c r="Q27478">
        <v>15.52</v>
      </c>
    </row>
    <row r="27479" spans="1:17" x14ac:dyDescent="0.25">
      <c r="A27479" s="1">
        <v>43561.037499999999</v>
      </c>
      <c r="B27479">
        <v>1</v>
      </c>
      <c r="C27479">
        <v>60</v>
      </c>
      <c r="D27479">
        <v>234.25</v>
      </c>
      <c r="E27479">
        <v>10.92</v>
      </c>
      <c r="F27479">
        <v>1</v>
      </c>
      <c r="G27479">
        <v>230.34</v>
      </c>
      <c r="H27479">
        <v>22.3</v>
      </c>
      <c r="I27479">
        <v>-0.99</v>
      </c>
      <c r="J27479">
        <v>230.89</v>
      </c>
      <c r="K27479">
        <v>26</v>
      </c>
      <c r="L27479">
        <v>-0.99</v>
      </c>
      <c r="N27479" s="1">
        <v>43558.002314814818</v>
      </c>
      <c r="O27479">
        <v>13.45</v>
      </c>
      <c r="P27479">
        <v>16.72</v>
      </c>
      <c r="Q27479">
        <v>15.52</v>
      </c>
    </row>
    <row r="27480" spans="1:17" x14ac:dyDescent="0.25">
      <c r="A27480" s="1">
        <v>43561.037615740737</v>
      </c>
      <c r="B27480">
        <v>1</v>
      </c>
      <c r="C27480">
        <v>59.8</v>
      </c>
      <c r="D27480">
        <v>234.21</v>
      </c>
      <c r="E27480">
        <v>13.25</v>
      </c>
      <c r="F27480">
        <v>-0.99</v>
      </c>
      <c r="G27480">
        <v>230.34</v>
      </c>
      <c r="H27480">
        <v>23.52</v>
      </c>
      <c r="I27480">
        <v>1</v>
      </c>
      <c r="J27480">
        <v>230.45</v>
      </c>
      <c r="K27480">
        <v>31.77</v>
      </c>
      <c r="L27480">
        <v>-0.99</v>
      </c>
      <c r="N27480" s="1">
        <v>43559.991898148146</v>
      </c>
      <c r="O27480">
        <v>13.92</v>
      </c>
      <c r="P27480">
        <v>15.52</v>
      </c>
      <c r="Q27480">
        <v>15.52</v>
      </c>
    </row>
    <row r="27481" spans="1:17" x14ac:dyDescent="0.25">
      <c r="A27481" s="1">
        <v>43561.037731481483</v>
      </c>
      <c r="B27481">
        <v>1</v>
      </c>
      <c r="C27481">
        <v>60</v>
      </c>
      <c r="D27481">
        <v>234.07</v>
      </c>
      <c r="E27481">
        <v>16.22</v>
      </c>
      <c r="F27481">
        <v>1</v>
      </c>
      <c r="G27481">
        <v>230.39</v>
      </c>
      <c r="H27481">
        <v>23.62</v>
      </c>
      <c r="I27481">
        <v>1</v>
      </c>
      <c r="J27481">
        <v>230.21</v>
      </c>
      <c r="K27481">
        <v>35.32</v>
      </c>
      <c r="L27481">
        <v>-0.99</v>
      </c>
      <c r="N27481" s="1">
        <v>43558.306018518517</v>
      </c>
      <c r="O27481">
        <v>14.37</v>
      </c>
      <c r="P27481">
        <v>14.5</v>
      </c>
      <c r="Q27481">
        <v>15.52</v>
      </c>
    </row>
    <row r="27482" spans="1:17" x14ac:dyDescent="0.25">
      <c r="A27482" s="1">
        <v>43561.037847222222</v>
      </c>
      <c r="B27482">
        <v>1</v>
      </c>
      <c r="C27482">
        <v>60</v>
      </c>
      <c r="D27482">
        <v>233.92</v>
      </c>
      <c r="E27482">
        <v>17.649999999999999</v>
      </c>
      <c r="F27482">
        <v>-0.99</v>
      </c>
      <c r="G27482">
        <v>230.5</v>
      </c>
      <c r="H27482">
        <v>23.95</v>
      </c>
      <c r="I27482">
        <v>1</v>
      </c>
      <c r="J27482">
        <v>230.25</v>
      </c>
      <c r="K27482">
        <v>35.9</v>
      </c>
      <c r="L27482">
        <v>-0.99</v>
      </c>
      <c r="N27482" s="1">
        <v>43557.946296296293</v>
      </c>
      <c r="O27482">
        <v>10.220000000000001</v>
      </c>
      <c r="P27482">
        <v>14.2</v>
      </c>
      <c r="Q27482">
        <v>15.52</v>
      </c>
    </row>
    <row r="27483" spans="1:17" x14ac:dyDescent="0.25">
      <c r="A27483" s="1">
        <v>43561.037962962961</v>
      </c>
      <c r="B27483">
        <v>1</v>
      </c>
      <c r="C27483">
        <v>60</v>
      </c>
      <c r="D27483">
        <v>234.1</v>
      </c>
      <c r="E27483">
        <v>16.12</v>
      </c>
      <c r="F27483">
        <v>1</v>
      </c>
      <c r="G27483">
        <v>230.32</v>
      </c>
      <c r="H27483">
        <v>24.2</v>
      </c>
      <c r="I27483">
        <v>-0.99</v>
      </c>
      <c r="J27483">
        <v>229.92</v>
      </c>
      <c r="K27483">
        <v>38.200000000000003</v>
      </c>
      <c r="L27483">
        <v>-0.99</v>
      </c>
      <c r="N27483" s="1">
        <v>43558.656944444447</v>
      </c>
      <c r="O27483">
        <v>17.12</v>
      </c>
      <c r="P27483">
        <v>14.1</v>
      </c>
      <c r="Q27483">
        <v>15.52</v>
      </c>
    </row>
    <row r="27484" spans="1:17" x14ac:dyDescent="0.25">
      <c r="A27484" s="1">
        <v>43561.038078703707</v>
      </c>
      <c r="B27484">
        <v>1</v>
      </c>
      <c r="C27484">
        <v>60</v>
      </c>
      <c r="D27484">
        <v>234.25</v>
      </c>
      <c r="E27484">
        <v>15.77</v>
      </c>
      <c r="F27484">
        <v>-0.99</v>
      </c>
      <c r="G27484">
        <v>230.07</v>
      </c>
      <c r="H27484">
        <v>27.07</v>
      </c>
      <c r="I27484">
        <v>-0.99</v>
      </c>
      <c r="J27484">
        <v>229.56</v>
      </c>
      <c r="K27484">
        <v>42.32</v>
      </c>
      <c r="L27484">
        <v>-0.99</v>
      </c>
      <c r="N27484" s="1">
        <v>43559.813078703701</v>
      </c>
      <c r="O27484">
        <v>13.62</v>
      </c>
      <c r="P27484">
        <v>14</v>
      </c>
      <c r="Q27484">
        <v>15.52</v>
      </c>
    </row>
    <row r="27485" spans="1:17" x14ac:dyDescent="0.25">
      <c r="A27485" s="1">
        <v>43561.038194444445</v>
      </c>
      <c r="B27485">
        <v>1</v>
      </c>
      <c r="C27485">
        <v>60</v>
      </c>
      <c r="D27485">
        <v>234.21</v>
      </c>
      <c r="E27485">
        <v>16.32</v>
      </c>
      <c r="F27485">
        <v>-0.99</v>
      </c>
      <c r="G27485">
        <v>230.06</v>
      </c>
      <c r="H27485">
        <v>28.27</v>
      </c>
      <c r="I27485">
        <v>1</v>
      </c>
      <c r="J27485">
        <v>229.78</v>
      </c>
      <c r="K27485">
        <v>40.200000000000003</v>
      </c>
      <c r="L27485">
        <v>-0.99</v>
      </c>
      <c r="N27485" s="1">
        <v>43558.812615740739</v>
      </c>
      <c r="O27485">
        <v>15.8</v>
      </c>
      <c r="P27485">
        <v>13.5</v>
      </c>
      <c r="Q27485">
        <v>15.52</v>
      </c>
    </row>
    <row r="27486" spans="1:17" x14ac:dyDescent="0.25">
      <c r="A27486" s="1">
        <v>43561.038310185184</v>
      </c>
      <c r="B27486">
        <v>1</v>
      </c>
      <c r="C27486">
        <v>60</v>
      </c>
      <c r="D27486">
        <v>234.42</v>
      </c>
      <c r="E27486">
        <v>14.67</v>
      </c>
      <c r="F27486">
        <v>1</v>
      </c>
      <c r="G27486">
        <v>230.14</v>
      </c>
      <c r="H27486">
        <v>27.72</v>
      </c>
      <c r="I27486">
        <v>-0.99</v>
      </c>
      <c r="J27486">
        <v>229.39</v>
      </c>
      <c r="K27486">
        <v>42.1</v>
      </c>
      <c r="L27486">
        <v>-0.99</v>
      </c>
      <c r="N27486" s="1">
        <v>43558.15</v>
      </c>
      <c r="O27486">
        <v>17.72</v>
      </c>
      <c r="P27486">
        <v>13.42</v>
      </c>
      <c r="Q27486">
        <v>15.52</v>
      </c>
    </row>
    <row r="27487" spans="1:17" x14ac:dyDescent="0.25">
      <c r="A27487" s="1">
        <v>43561.038425925923</v>
      </c>
      <c r="B27487">
        <v>1</v>
      </c>
      <c r="C27487">
        <v>60</v>
      </c>
      <c r="D27487">
        <v>234.57</v>
      </c>
      <c r="E27487">
        <v>13.35</v>
      </c>
      <c r="F27487">
        <v>1</v>
      </c>
      <c r="G27487">
        <v>230.25</v>
      </c>
      <c r="H27487">
        <v>26.22</v>
      </c>
      <c r="I27487">
        <v>-0.99</v>
      </c>
      <c r="J27487">
        <v>229.03</v>
      </c>
      <c r="K27487">
        <v>45.32</v>
      </c>
      <c r="L27487">
        <v>-0.99</v>
      </c>
      <c r="N27487" s="1">
        <v>43558.228356481479</v>
      </c>
      <c r="O27487">
        <v>11.05</v>
      </c>
      <c r="P27487">
        <v>12.9</v>
      </c>
      <c r="Q27487">
        <v>15.52</v>
      </c>
    </row>
    <row r="27488" spans="1:17" x14ac:dyDescent="0.25">
      <c r="A27488" s="1">
        <v>43561.038541666669</v>
      </c>
      <c r="B27488">
        <v>1</v>
      </c>
      <c r="C27488">
        <v>60</v>
      </c>
      <c r="D27488">
        <v>234.39</v>
      </c>
      <c r="E27488">
        <v>14.42</v>
      </c>
      <c r="F27488">
        <v>-0.99</v>
      </c>
      <c r="G27488">
        <v>230.42</v>
      </c>
      <c r="H27488">
        <v>24.25</v>
      </c>
      <c r="I27488">
        <v>1</v>
      </c>
      <c r="J27488">
        <v>229.28</v>
      </c>
      <c r="K27488">
        <v>41.8</v>
      </c>
      <c r="L27488">
        <v>-0.99</v>
      </c>
      <c r="N27488" s="1">
        <v>43559.989930555559</v>
      </c>
      <c r="O27488">
        <v>10.75</v>
      </c>
      <c r="P27488">
        <v>12.3</v>
      </c>
      <c r="Q27488">
        <v>15.52</v>
      </c>
    </row>
    <row r="27489" spans="1:17" x14ac:dyDescent="0.25">
      <c r="A27489" s="1">
        <v>43561.038657407407</v>
      </c>
      <c r="B27489">
        <v>1</v>
      </c>
      <c r="C27489">
        <v>60</v>
      </c>
      <c r="D27489">
        <v>234.37</v>
      </c>
      <c r="E27489">
        <v>15.55</v>
      </c>
      <c r="F27489">
        <v>1</v>
      </c>
      <c r="G27489">
        <v>230.53</v>
      </c>
      <c r="H27489">
        <v>23.12</v>
      </c>
      <c r="I27489">
        <v>1</v>
      </c>
      <c r="J27489">
        <v>229.46</v>
      </c>
      <c r="K27489">
        <v>41.22</v>
      </c>
      <c r="L27489">
        <v>-0.99</v>
      </c>
      <c r="N27489" s="1">
        <v>43559.085532407407</v>
      </c>
      <c r="O27489">
        <v>11.27</v>
      </c>
      <c r="P27489">
        <v>11.92</v>
      </c>
      <c r="Q27489">
        <v>15.52</v>
      </c>
    </row>
    <row r="27490" spans="1:17" x14ac:dyDescent="0.25">
      <c r="A27490" s="1">
        <v>43561.038773148146</v>
      </c>
      <c r="B27490">
        <v>1</v>
      </c>
      <c r="C27490">
        <v>60</v>
      </c>
      <c r="D27490">
        <v>234.14</v>
      </c>
      <c r="E27490">
        <v>14.72</v>
      </c>
      <c r="F27490">
        <v>-0.99</v>
      </c>
      <c r="G27490">
        <v>230.78</v>
      </c>
      <c r="H27490">
        <v>20.27</v>
      </c>
      <c r="I27490">
        <v>-0.99</v>
      </c>
      <c r="J27490">
        <v>230.6</v>
      </c>
      <c r="K27490">
        <v>29.17</v>
      </c>
      <c r="L27490">
        <v>-0.99</v>
      </c>
      <c r="N27490" s="1">
        <v>43558.803819444445</v>
      </c>
      <c r="O27490">
        <v>16.77</v>
      </c>
      <c r="P27490">
        <v>11.77</v>
      </c>
      <c r="Q27490">
        <v>15.52</v>
      </c>
    </row>
    <row r="27491" spans="1:17" x14ac:dyDescent="0.25">
      <c r="A27491" s="1">
        <v>43561.038888888892</v>
      </c>
      <c r="B27491">
        <v>1</v>
      </c>
      <c r="C27491">
        <v>60</v>
      </c>
      <c r="D27491">
        <v>233.95</v>
      </c>
      <c r="E27491">
        <v>16.149999999999999</v>
      </c>
      <c r="F27491">
        <v>-0.99</v>
      </c>
      <c r="G27491">
        <v>230.92</v>
      </c>
      <c r="H27491">
        <v>18.75</v>
      </c>
      <c r="I27491">
        <v>-0.99</v>
      </c>
      <c r="J27491">
        <v>230.71</v>
      </c>
      <c r="K27491">
        <v>26.92</v>
      </c>
      <c r="L27491">
        <v>-0.99</v>
      </c>
      <c r="N27491" s="1">
        <v>43559.035763888889</v>
      </c>
      <c r="O27491">
        <v>14.7</v>
      </c>
      <c r="P27491">
        <v>11.7</v>
      </c>
      <c r="Q27491">
        <v>15.52</v>
      </c>
    </row>
    <row r="27492" spans="1:17" x14ac:dyDescent="0.25">
      <c r="A27492" s="1">
        <v>43561.039004629631</v>
      </c>
      <c r="B27492">
        <v>1</v>
      </c>
      <c r="C27492">
        <v>60</v>
      </c>
      <c r="D27492">
        <v>233.78</v>
      </c>
      <c r="E27492">
        <v>16.72</v>
      </c>
      <c r="F27492">
        <v>-0.99</v>
      </c>
      <c r="G27492">
        <v>230.75</v>
      </c>
      <c r="H27492">
        <v>18.95</v>
      </c>
      <c r="I27492">
        <v>1</v>
      </c>
      <c r="J27492">
        <v>231.14</v>
      </c>
      <c r="K27492">
        <v>21.45</v>
      </c>
      <c r="L27492">
        <v>-0.99</v>
      </c>
      <c r="N27492" s="1">
        <v>43558.206828703704</v>
      </c>
      <c r="O27492">
        <v>11.1</v>
      </c>
      <c r="P27492">
        <v>10.45</v>
      </c>
      <c r="Q27492">
        <v>15.52</v>
      </c>
    </row>
    <row r="27493" spans="1:17" x14ac:dyDescent="0.25">
      <c r="A27493" s="1">
        <v>43561.039120370369</v>
      </c>
      <c r="B27493">
        <v>1</v>
      </c>
      <c r="C27493">
        <v>60</v>
      </c>
      <c r="D27493">
        <v>233.89</v>
      </c>
      <c r="E27493">
        <v>15.62</v>
      </c>
      <c r="F27493">
        <v>-0.99</v>
      </c>
      <c r="G27493">
        <v>230.59</v>
      </c>
      <c r="H27493">
        <v>20.6</v>
      </c>
      <c r="I27493">
        <v>-0.99</v>
      </c>
      <c r="J27493">
        <v>231.37</v>
      </c>
      <c r="K27493">
        <v>19.05</v>
      </c>
      <c r="L27493">
        <v>-0.99</v>
      </c>
      <c r="N27493" s="1">
        <v>43559.238194444442</v>
      </c>
      <c r="O27493">
        <v>14.22</v>
      </c>
      <c r="P27493">
        <v>10.35</v>
      </c>
      <c r="Q27493">
        <v>15.52</v>
      </c>
    </row>
    <row r="27494" spans="1:17" x14ac:dyDescent="0.25">
      <c r="A27494" s="1">
        <v>43561.039236111108</v>
      </c>
      <c r="B27494">
        <v>1</v>
      </c>
      <c r="C27494">
        <v>60</v>
      </c>
      <c r="D27494">
        <v>234.1</v>
      </c>
      <c r="E27494">
        <v>14.2</v>
      </c>
      <c r="F27494">
        <v>-0.99</v>
      </c>
      <c r="G27494">
        <v>230.67</v>
      </c>
      <c r="H27494">
        <v>20.62</v>
      </c>
      <c r="I27494">
        <v>-0.99</v>
      </c>
      <c r="J27494">
        <v>231.39</v>
      </c>
      <c r="K27494">
        <v>19.75</v>
      </c>
      <c r="L27494">
        <v>-0.99</v>
      </c>
      <c r="N27494" s="1">
        <v>43558.77847222222</v>
      </c>
      <c r="O27494">
        <v>27.75</v>
      </c>
      <c r="P27494">
        <v>10.220000000000001</v>
      </c>
      <c r="Q27494">
        <v>15.52</v>
      </c>
    </row>
    <row r="27495" spans="1:17" x14ac:dyDescent="0.25">
      <c r="A27495" s="1">
        <v>43561.039351851854</v>
      </c>
      <c r="B27495">
        <v>1</v>
      </c>
      <c r="C27495">
        <v>60</v>
      </c>
      <c r="D27495">
        <v>234.1</v>
      </c>
      <c r="E27495">
        <v>15.05</v>
      </c>
      <c r="F27495">
        <v>-0.99</v>
      </c>
      <c r="G27495">
        <v>230.71</v>
      </c>
      <c r="H27495">
        <v>20.95</v>
      </c>
      <c r="I27495">
        <v>-0.99</v>
      </c>
      <c r="J27495">
        <v>231.25</v>
      </c>
      <c r="K27495">
        <v>22.97</v>
      </c>
      <c r="L27495">
        <v>-0.99</v>
      </c>
      <c r="N27495" s="1">
        <v>43558.714930555558</v>
      </c>
      <c r="O27495">
        <v>15.5</v>
      </c>
      <c r="P27495">
        <v>9.42</v>
      </c>
      <c r="Q27495">
        <v>15.52</v>
      </c>
    </row>
    <row r="27496" spans="1:17" x14ac:dyDescent="0.25">
      <c r="A27496" s="1">
        <v>43561.039467592593</v>
      </c>
      <c r="B27496">
        <v>1</v>
      </c>
      <c r="C27496">
        <v>60</v>
      </c>
      <c r="D27496">
        <v>234</v>
      </c>
      <c r="E27496">
        <v>14.57</v>
      </c>
      <c r="F27496">
        <v>1</v>
      </c>
      <c r="G27496">
        <v>230.78</v>
      </c>
      <c r="H27496">
        <v>20.5</v>
      </c>
      <c r="I27496">
        <v>1</v>
      </c>
      <c r="J27496">
        <v>231.12</v>
      </c>
      <c r="K27496">
        <v>24.15</v>
      </c>
      <c r="L27496">
        <v>-0.99</v>
      </c>
      <c r="N27496" s="1">
        <v>43558.279166666667</v>
      </c>
      <c r="O27496">
        <v>14.32</v>
      </c>
      <c r="P27496">
        <v>8.9700000000000006</v>
      </c>
      <c r="Q27496">
        <v>15.52</v>
      </c>
    </row>
    <row r="27497" spans="1:17" x14ac:dyDescent="0.25">
      <c r="A27497" s="1">
        <v>43561.039583333331</v>
      </c>
      <c r="B27497">
        <v>1</v>
      </c>
      <c r="C27497">
        <v>60</v>
      </c>
      <c r="D27497">
        <v>234.17</v>
      </c>
      <c r="E27497">
        <v>13.62</v>
      </c>
      <c r="F27497">
        <v>-0.99</v>
      </c>
      <c r="G27497">
        <v>230.6</v>
      </c>
      <c r="H27497">
        <v>21.67</v>
      </c>
      <c r="I27497">
        <v>-0.99</v>
      </c>
      <c r="J27497">
        <v>231</v>
      </c>
      <c r="K27497">
        <v>24.62</v>
      </c>
      <c r="L27497">
        <v>-0.99</v>
      </c>
      <c r="N27497" s="1">
        <v>43558.279282407406</v>
      </c>
      <c r="O27497">
        <v>15.77</v>
      </c>
      <c r="P27497">
        <v>8.92</v>
      </c>
      <c r="Q27497">
        <v>15.52</v>
      </c>
    </row>
    <row r="27498" spans="1:17" x14ac:dyDescent="0.25">
      <c r="A27498" s="1">
        <v>43561.039699074077</v>
      </c>
      <c r="B27498">
        <v>1</v>
      </c>
      <c r="C27498">
        <v>60</v>
      </c>
      <c r="D27498">
        <v>234.21</v>
      </c>
      <c r="E27498">
        <v>13.4</v>
      </c>
      <c r="F27498">
        <v>-0.99</v>
      </c>
      <c r="G27498">
        <v>230.6</v>
      </c>
      <c r="H27498">
        <v>21.7</v>
      </c>
      <c r="I27498">
        <v>-0.99</v>
      </c>
      <c r="J27498">
        <v>230.96</v>
      </c>
      <c r="K27498">
        <v>24.87</v>
      </c>
      <c r="L27498">
        <v>-0.99</v>
      </c>
      <c r="N27498" s="1">
        <v>43559.561226851853</v>
      </c>
      <c r="O27498">
        <v>15.62</v>
      </c>
      <c r="P27498">
        <v>8.6199999999999992</v>
      </c>
      <c r="Q27498">
        <v>15.52</v>
      </c>
    </row>
    <row r="27499" spans="1:17" x14ac:dyDescent="0.25">
      <c r="A27499" s="1">
        <v>43561.039814814816</v>
      </c>
      <c r="B27499">
        <v>1</v>
      </c>
      <c r="C27499">
        <v>60</v>
      </c>
      <c r="D27499">
        <v>234.21</v>
      </c>
      <c r="E27499">
        <v>13.4</v>
      </c>
      <c r="F27499">
        <v>-0.99</v>
      </c>
      <c r="G27499">
        <v>230.56</v>
      </c>
      <c r="H27499">
        <v>22.97</v>
      </c>
      <c r="I27499">
        <v>-0.99</v>
      </c>
      <c r="J27499">
        <v>230.78</v>
      </c>
      <c r="K27499">
        <v>27.37</v>
      </c>
      <c r="L27499">
        <v>-0.99</v>
      </c>
      <c r="N27499" s="1">
        <v>43559.248263888891</v>
      </c>
      <c r="O27499">
        <v>13.87</v>
      </c>
      <c r="P27499">
        <v>8.4</v>
      </c>
      <c r="Q27499">
        <v>15.52</v>
      </c>
    </row>
    <row r="27500" spans="1:17" x14ac:dyDescent="0.25">
      <c r="A27500" s="1">
        <v>43561.039930555555</v>
      </c>
      <c r="B27500">
        <v>1</v>
      </c>
      <c r="C27500">
        <v>60</v>
      </c>
      <c r="D27500">
        <v>234.28</v>
      </c>
      <c r="E27500">
        <v>13.97</v>
      </c>
      <c r="F27500">
        <v>-0.99</v>
      </c>
      <c r="G27500">
        <v>230.2</v>
      </c>
      <c r="H27500">
        <v>26.27</v>
      </c>
      <c r="I27500">
        <v>-0.99</v>
      </c>
      <c r="J27500">
        <v>230.96</v>
      </c>
      <c r="K27500">
        <v>26.42</v>
      </c>
      <c r="L27500">
        <v>-0.99</v>
      </c>
      <c r="N27500" s="1">
        <v>43559.56145833333</v>
      </c>
      <c r="O27500">
        <v>13.1</v>
      </c>
      <c r="P27500">
        <v>8.1999999999999993</v>
      </c>
      <c r="Q27500">
        <v>15.52</v>
      </c>
    </row>
    <row r="27501" spans="1:17" x14ac:dyDescent="0.25">
      <c r="A27501" s="1">
        <v>43561.040046296293</v>
      </c>
      <c r="B27501">
        <v>1</v>
      </c>
      <c r="C27501">
        <v>59.8</v>
      </c>
      <c r="D27501">
        <v>234.25</v>
      </c>
      <c r="E27501">
        <v>14.3</v>
      </c>
      <c r="F27501">
        <v>-0.99</v>
      </c>
      <c r="G27501">
        <v>230.03</v>
      </c>
      <c r="H27501">
        <v>28.5</v>
      </c>
      <c r="I27501">
        <v>1</v>
      </c>
      <c r="J27501">
        <v>231.09</v>
      </c>
      <c r="K27501">
        <v>25.62</v>
      </c>
      <c r="L27501">
        <v>-0.99</v>
      </c>
      <c r="N27501" s="1">
        <v>43558.269328703704</v>
      </c>
      <c r="O27501">
        <v>19.32</v>
      </c>
      <c r="P27501">
        <v>7.32</v>
      </c>
      <c r="Q27501">
        <v>15.52</v>
      </c>
    </row>
    <row r="27502" spans="1:17" x14ac:dyDescent="0.25">
      <c r="A27502" s="1">
        <v>43561.040162037039</v>
      </c>
      <c r="B27502">
        <v>1</v>
      </c>
      <c r="C27502">
        <v>60</v>
      </c>
      <c r="D27502">
        <v>234.35</v>
      </c>
      <c r="E27502">
        <v>13.9</v>
      </c>
      <c r="F27502">
        <v>-0.99</v>
      </c>
      <c r="G27502">
        <v>230.03</v>
      </c>
      <c r="H27502">
        <v>28.35</v>
      </c>
      <c r="I27502">
        <v>-0.99</v>
      </c>
      <c r="J27502">
        <v>230.87</v>
      </c>
      <c r="K27502">
        <v>27.8</v>
      </c>
      <c r="L27502">
        <v>-0.99</v>
      </c>
      <c r="N27502" s="1">
        <v>43561.581944444442</v>
      </c>
      <c r="O27502">
        <v>17.45</v>
      </c>
      <c r="P27502">
        <v>23.07</v>
      </c>
      <c r="Q27502">
        <v>15.5</v>
      </c>
    </row>
    <row r="27503" spans="1:17" x14ac:dyDescent="0.25">
      <c r="A27503" s="1">
        <v>43561.040277777778</v>
      </c>
      <c r="B27503">
        <v>1</v>
      </c>
      <c r="C27503">
        <v>59.8</v>
      </c>
      <c r="D27503">
        <v>234.46</v>
      </c>
      <c r="E27503">
        <v>14.85</v>
      </c>
      <c r="F27503">
        <v>-0.99</v>
      </c>
      <c r="G27503">
        <v>230.17</v>
      </c>
      <c r="H27503">
        <v>28.77</v>
      </c>
      <c r="I27503">
        <v>1</v>
      </c>
      <c r="J27503">
        <v>230</v>
      </c>
      <c r="K27503">
        <v>39.020000000000003</v>
      </c>
      <c r="L27503">
        <v>-0.99</v>
      </c>
      <c r="N27503" s="1">
        <v>43559.718865740739</v>
      </c>
      <c r="O27503">
        <v>21.27</v>
      </c>
      <c r="P27503">
        <v>20.57</v>
      </c>
      <c r="Q27503">
        <v>15.5</v>
      </c>
    </row>
    <row r="27504" spans="1:17" x14ac:dyDescent="0.25">
      <c r="A27504" s="1">
        <v>43561.040393518517</v>
      </c>
      <c r="B27504">
        <v>1</v>
      </c>
      <c r="C27504">
        <v>59.3</v>
      </c>
      <c r="D27504">
        <v>234.59</v>
      </c>
      <c r="E27504">
        <v>14.1</v>
      </c>
      <c r="F27504">
        <v>-0.99</v>
      </c>
      <c r="G27504">
        <v>230.2</v>
      </c>
      <c r="H27504">
        <v>29</v>
      </c>
      <c r="I27504">
        <v>-0.99</v>
      </c>
      <c r="J27504">
        <v>229.7</v>
      </c>
      <c r="K27504">
        <v>41.77</v>
      </c>
      <c r="L27504">
        <v>-0.99</v>
      </c>
      <c r="N27504" s="1">
        <v>43560.325231481482</v>
      </c>
      <c r="O27504">
        <v>26.62</v>
      </c>
      <c r="P27504">
        <v>20.22</v>
      </c>
      <c r="Q27504">
        <v>15.5</v>
      </c>
    </row>
    <row r="27505" spans="1:17" x14ac:dyDescent="0.25">
      <c r="A27505" s="1">
        <v>43561.040509259263</v>
      </c>
      <c r="B27505">
        <v>1</v>
      </c>
      <c r="C27505">
        <v>60</v>
      </c>
      <c r="D27505">
        <v>234.67</v>
      </c>
      <c r="E27505">
        <v>13.45</v>
      </c>
      <c r="F27505">
        <v>-0.99</v>
      </c>
      <c r="G27505">
        <v>230.23</v>
      </c>
      <c r="H27505">
        <v>28.25</v>
      </c>
      <c r="I27505">
        <v>1</v>
      </c>
      <c r="J27505">
        <v>229.64</v>
      </c>
      <c r="K27505">
        <v>42.75</v>
      </c>
      <c r="L27505">
        <v>-0.99</v>
      </c>
      <c r="N27505" s="1">
        <v>43560.125</v>
      </c>
      <c r="O27505">
        <v>10.87</v>
      </c>
      <c r="P27505">
        <v>19.7</v>
      </c>
      <c r="Q27505">
        <v>15.5</v>
      </c>
    </row>
    <row r="27506" spans="1:17" x14ac:dyDescent="0.25">
      <c r="A27506" s="1">
        <v>43561.040625000001</v>
      </c>
      <c r="B27506">
        <v>1</v>
      </c>
      <c r="C27506">
        <v>60</v>
      </c>
      <c r="D27506">
        <v>234.56</v>
      </c>
      <c r="E27506">
        <v>13.15</v>
      </c>
      <c r="F27506">
        <v>-0.99</v>
      </c>
      <c r="G27506">
        <v>230.17</v>
      </c>
      <c r="H27506">
        <v>27.72</v>
      </c>
      <c r="I27506">
        <v>-0.99</v>
      </c>
      <c r="J27506">
        <v>230.09</v>
      </c>
      <c r="K27506">
        <v>36.25</v>
      </c>
      <c r="L27506">
        <v>-0.99</v>
      </c>
      <c r="N27506" s="1">
        <v>43560.036574074074</v>
      </c>
      <c r="O27506">
        <v>12.35</v>
      </c>
      <c r="P27506">
        <v>18.25</v>
      </c>
      <c r="Q27506">
        <v>15.5</v>
      </c>
    </row>
    <row r="27507" spans="1:17" x14ac:dyDescent="0.25">
      <c r="A27507" s="1">
        <v>43561.04074074074</v>
      </c>
      <c r="B27507">
        <v>1</v>
      </c>
      <c r="C27507">
        <v>60</v>
      </c>
      <c r="D27507">
        <v>234.5</v>
      </c>
      <c r="E27507">
        <v>14.35</v>
      </c>
      <c r="F27507">
        <v>-0.99</v>
      </c>
      <c r="G27507">
        <v>230.45</v>
      </c>
      <c r="H27507">
        <v>25.47</v>
      </c>
      <c r="I27507">
        <v>1</v>
      </c>
      <c r="J27507">
        <v>230.03</v>
      </c>
      <c r="K27507">
        <v>37.72</v>
      </c>
      <c r="L27507">
        <v>-0.99</v>
      </c>
      <c r="N27507" s="1">
        <v>43559.519791666666</v>
      </c>
      <c r="O27507">
        <v>17.850000000000001</v>
      </c>
      <c r="P27507">
        <v>17.149999999999999</v>
      </c>
      <c r="Q27507">
        <v>15.5</v>
      </c>
    </row>
    <row r="27508" spans="1:17" x14ac:dyDescent="0.25">
      <c r="A27508" s="1">
        <v>43561.040856481479</v>
      </c>
      <c r="B27508">
        <v>1</v>
      </c>
      <c r="C27508">
        <v>60</v>
      </c>
      <c r="D27508">
        <v>234.35</v>
      </c>
      <c r="E27508">
        <v>15.05</v>
      </c>
      <c r="F27508">
        <v>1</v>
      </c>
      <c r="G27508">
        <v>230.7</v>
      </c>
      <c r="H27508">
        <v>23.57</v>
      </c>
      <c r="I27508">
        <v>-0.99</v>
      </c>
      <c r="J27508">
        <v>229.82</v>
      </c>
      <c r="K27508">
        <v>40.17</v>
      </c>
      <c r="L27508">
        <v>-0.99</v>
      </c>
      <c r="N27508" s="1">
        <v>43560.061689814815</v>
      </c>
      <c r="O27508">
        <v>12.52</v>
      </c>
      <c r="P27508">
        <v>17.100000000000001</v>
      </c>
      <c r="Q27508">
        <v>15.5</v>
      </c>
    </row>
    <row r="27509" spans="1:17" x14ac:dyDescent="0.25">
      <c r="A27509" s="1">
        <v>43561.040972222225</v>
      </c>
      <c r="B27509">
        <v>1</v>
      </c>
      <c r="C27509">
        <v>59.8</v>
      </c>
      <c r="D27509">
        <v>234.28</v>
      </c>
      <c r="E27509">
        <v>15.02</v>
      </c>
      <c r="F27509">
        <v>1</v>
      </c>
      <c r="G27509">
        <v>230.7</v>
      </c>
      <c r="H27509">
        <v>23.07</v>
      </c>
      <c r="I27509">
        <v>1</v>
      </c>
      <c r="J27509">
        <v>229.75</v>
      </c>
      <c r="K27509">
        <v>40.6</v>
      </c>
      <c r="L27509">
        <v>-0.99</v>
      </c>
      <c r="N27509" s="1">
        <v>43559.720601851855</v>
      </c>
      <c r="O27509">
        <v>28.87</v>
      </c>
      <c r="P27509">
        <v>16.97</v>
      </c>
      <c r="Q27509">
        <v>15.5</v>
      </c>
    </row>
    <row r="27510" spans="1:17" x14ac:dyDescent="0.25">
      <c r="A27510" s="1">
        <v>43561.041087962964</v>
      </c>
      <c r="B27510">
        <v>1</v>
      </c>
      <c r="C27510">
        <v>60</v>
      </c>
      <c r="D27510">
        <v>233.92</v>
      </c>
      <c r="E27510">
        <v>18.2</v>
      </c>
      <c r="F27510">
        <v>1</v>
      </c>
      <c r="G27510">
        <v>230.78</v>
      </c>
      <c r="H27510">
        <v>22.27</v>
      </c>
      <c r="I27510">
        <v>-0.99</v>
      </c>
      <c r="J27510">
        <v>229.59</v>
      </c>
      <c r="K27510">
        <v>41.07</v>
      </c>
      <c r="L27510">
        <v>-0.99</v>
      </c>
      <c r="N27510" s="1">
        <v>43560.19027777778</v>
      </c>
      <c r="O27510">
        <v>11.02</v>
      </c>
      <c r="P27510">
        <v>16.37</v>
      </c>
      <c r="Q27510">
        <v>15.5</v>
      </c>
    </row>
    <row r="27511" spans="1:17" x14ac:dyDescent="0.25">
      <c r="A27511" s="1">
        <v>43561.041215277779</v>
      </c>
      <c r="B27511">
        <v>1</v>
      </c>
      <c r="C27511">
        <v>60</v>
      </c>
      <c r="D27511">
        <v>233.96</v>
      </c>
      <c r="E27511">
        <v>17.72</v>
      </c>
      <c r="F27511">
        <v>1</v>
      </c>
      <c r="G27511">
        <v>231</v>
      </c>
      <c r="H27511">
        <v>18.87</v>
      </c>
      <c r="I27511">
        <v>-0.99</v>
      </c>
      <c r="J27511">
        <v>229.59</v>
      </c>
      <c r="K27511">
        <v>39.25</v>
      </c>
      <c r="L27511">
        <v>-0.99</v>
      </c>
      <c r="N27511" s="1">
        <v>43559.817824074074</v>
      </c>
      <c r="O27511">
        <v>15.37</v>
      </c>
      <c r="P27511">
        <v>16.27</v>
      </c>
      <c r="Q27511">
        <v>15.5</v>
      </c>
    </row>
    <row r="27512" spans="1:17" x14ac:dyDescent="0.25">
      <c r="A27512" s="1">
        <v>43561.041319444441</v>
      </c>
      <c r="B27512">
        <v>1</v>
      </c>
      <c r="C27512">
        <v>59.8</v>
      </c>
      <c r="D27512">
        <v>233.92</v>
      </c>
      <c r="E27512">
        <v>16.75</v>
      </c>
      <c r="F27512">
        <v>1</v>
      </c>
      <c r="G27512">
        <v>231.09</v>
      </c>
      <c r="H27512">
        <v>18.27</v>
      </c>
      <c r="I27512">
        <v>-0.99</v>
      </c>
      <c r="J27512">
        <v>230.25</v>
      </c>
      <c r="K27512">
        <v>33.57</v>
      </c>
      <c r="L27512">
        <v>-0.99</v>
      </c>
      <c r="N27512" s="1">
        <v>43559.792708333334</v>
      </c>
      <c r="O27512">
        <v>13.47</v>
      </c>
      <c r="P27512">
        <v>16.25</v>
      </c>
      <c r="Q27512">
        <v>15.5</v>
      </c>
    </row>
    <row r="27513" spans="1:17" x14ac:dyDescent="0.25">
      <c r="A27513" s="1">
        <v>43561.041435185187</v>
      </c>
      <c r="B27513">
        <v>1</v>
      </c>
      <c r="C27513">
        <v>60</v>
      </c>
      <c r="D27513">
        <v>234.2</v>
      </c>
      <c r="E27513">
        <v>13.07</v>
      </c>
      <c r="F27513">
        <v>1</v>
      </c>
      <c r="G27513">
        <v>231.07</v>
      </c>
      <c r="H27513">
        <v>17.649999999999999</v>
      </c>
      <c r="I27513">
        <v>-0.99</v>
      </c>
      <c r="J27513">
        <v>230.07</v>
      </c>
      <c r="K27513">
        <v>34.450000000000003</v>
      </c>
      <c r="L27513">
        <v>-0.99</v>
      </c>
      <c r="N27513" s="1">
        <v>43560.118750000001</v>
      </c>
      <c r="O27513">
        <v>12.32</v>
      </c>
      <c r="P27513">
        <v>16.05</v>
      </c>
      <c r="Q27513">
        <v>15.5</v>
      </c>
    </row>
    <row r="27514" spans="1:17" x14ac:dyDescent="0.25">
      <c r="A27514" s="1">
        <v>43561.041550925926</v>
      </c>
      <c r="B27514">
        <v>1</v>
      </c>
      <c r="C27514">
        <v>60</v>
      </c>
      <c r="D27514">
        <v>233.95</v>
      </c>
      <c r="E27514">
        <v>13.35</v>
      </c>
      <c r="F27514">
        <v>-0.99</v>
      </c>
      <c r="G27514">
        <v>230.81</v>
      </c>
      <c r="H27514">
        <v>19.57</v>
      </c>
      <c r="I27514">
        <v>-0.99</v>
      </c>
      <c r="J27514">
        <v>231</v>
      </c>
      <c r="K27514">
        <v>24.37</v>
      </c>
      <c r="L27514">
        <v>-0.99</v>
      </c>
      <c r="N27514" s="1">
        <v>43560.20416666667</v>
      </c>
      <c r="O27514">
        <v>11.4</v>
      </c>
      <c r="P27514">
        <v>15.6</v>
      </c>
      <c r="Q27514">
        <v>15.5</v>
      </c>
    </row>
    <row r="27515" spans="1:17" x14ac:dyDescent="0.25">
      <c r="A27515" s="1">
        <v>43561.041666666664</v>
      </c>
      <c r="B27515">
        <v>1</v>
      </c>
      <c r="C27515">
        <v>60</v>
      </c>
      <c r="D27515">
        <v>234.07</v>
      </c>
      <c r="E27515">
        <v>13.55</v>
      </c>
      <c r="F27515">
        <v>-0.99</v>
      </c>
      <c r="G27515">
        <v>230.75</v>
      </c>
      <c r="H27515">
        <v>20</v>
      </c>
      <c r="I27515">
        <v>-0.99</v>
      </c>
      <c r="J27515">
        <v>230.85</v>
      </c>
      <c r="K27515">
        <v>25.82</v>
      </c>
      <c r="L27515">
        <v>-0.99</v>
      </c>
      <c r="N27515" s="1">
        <v>43560.193518518521</v>
      </c>
      <c r="O27515">
        <v>13.72</v>
      </c>
      <c r="P27515">
        <v>15.55</v>
      </c>
      <c r="Q27515">
        <v>15.5</v>
      </c>
    </row>
    <row r="27516" spans="1:17" x14ac:dyDescent="0.25">
      <c r="A27516" s="1">
        <v>43561.04178240741</v>
      </c>
      <c r="B27516">
        <v>1</v>
      </c>
      <c r="C27516">
        <v>60</v>
      </c>
      <c r="D27516">
        <v>234.03</v>
      </c>
      <c r="E27516">
        <v>14.45</v>
      </c>
      <c r="F27516">
        <v>-0.99</v>
      </c>
      <c r="G27516">
        <v>230.67</v>
      </c>
      <c r="H27516">
        <v>21.92</v>
      </c>
      <c r="I27516">
        <v>-0.99</v>
      </c>
      <c r="J27516">
        <v>230.92</v>
      </c>
      <c r="K27516">
        <v>26.65</v>
      </c>
      <c r="L27516">
        <v>-0.99</v>
      </c>
      <c r="N27516" s="1">
        <v>43559.760995370372</v>
      </c>
      <c r="O27516">
        <v>14.2</v>
      </c>
      <c r="P27516">
        <v>15.5</v>
      </c>
      <c r="Q27516">
        <v>15.5</v>
      </c>
    </row>
    <row r="27517" spans="1:17" x14ac:dyDescent="0.25">
      <c r="A27517" s="1">
        <v>43561.041898148149</v>
      </c>
      <c r="B27517">
        <v>1</v>
      </c>
      <c r="C27517">
        <v>60</v>
      </c>
      <c r="D27517">
        <v>234.07</v>
      </c>
      <c r="E27517">
        <v>13.7</v>
      </c>
      <c r="F27517">
        <v>1</v>
      </c>
      <c r="G27517">
        <v>230.45</v>
      </c>
      <c r="H27517">
        <v>23.75</v>
      </c>
      <c r="I27517">
        <v>1</v>
      </c>
      <c r="J27517">
        <v>230.84</v>
      </c>
      <c r="K27517">
        <v>27.37</v>
      </c>
      <c r="L27517">
        <v>-0.99</v>
      </c>
      <c r="N27517" s="1">
        <v>43558.709143518521</v>
      </c>
      <c r="O27517">
        <v>15.62</v>
      </c>
      <c r="P27517">
        <v>15.1</v>
      </c>
      <c r="Q27517">
        <v>15.5</v>
      </c>
    </row>
    <row r="27518" spans="1:17" x14ac:dyDescent="0.25">
      <c r="A27518" s="1">
        <v>43561.042013888888</v>
      </c>
      <c r="B27518">
        <v>1</v>
      </c>
      <c r="C27518">
        <v>59.8</v>
      </c>
      <c r="D27518">
        <v>234.17</v>
      </c>
      <c r="E27518">
        <v>13.22</v>
      </c>
      <c r="F27518">
        <v>-0.99</v>
      </c>
      <c r="G27518">
        <v>230.28</v>
      </c>
      <c r="H27518">
        <v>24.77</v>
      </c>
      <c r="I27518">
        <v>-0.99</v>
      </c>
      <c r="J27518">
        <v>230.92</v>
      </c>
      <c r="K27518">
        <v>26.9</v>
      </c>
      <c r="L27518">
        <v>-0.99</v>
      </c>
      <c r="N27518" s="1">
        <v>43559.522453703707</v>
      </c>
      <c r="O27518">
        <v>17.600000000000001</v>
      </c>
      <c r="P27518">
        <v>15.07</v>
      </c>
      <c r="Q27518">
        <v>15.5</v>
      </c>
    </row>
    <row r="27519" spans="1:17" x14ac:dyDescent="0.25">
      <c r="A27519" s="1">
        <v>43561.042129629626</v>
      </c>
      <c r="B27519">
        <v>1</v>
      </c>
      <c r="C27519">
        <v>59.8</v>
      </c>
      <c r="D27519">
        <v>234.17</v>
      </c>
      <c r="E27519">
        <v>13.82</v>
      </c>
      <c r="F27519">
        <v>1</v>
      </c>
      <c r="G27519">
        <v>230.32</v>
      </c>
      <c r="H27519">
        <v>24.6</v>
      </c>
      <c r="I27519">
        <v>-0.99</v>
      </c>
      <c r="J27519">
        <v>231.06</v>
      </c>
      <c r="K27519">
        <v>25.3</v>
      </c>
      <c r="L27519">
        <v>-0.99</v>
      </c>
      <c r="N27519" s="1">
        <v>43558.650462962964</v>
      </c>
      <c r="O27519">
        <v>12.95</v>
      </c>
      <c r="P27519">
        <v>15.02</v>
      </c>
      <c r="Q27519">
        <v>15.5</v>
      </c>
    </row>
    <row r="27520" spans="1:17" x14ac:dyDescent="0.25">
      <c r="A27520" s="1">
        <v>43561.042245370372</v>
      </c>
      <c r="B27520">
        <v>1</v>
      </c>
      <c r="C27520">
        <v>60</v>
      </c>
      <c r="D27520">
        <v>234.12</v>
      </c>
      <c r="E27520">
        <v>14.22</v>
      </c>
      <c r="F27520">
        <v>-0.99</v>
      </c>
      <c r="G27520">
        <v>230.32</v>
      </c>
      <c r="H27520">
        <v>25.62</v>
      </c>
      <c r="I27520">
        <v>-0.99</v>
      </c>
      <c r="J27520">
        <v>231.28</v>
      </c>
      <c r="K27520">
        <v>24.1</v>
      </c>
      <c r="L27520">
        <v>-0.99</v>
      </c>
      <c r="N27520" s="1">
        <v>43557.929050925923</v>
      </c>
      <c r="O27520">
        <v>16.25</v>
      </c>
      <c r="P27520">
        <v>14.45</v>
      </c>
      <c r="Q27520">
        <v>15.5</v>
      </c>
    </row>
    <row r="27521" spans="1:17" x14ac:dyDescent="0.25">
      <c r="A27521" s="1">
        <v>43561.042361111111</v>
      </c>
      <c r="B27521">
        <v>1</v>
      </c>
      <c r="C27521">
        <v>59.8</v>
      </c>
      <c r="D27521">
        <v>234.21</v>
      </c>
      <c r="E27521">
        <v>14.12</v>
      </c>
      <c r="F27521">
        <v>-0.99</v>
      </c>
      <c r="G27521">
        <v>230.28</v>
      </c>
      <c r="H27521">
        <v>25.9</v>
      </c>
      <c r="I27521">
        <v>1</v>
      </c>
      <c r="J27521">
        <v>231.39</v>
      </c>
      <c r="K27521">
        <v>23.8</v>
      </c>
      <c r="L27521">
        <v>-0.99</v>
      </c>
      <c r="N27521" s="1">
        <v>43559.965856481482</v>
      </c>
      <c r="O27521">
        <v>9.4700000000000006</v>
      </c>
      <c r="P27521">
        <v>14.25</v>
      </c>
      <c r="Q27521">
        <v>15.5</v>
      </c>
    </row>
    <row r="27522" spans="1:17" x14ac:dyDescent="0.25">
      <c r="A27522" s="1">
        <v>43561.04247685185</v>
      </c>
      <c r="B27522">
        <v>1</v>
      </c>
      <c r="C27522">
        <v>59.8</v>
      </c>
      <c r="D27522">
        <v>234.31</v>
      </c>
      <c r="E27522">
        <v>14.15</v>
      </c>
      <c r="F27522">
        <v>-0.99</v>
      </c>
      <c r="G27522">
        <v>230.6</v>
      </c>
      <c r="H27522">
        <v>24.17</v>
      </c>
      <c r="I27522">
        <v>-0.99</v>
      </c>
      <c r="J27522">
        <v>231.25</v>
      </c>
      <c r="K27522">
        <v>25.45</v>
      </c>
      <c r="L27522">
        <v>-0.99</v>
      </c>
      <c r="N27522" s="1">
        <v>43559.379166666666</v>
      </c>
      <c r="O27522">
        <v>19.37</v>
      </c>
      <c r="P27522">
        <v>13.22</v>
      </c>
      <c r="Q27522">
        <v>15.5</v>
      </c>
    </row>
    <row r="27523" spans="1:17" x14ac:dyDescent="0.25">
      <c r="A27523" s="1">
        <v>43561.042592592596</v>
      </c>
      <c r="B27523">
        <v>1</v>
      </c>
      <c r="C27523">
        <v>60</v>
      </c>
      <c r="D27523">
        <v>234.14</v>
      </c>
      <c r="E27523">
        <v>14.95</v>
      </c>
      <c r="F27523">
        <v>-0.99</v>
      </c>
      <c r="G27523">
        <v>230.64</v>
      </c>
      <c r="H27523">
        <v>23.6</v>
      </c>
      <c r="I27523">
        <v>1</v>
      </c>
      <c r="J27523">
        <v>231.5</v>
      </c>
      <c r="K27523">
        <v>22.3</v>
      </c>
      <c r="L27523">
        <v>-0.99</v>
      </c>
      <c r="N27523" s="1">
        <v>43560.234837962962</v>
      </c>
      <c r="O27523">
        <v>15.1</v>
      </c>
      <c r="P27523">
        <v>13.02</v>
      </c>
      <c r="Q27523">
        <v>15.5</v>
      </c>
    </row>
    <row r="27524" spans="1:17" x14ac:dyDescent="0.25">
      <c r="A27524" s="1">
        <v>43561.042708333334</v>
      </c>
      <c r="B27524">
        <v>1</v>
      </c>
      <c r="C27524">
        <v>60</v>
      </c>
      <c r="D27524">
        <v>234.03</v>
      </c>
      <c r="E27524">
        <v>16</v>
      </c>
      <c r="F27524">
        <v>-0.99</v>
      </c>
      <c r="G27524">
        <v>230.64</v>
      </c>
      <c r="H27524">
        <v>24.2</v>
      </c>
      <c r="I27524">
        <v>-0.99</v>
      </c>
      <c r="J27524">
        <v>231.89</v>
      </c>
      <c r="K27524">
        <v>18.55</v>
      </c>
      <c r="L27524">
        <v>-0.99</v>
      </c>
      <c r="N27524" s="1">
        <v>43558.811111111114</v>
      </c>
      <c r="O27524">
        <v>16.399999999999999</v>
      </c>
      <c r="P27524">
        <v>12.52</v>
      </c>
      <c r="Q27524">
        <v>15.5</v>
      </c>
    </row>
    <row r="27525" spans="1:17" x14ac:dyDescent="0.25">
      <c r="A27525" s="1">
        <v>43561.042824074073</v>
      </c>
      <c r="B27525">
        <v>1</v>
      </c>
      <c r="C27525">
        <v>59.8</v>
      </c>
      <c r="D27525">
        <v>234.39</v>
      </c>
      <c r="E27525">
        <v>14.55</v>
      </c>
      <c r="F27525">
        <v>1</v>
      </c>
      <c r="G27525">
        <v>230.64</v>
      </c>
      <c r="H27525">
        <v>25.85</v>
      </c>
      <c r="I27525">
        <v>-0.99</v>
      </c>
      <c r="J27525">
        <v>231.25</v>
      </c>
      <c r="K27525">
        <v>26.07</v>
      </c>
      <c r="L27525">
        <v>-0.99</v>
      </c>
      <c r="N27525" s="1">
        <v>43558.710543981484</v>
      </c>
      <c r="O27525">
        <v>15.3</v>
      </c>
      <c r="P27525">
        <v>12.37</v>
      </c>
      <c r="Q27525">
        <v>15.5</v>
      </c>
    </row>
    <row r="27526" spans="1:17" x14ac:dyDescent="0.25">
      <c r="A27526" s="1">
        <v>43561.042939814812</v>
      </c>
      <c r="B27526">
        <v>1</v>
      </c>
      <c r="C27526">
        <v>60</v>
      </c>
      <c r="D27526">
        <v>234.62</v>
      </c>
      <c r="E27526">
        <v>14</v>
      </c>
      <c r="F27526">
        <v>-0.99</v>
      </c>
      <c r="G27526">
        <v>230.75</v>
      </c>
      <c r="H27526">
        <v>26.1</v>
      </c>
      <c r="I27526">
        <v>1</v>
      </c>
      <c r="J27526">
        <v>230.56</v>
      </c>
      <c r="K27526">
        <v>34.5</v>
      </c>
      <c r="L27526">
        <v>-0.99</v>
      </c>
      <c r="N27526" s="1">
        <v>43559.06145833333</v>
      </c>
      <c r="O27526">
        <v>18.170000000000002</v>
      </c>
      <c r="P27526">
        <v>12.02</v>
      </c>
      <c r="Q27526">
        <v>15.5</v>
      </c>
    </row>
    <row r="27527" spans="1:17" x14ac:dyDescent="0.25">
      <c r="A27527" s="1">
        <v>43561.043055555558</v>
      </c>
      <c r="B27527">
        <v>1</v>
      </c>
      <c r="C27527">
        <v>60</v>
      </c>
      <c r="D27527">
        <v>234.67</v>
      </c>
      <c r="E27527">
        <v>14.15</v>
      </c>
      <c r="F27527">
        <v>1</v>
      </c>
      <c r="G27527">
        <v>230.82</v>
      </c>
      <c r="H27527">
        <v>25.2</v>
      </c>
      <c r="I27527">
        <v>-0.99</v>
      </c>
      <c r="J27527">
        <v>229.96</v>
      </c>
      <c r="K27527">
        <v>39.32</v>
      </c>
      <c r="L27527">
        <v>-0.99</v>
      </c>
      <c r="N27527" s="1">
        <v>43559.777777777781</v>
      </c>
      <c r="O27527">
        <v>15.45</v>
      </c>
      <c r="P27527">
        <v>11.97</v>
      </c>
      <c r="Q27527">
        <v>15.5</v>
      </c>
    </row>
    <row r="27528" spans="1:17" x14ac:dyDescent="0.25">
      <c r="A27528" s="1">
        <v>43561.043171296296</v>
      </c>
      <c r="B27528">
        <v>1</v>
      </c>
      <c r="C27528">
        <v>60</v>
      </c>
      <c r="D27528">
        <v>234.62</v>
      </c>
      <c r="E27528">
        <v>15.1</v>
      </c>
      <c r="F27528">
        <v>1</v>
      </c>
      <c r="G27528">
        <v>230.89</v>
      </c>
      <c r="H27528">
        <v>24.6</v>
      </c>
      <c r="I27528">
        <v>-0.99</v>
      </c>
      <c r="J27528">
        <v>229.81</v>
      </c>
      <c r="K27528">
        <v>41.8</v>
      </c>
      <c r="L27528">
        <v>-0.99</v>
      </c>
      <c r="N27528" s="1">
        <v>43558.300578703704</v>
      </c>
      <c r="O27528">
        <v>21.17</v>
      </c>
      <c r="P27528">
        <v>11.95</v>
      </c>
      <c r="Q27528">
        <v>15.5</v>
      </c>
    </row>
    <row r="27529" spans="1:17" x14ac:dyDescent="0.25">
      <c r="A27529" s="1">
        <v>43561.043287037035</v>
      </c>
      <c r="B27529">
        <v>1</v>
      </c>
      <c r="C27529">
        <v>60</v>
      </c>
      <c r="D27529">
        <v>234.64</v>
      </c>
      <c r="E27529">
        <v>14.62</v>
      </c>
      <c r="F27529">
        <v>1</v>
      </c>
      <c r="G27529">
        <v>231</v>
      </c>
      <c r="H27529">
        <v>23.75</v>
      </c>
      <c r="I27529">
        <v>-0.99</v>
      </c>
      <c r="J27529">
        <v>229.64</v>
      </c>
      <c r="K27529">
        <v>42.65</v>
      </c>
      <c r="L27529">
        <v>-0.99</v>
      </c>
      <c r="N27529" s="1">
        <v>43558.188888888886</v>
      </c>
      <c r="O27529">
        <v>17.12</v>
      </c>
      <c r="P27529">
        <v>11.95</v>
      </c>
      <c r="Q27529">
        <v>15.5</v>
      </c>
    </row>
    <row r="27530" spans="1:17" x14ac:dyDescent="0.25">
      <c r="A27530" s="1">
        <v>43561.043402777781</v>
      </c>
      <c r="B27530">
        <v>1</v>
      </c>
      <c r="C27530">
        <v>60</v>
      </c>
      <c r="D27530">
        <v>234.64</v>
      </c>
      <c r="E27530">
        <v>14.15</v>
      </c>
      <c r="F27530">
        <v>1</v>
      </c>
      <c r="G27530">
        <v>231.06</v>
      </c>
      <c r="H27530">
        <v>22.77</v>
      </c>
      <c r="I27530">
        <v>-0.99</v>
      </c>
      <c r="J27530">
        <v>229.71</v>
      </c>
      <c r="K27530">
        <v>42.22</v>
      </c>
      <c r="L27530">
        <v>-0.99</v>
      </c>
      <c r="N27530" s="1">
        <v>43558.797106481485</v>
      </c>
      <c r="O27530">
        <v>15.12</v>
      </c>
      <c r="P27530">
        <v>11.8</v>
      </c>
      <c r="Q27530">
        <v>15.5</v>
      </c>
    </row>
    <row r="27531" spans="1:17" x14ac:dyDescent="0.25">
      <c r="A27531" s="1">
        <v>43561.04351851852</v>
      </c>
      <c r="B27531">
        <v>1</v>
      </c>
      <c r="C27531">
        <v>60</v>
      </c>
      <c r="D27531">
        <v>234.73</v>
      </c>
      <c r="E27531">
        <v>12.77</v>
      </c>
      <c r="F27531">
        <v>1</v>
      </c>
      <c r="G27531">
        <v>231.03</v>
      </c>
      <c r="H27531">
        <v>23.07</v>
      </c>
      <c r="I27531">
        <v>1</v>
      </c>
      <c r="J27531">
        <v>229.78</v>
      </c>
      <c r="K27531">
        <v>41.65</v>
      </c>
      <c r="L27531">
        <v>-0.99</v>
      </c>
      <c r="N27531" s="1">
        <v>43559.045717592591</v>
      </c>
      <c r="O27531">
        <v>13.17</v>
      </c>
      <c r="P27531">
        <v>10.95</v>
      </c>
      <c r="Q27531">
        <v>15.5</v>
      </c>
    </row>
    <row r="27532" spans="1:17" x14ac:dyDescent="0.25">
      <c r="A27532" s="1">
        <v>43561.043634259258</v>
      </c>
      <c r="B27532">
        <v>1</v>
      </c>
      <c r="C27532">
        <v>60</v>
      </c>
      <c r="D27532">
        <v>234.53</v>
      </c>
      <c r="E27532">
        <v>11.55</v>
      </c>
      <c r="F27532">
        <v>1</v>
      </c>
      <c r="G27532">
        <v>230.85</v>
      </c>
      <c r="H27532">
        <v>22.57</v>
      </c>
      <c r="I27532">
        <v>-0.99</v>
      </c>
      <c r="J27532">
        <v>230.92</v>
      </c>
      <c r="K27532">
        <v>28.1</v>
      </c>
      <c r="L27532">
        <v>-0.99</v>
      </c>
      <c r="N27532" s="1">
        <v>43557.925000000003</v>
      </c>
      <c r="O27532">
        <v>13.3</v>
      </c>
      <c r="P27532">
        <v>10.6</v>
      </c>
      <c r="Q27532">
        <v>15.5</v>
      </c>
    </row>
    <row r="27533" spans="1:17" x14ac:dyDescent="0.25">
      <c r="A27533" s="1">
        <v>43561.043749999997</v>
      </c>
      <c r="B27533">
        <v>1</v>
      </c>
      <c r="C27533">
        <v>60</v>
      </c>
      <c r="D27533">
        <v>234.31</v>
      </c>
      <c r="E27533">
        <v>13.15</v>
      </c>
      <c r="F27533">
        <v>-0.99</v>
      </c>
      <c r="G27533">
        <v>230.92</v>
      </c>
      <c r="H27533">
        <v>21.92</v>
      </c>
      <c r="I27533">
        <v>1</v>
      </c>
      <c r="J27533">
        <v>231.17</v>
      </c>
      <c r="K27533">
        <v>25.42</v>
      </c>
      <c r="L27533">
        <v>-0.99</v>
      </c>
      <c r="N27533" s="1">
        <v>43558.178819444445</v>
      </c>
      <c r="O27533">
        <v>8.8000000000000007</v>
      </c>
      <c r="P27533">
        <v>10.55</v>
      </c>
      <c r="Q27533">
        <v>15.5</v>
      </c>
    </row>
    <row r="27534" spans="1:17" x14ac:dyDescent="0.25">
      <c r="A27534" s="1">
        <v>43561.043865740743</v>
      </c>
      <c r="B27534">
        <v>1</v>
      </c>
      <c r="C27534">
        <v>60</v>
      </c>
      <c r="D27534">
        <v>234.09</v>
      </c>
      <c r="E27534">
        <v>14.85</v>
      </c>
      <c r="F27534">
        <v>-0.99</v>
      </c>
      <c r="G27534">
        <v>231</v>
      </c>
      <c r="H27534">
        <v>21.75</v>
      </c>
      <c r="I27534">
        <v>-0.99</v>
      </c>
      <c r="J27534">
        <v>231.28</v>
      </c>
      <c r="K27534">
        <v>25.02</v>
      </c>
      <c r="L27534">
        <v>-0.99</v>
      </c>
      <c r="N27534" s="1">
        <v>43559.043634259258</v>
      </c>
      <c r="O27534">
        <v>10.95</v>
      </c>
      <c r="P27534">
        <v>10.35</v>
      </c>
      <c r="Q27534">
        <v>15.5</v>
      </c>
    </row>
    <row r="27535" spans="1:17" x14ac:dyDescent="0.25">
      <c r="A27535" s="1">
        <v>43561.043981481482</v>
      </c>
      <c r="B27535">
        <v>1</v>
      </c>
      <c r="C27535">
        <v>60</v>
      </c>
      <c r="D27535">
        <v>234.07</v>
      </c>
      <c r="E27535">
        <v>15.4</v>
      </c>
      <c r="F27535">
        <v>-0.99</v>
      </c>
      <c r="G27535">
        <v>230.81</v>
      </c>
      <c r="H27535">
        <v>23.77</v>
      </c>
      <c r="I27535">
        <v>-0.99</v>
      </c>
      <c r="J27535">
        <v>231.28</v>
      </c>
      <c r="K27535">
        <v>25.32</v>
      </c>
      <c r="L27535">
        <v>-0.99</v>
      </c>
      <c r="N27535" s="1">
        <v>43559.032638888886</v>
      </c>
      <c r="O27535">
        <v>8.17</v>
      </c>
      <c r="P27535">
        <v>10.25</v>
      </c>
      <c r="Q27535">
        <v>15.5</v>
      </c>
    </row>
    <row r="27536" spans="1:17" x14ac:dyDescent="0.25">
      <c r="A27536" s="1">
        <v>43561.04409722222</v>
      </c>
      <c r="B27536">
        <v>1</v>
      </c>
      <c r="C27536">
        <v>60</v>
      </c>
      <c r="D27536">
        <v>234.21</v>
      </c>
      <c r="E27536">
        <v>14.2</v>
      </c>
      <c r="F27536">
        <v>-0.99</v>
      </c>
      <c r="G27536">
        <v>230.59</v>
      </c>
      <c r="H27536">
        <v>25.92</v>
      </c>
      <c r="I27536">
        <v>1</v>
      </c>
      <c r="J27536">
        <v>231.32</v>
      </c>
      <c r="K27536">
        <v>25.35</v>
      </c>
      <c r="L27536">
        <v>-0.99</v>
      </c>
      <c r="N27536" s="1">
        <v>43557.991319444445</v>
      </c>
      <c r="O27536">
        <v>17.55</v>
      </c>
      <c r="P27536">
        <v>9.8000000000000007</v>
      </c>
      <c r="Q27536">
        <v>15.5</v>
      </c>
    </row>
    <row r="27537" spans="1:17" x14ac:dyDescent="0.25">
      <c r="A27537" s="1">
        <v>43561.044212962966</v>
      </c>
      <c r="B27537">
        <v>1</v>
      </c>
      <c r="C27537">
        <v>60</v>
      </c>
      <c r="D27537">
        <v>234.17</v>
      </c>
      <c r="E27537">
        <v>13.75</v>
      </c>
      <c r="F27537">
        <v>-0.99</v>
      </c>
      <c r="G27537">
        <v>230.42</v>
      </c>
      <c r="H27537">
        <v>26.57</v>
      </c>
      <c r="I27537">
        <v>1</v>
      </c>
      <c r="J27537">
        <v>231.53</v>
      </c>
      <c r="K27537">
        <v>22.35</v>
      </c>
      <c r="L27537">
        <v>-0.99</v>
      </c>
      <c r="N27537" s="1">
        <v>43559.256365740737</v>
      </c>
      <c r="O27537">
        <v>12.62</v>
      </c>
      <c r="P27537">
        <v>9.57</v>
      </c>
      <c r="Q27537">
        <v>15.5</v>
      </c>
    </row>
    <row r="27538" spans="1:17" x14ac:dyDescent="0.25">
      <c r="A27538" s="1">
        <v>43561.044328703705</v>
      </c>
      <c r="B27538">
        <v>1</v>
      </c>
      <c r="C27538">
        <v>60</v>
      </c>
      <c r="D27538">
        <v>234.06</v>
      </c>
      <c r="E27538">
        <v>14.9</v>
      </c>
      <c r="F27538">
        <v>-0.99</v>
      </c>
      <c r="G27538">
        <v>230.39</v>
      </c>
      <c r="H27538">
        <v>25.92</v>
      </c>
      <c r="I27538">
        <v>1</v>
      </c>
      <c r="J27538">
        <v>231.42</v>
      </c>
      <c r="K27538">
        <v>22.5</v>
      </c>
      <c r="L27538">
        <v>-0.99</v>
      </c>
      <c r="N27538" s="1">
        <v>43559.046527777777</v>
      </c>
      <c r="O27538">
        <v>12.57</v>
      </c>
      <c r="P27538">
        <v>8.6999999999999993</v>
      </c>
      <c r="Q27538">
        <v>15.5</v>
      </c>
    </row>
    <row r="27539" spans="1:17" x14ac:dyDescent="0.25">
      <c r="A27539" s="1">
        <v>43561.044444444444</v>
      </c>
      <c r="B27539">
        <v>1</v>
      </c>
      <c r="C27539">
        <v>60</v>
      </c>
      <c r="D27539">
        <v>234.03</v>
      </c>
      <c r="E27539">
        <v>15.55</v>
      </c>
      <c r="F27539">
        <v>-0.99</v>
      </c>
      <c r="G27539">
        <v>230.39</v>
      </c>
      <c r="H27539">
        <v>26.62</v>
      </c>
      <c r="I27539">
        <v>-0.99</v>
      </c>
      <c r="J27539">
        <v>231.67</v>
      </c>
      <c r="K27539">
        <v>21.45</v>
      </c>
      <c r="L27539">
        <v>-0.99</v>
      </c>
      <c r="N27539" s="1">
        <v>43558.181018518517</v>
      </c>
      <c r="O27539">
        <v>14.05</v>
      </c>
      <c r="P27539">
        <v>8.6199999999999992</v>
      </c>
      <c r="Q27539">
        <v>15.5</v>
      </c>
    </row>
    <row r="27540" spans="1:17" x14ac:dyDescent="0.25">
      <c r="A27540" s="1">
        <v>43561.044560185182</v>
      </c>
      <c r="B27540">
        <v>1</v>
      </c>
      <c r="C27540">
        <v>60</v>
      </c>
      <c r="D27540">
        <v>233.98</v>
      </c>
      <c r="E27540">
        <v>15.87</v>
      </c>
      <c r="F27540">
        <v>-0.99</v>
      </c>
      <c r="G27540">
        <v>230.5</v>
      </c>
      <c r="H27540">
        <v>25.82</v>
      </c>
      <c r="I27540">
        <v>-0.99</v>
      </c>
      <c r="J27540">
        <v>231.75</v>
      </c>
      <c r="K27540">
        <v>20.67</v>
      </c>
      <c r="L27540">
        <v>-0.99</v>
      </c>
      <c r="N27540" s="1">
        <v>43559.256481481483</v>
      </c>
      <c r="O27540">
        <v>11.52</v>
      </c>
      <c r="P27540">
        <v>8.6199999999999992</v>
      </c>
      <c r="Q27540">
        <v>15.5</v>
      </c>
    </row>
    <row r="27541" spans="1:17" x14ac:dyDescent="0.25">
      <c r="A27541" s="1">
        <v>43561.044675925928</v>
      </c>
      <c r="B27541">
        <v>1</v>
      </c>
      <c r="C27541">
        <v>60</v>
      </c>
      <c r="D27541">
        <v>233.82</v>
      </c>
      <c r="E27541">
        <v>16.72</v>
      </c>
      <c r="F27541">
        <v>-0.99</v>
      </c>
      <c r="G27541">
        <v>230.75</v>
      </c>
      <c r="H27541">
        <v>23</v>
      </c>
      <c r="I27541">
        <v>-0.99</v>
      </c>
      <c r="J27541">
        <v>231.85</v>
      </c>
      <c r="K27541">
        <v>19.7</v>
      </c>
      <c r="L27541">
        <v>-0.99</v>
      </c>
      <c r="N27541" s="1">
        <v>43558.262615740743</v>
      </c>
      <c r="O27541">
        <v>13</v>
      </c>
      <c r="P27541">
        <v>7.67</v>
      </c>
      <c r="Q27541">
        <v>15.5</v>
      </c>
    </row>
    <row r="27542" spans="1:17" x14ac:dyDescent="0.25">
      <c r="A27542" s="1">
        <v>43561.044791666667</v>
      </c>
      <c r="B27542">
        <v>1</v>
      </c>
      <c r="C27542">
        <v>60</v>
      </c>
      <c r="D27542">
        <v>234.17</v>
      </c>
      <c r="E27542">
        <v>14.17</v>
      </c>
      <c r="F27542">
        <v>-0.99</v>
      </c>
      <c r="G27542">
        <v>230.87</v>
      </c>
      <c r="H27542">
        <v>20.95</v>
      </c>
      <c r="I27542">
        <v>1</v>
      </c>
      <c r="J27542">
        <v>231.75</v>
      </c>
      <c r="K27542">
        <v>20.65</v>
      </c>
      <c r="L27542">
        <v>-0.99</v>
      </c>
      <c r="N27542" s="1">
        <v>43561.542708333334</v>
      </c>
      <c r="O27542">
        <v>20.95</v>
      </c>
      <c r="P27542">
        <v>21.25</v>
      </c>
      <c r="Q27542">
        <v>15.47</v>
      </c>
    </row>
    <row r="27543" spans="1:17" x14ac:dyDescent="0.25">
      <c r="A27543" s="1">
        <v>43561.044907407406</v>
      </c>
      <c r="B27543">
        <v>1</v>
      </c>
      <c r="C27543">
        <v>59.8</v>
      </c>
      <c r="D27543">
        <v>234.28</v>
      </c>
      <c r="E27543">
        <v>14.65</v>
      </c>
      <c r="F27543">
        <v>1</v>
      </c>
      <c r="G27543">
        <v>230.92</v>
      </c>
      <c r="H27543">
        <v>21.3</v>
      </c>
      <c r="I27543">
        <v>-0.99</v>
      </c>
      <c r="J27543">
        <v>231.32</v>
      </c>
      <c r="K27543">
        <v>27.5</v>
      </c>
      <c r="L27543">
        <v>-0.99</v>
      </c>
      <c r="N27543" s="1">
        <v>43560.76284722222</v>
      </c>
      <c r="O27543">
        <v>14.27</v>
      </c>
      <c r="P27543">
        <v>21.05</v>
      </c>
      <c r="Q27543">
        <v>15.47</v>
      </c>
    </row>
    <row r="27544" spans="1:17" x14ac:dyDescent="0.25">
      <c r="A27544" s="1">
        <v>43561.045023148145</v>
      </c>
      <c r="B27544">
        <v>1</v>
      </c>
      <c r="C27544">
        <v>60</v>
      </c>
      <c r="D27544">
        <v>234.5</v>
      </c>
      <c r="E27544">
        <v>13.82</v>
      </c>
      <c r="F27544">
        <v>1</v>
      </c>
      <c r="G27544">
        <v>231.03</v>
      </c>
      <c r="H27544">
        <v>21.42</v>
      </c>
      <c r="I27544">
        <v>-0.99</v>
      </c>
      <c r="J27544">
        <v>230.78</v>
      </c>
      <c r="K27544">
        <v>33.6</v>
      </c>
      <c r="L27544">
        <v>-0.99</v>
      </c>
      <c r="N27544" s="1">
        <v>43559.808564814812</v>
      </c>
      <c r="O27544">
        <v>21.4</v>
      </c>
      <c r="P27544">
        <v>18.95</v>
      </c>
      <c r="Q27544">
        <v>15.47</v>
      </c>
    </row>
    <row r="27545" spans="1:17" x14ac:dyDescent="0.25">
      <c r="A27545" s="1">
        <v>43561.045138888891</v>
      </c>
      <c r="B27545">
        <v>1</v>
      </c>
      <c r="C27545">
        <v>59.3</v>
      </c>
      <c r="D27545">
        <v>234.71</v>
      </c>
      <c r="E27545">
        <v>14.02</v>
      </c>
      <c r="F27545">
        <v>1</v>
      </c>
      <c r="G27545">
        <v>231.25</v>
      </c>
      <c r="H27545">
        <v>21.12</v>
      </c>
      <c r="I27545">
        <v>-0.99</v>
      </c>
      <c r="J27545">
        <v>229.67</v>
      </c>
      <c r="K27545">
        <v>46.02</v>
      </c>
      <c r="L27545">
        <v>-0.99</v>
      </c>
      <c r="N27545" s="1">
        <v>43559.764004629629</v>
      </c>
      <c r="O27545">
        <v>28.3</v>
      </c>
      <c r="P27545">
        <v>18.82</v>
      </c>
      <c r="Q27545">
        <v>15.47</v>
      </c>
    </row>
    <row r="27546" spans="1:17" x14ac:dyDescent="0.25">
      <c r="A27546" s="1">
        <v>43561.045254629629</v>
      </c>
      <c r="B27546">
        <v>1</v>
      </c>
      <c r="C27546">
        <v>60</v>
      </c>
      <c r="D27546">
        <v>234.84</v>
      </c>
      <c r="E27546">
        <v>13.32</v>
      </c>
      <c r="F27546">
        <v>1</v>
      </c>
      <c r="G27546">
        <v>231.34</v>
      </c>
      <c r="H27546">
        <v>20.55</v>
      </c>
      <c r="I27546">
        <v>-0.99</v>
      </c>
      <c r="J27546">
        <v>229.87</v>
      </c>
      <c r="K27546">
        <v>43.62</v>
      </c>
      <c r="L27546">
        <v>-0.99</v>
      </c>
      <c r="N27546" s="1">
        <v>43558.117708333331</v>
      </c>
      <c r="O27546">
        <v>18.350000000000001</v>
      </c>
      <c r="P27546">
        <v>18.649999999999999</v>
      </c>
      <c r="Q27546">
        <v>15.47</v>
      </c>
    </row>
    <row r="27547" spans="1:17" x14ac:dyDescent="0.25">
      <c r="A27547" s="1">
        <v>43561.045370370368</v>
      </c>
      <c r="B27547">
        <v>1</v>
      </c>
      <c r="C27547">
        <v>60</v>
      </c>
      <c r="D27547">
        <v>234.59</v>
      </c>
      <c r="E27547">
        <v>15.62</v>
      </c>
      <c r="F27547">
        <v>1</v>
      </c>
      <c r="G27547">
        <v>231.17</v>
      </c>
      <c r="H27547">
        <v>21.75</v>
      </c>
      <c r="I27547">
        <v>-0.99</v>
      </c>
      <c r="J27547">
        <v>229.95</v>
      </c>
      <c r="K27547">
        <v>41.6</v>
      </c>
      <c r="L27547">
        <v>-0.99</v>
      </c>
      <c r="N27547" s="1">
        <v>43557.758912037039</v>
      </c>
      <c r="O27547">
        <v>24.67</v>
      </c>
      <c r="P27547">
        <v>17.8</v>
      </c>
      <c r="Q27547">
        <v>15.47</v>
      </c>
    </row>
    <row r="27548" spans="1:17" x14ac:dyDescent="0.25">
      <c r="A27548" s="1">
        <v>43561.045486111114</v>
      </c>
      <c r="B27548">
        <v>1</v>
      </c>
      <c r="C27548">
        <v>59.8</v>
      </c>
      <c r="D27548">
        <v>234.28</v>
      </c>
      <c r="E27548">
        <v>17.399999999999999</v>
      </c>
      <c r="F27548">
        <v>-0.99</v>
      </c>
      <c r="G27548">
        <v>231.14</v>
      </c>
      <c r="H27548">
        <v>21.37</v>
      </c>
      <c r="I27548">
        <v>1</v>
      </c>
      <c r="J27548">
        <v>230.34</v>
      </c>
      <c r="K27548">
        <v>37.32</v>
      </c>
      <c r="L27548">
        <v>-0.99</v>
      </c>
      <c r="N27548" s="1">
        <v>43558.117476851854</v>
      </c>
      <c r="O27548">
        <v>19.2</v>
      </c>
      <c r="P27548">
        <v>17.149999999999999</v>
      </c>
      <c r="Q27548">
        <v>15.47</v>
      </c>
    </row>
    <row r="27549" spans="1:17" x14ac:dyDescent="0.25">
      <c r="A27549" s="1">
        <v>43561.045601851853</v>
      </c>
      <c r="B27549">
        <v>1</v>
      </c>
      <c r="C27549">
        <v>60</v>
      </c>
      <c r="D27549">
        <v>234.62</v>
      </c>
      <c r="E27549">
        <v>15.82</v>
      </c>
      <c r="F27549">
        <v>1</v>
      </c>
      <c r="G27549">
        <v>231.09</v>
      </c>
      <c r="H27549">
        <v>22.27</v>
      </c>
      <c r="I27549">
        <v>-0.99</v>
      </c>
      <c r="J27549">
        <v>229.87</v>
      </c>
      <c r="K27549">
        <v>43.07</v>
      </c>
      <c r="L27549">
        <v>-0.99</v>
      </c>
      <c r="N27549" s="1">
        <v>43560.871874999997</v>
      </c>
      <c r="O27549">
        <v>11.25</v>
      </c>
      <c r="P27549">
        <v>16.97</v>
      </c>
      <c r="Q27549">
        <v>15.47</v>
      </c>
    </row>
    <row r="27550" spans="1:17" x14ac:dyDescent="0.25">
      <c r="A27550" s="1">
        <v>43561.045717592591</v>
      </c>
      <c r="B27550">
        <v>1</v>
      </c>
      <c r="C27550">
        <v>59.8</v>
      </c>
      <c r="D27550">
        <v>234.32</v>
      </c>
      <c r="E27550">
        <v>15.77</v>
      </c>
      <c r="F27550">
        <v>1</v>
      </c>
      <c r="G27550">
        <v>230.78</v>
      </c>
      <c r="H27550">
        <v>24.87</v>
      </c>
      <c r="I27550">
        <v>1</v>
      </c>
      <c r="J27550">
        <v>231.14</v>
      </c>
      <c r="K27550">
        <v>29.9</v>
      </c>
      <c r="L27550">
        <v>-0.99</v>
      </c>
      <c r="N27550" s="1">
        <v>43557.860995370371</v>
      </c>
      <c r="O27550">
        <v>22.27</v>
      </c>
      <c r="P27550">
        <v>15.9</v>
      </c>
      <c r="Q27550">
        <v>15.47</v>
      </c>
    </row>
    <row r="27551" spans="1:17" x14ac:dyDescent="0.25">
      <c r="A27551" s="1">
        <v>43561.04583333333</v>
      </c>
      <c r="B27551">
        <v>1</v>
      </c>
      <c r="C27551">
        <v>60</v>
      </c>
      <c r="D27551">
        <v>234.28</v>
      </c>
      <c r="E27551">
        <v>16.7</v>
      </c>
      <c r="F27551">
        <v>1</v>
      </c>
      <c r="G27551">
        <v>230.62</v>
      </c>
      <c r="H27551">
        <v>26.8</v>
      </c>
      <c r="I27551">
        <v>-0.99</v>
      </c>
      <c r="J27551">
        <v>231.25</v>
      </c>
      <c r="K27551">
        <v>29.62</v>
      </c>
      <c r="L27551">
        <v>-0.99</v>
      </c>
      <c r="N27551" s="1">
        <v>43559.316203703704</v>
      </c>
      <c r="O27551">
        <v>20.2</v>
      </c>
      <c r="P27551">
        <v>14.87</v>
      </c>
      <c r="Q27551">
        <v>15.47</v>
      </c>
    </row>
    <row r="27552" spans="1:17" x14ac:dyDescent="0.25">
      <c r="A27552" s="1">
        <v>43561.045949074076</v>
      </c>
      <c r="B27552">
        <v>1</v>
      </c>
      <c r="C27552">
        <v>60</v>
      </c>
      <c r="D27552">
        <v>234.28</v>
      </c>
      <c r="E27552">
        <v>14.77</v>
      </c>
      <c r="F27552">
        <v>1</v>
      </c>
      <c r="G27552">
        <v>230.53</v>
      </c>
      <c r="H27552">
        <v>27.22</v>
      </c>
      <c r="I27552">
        <v>-0.99</v>
      </c>
      <c r="J27552">
        <v>231.53</v>
      </c>
      <c r="K27552">
        <v>26.47</v>
      </c>
      <c r="L27552">
        <v>-0.99</v>
      </c>
      <c r="N27552" s="1">
        <v>43559.790625000001</v>
      </c>
      <c r="O27552">
        <v>12.52</v>
      </c>
      <c r="P27552">
        <v>14.82</v>
      </c>
      <c r="Q27552">
        <v>15.47</v>
      </c>
    </row>
    <row r="27553" spans="1:17" x14ac:dyDescent="0.25">
      <c r="A27553" s="1">
        <v>43561.046064814815</v>
      </c>
      <c r="B27553">
        <v>1</v>
      </c>
      <c r="C27553">
        <v>60</v>
      </c>
      <c r="D27553">
        <v>234.42</v>
      </c>
      <c r="E27553">
        <v>12.87</v>
      </c>
      <c r="F27553">
        <v>1</v>
      </c>
      <c r="G27553">
        <v>230.34</v>
      </c>
      <c r="H27553">
        <v>28.2</v>
      </c>
      <c r="I27553">
        <v>-0.99</v>
      </c>
      <c r="J27553">
        <v>231.6</v>
      </c>
      <c r="K27553">
        <v>25.2</v>
      </c>
      <c r="L27553">
        <v>-0.99</v>
      </c>
      <c r="N27553" s="1">
        <v>43559.053587962961</v>
      </c>
      <c r="O27553">
        <v>16.350000000000001</v>
      </c>
      <c r="P27553">
        <v>14.55</v>
      </c>
      <c r="Q27553">
        <v>15.47</v>
      </c>
    </row>
    <row r="27554" spans="1:17" x14ac:dyDescent="0.25">
      <c r="A27554" s="1">
        <v>43561.046180555553</v>
      </c>
      <c r="B27554">
        <v>1</v>
      </c>
      <c r="C27554">
        <v>60</v>
      </c>
      <c r="D27554">
        <v>234.42</v>
      </c>
      <c r="E27554">
        <v>12.67</v>
      </c>
      <c r="F27554">
        <v>1</v>
      </c>
      <c r="G27554">
        <v>230.39</v>
      </c>
      <c r="H27554">
        <v>28.05</v>
      </c>
      <c r="I27554">
        <v>1</v>
      </c>
      <c r="J27554">
        <v>231.89</v>
      </c>
      <c r="K27554">
        <v>22.15</v>
      </c>
      <c r="L27554">
        <v>-0.99</v>
      </c>
      <c r="N27554" s="1">
        <v>43559.813194444447</v>
      </c>
      <c r="O27554">
        <v>14.17</v>
      </c>
      <c r="P27554">
        <v>14.3</v>
      </c>
      <c r="Q27554">
        <v>15.47</v>
      </c>
    </row>
    <row r="27555" spans="1:17" x14ac:dyDescent="0.25">
      <c r="A27555" s="1">
        <v>43561.046296296299</v>
      </c>
      <c r="B27555">
        <v>1</v>
      </c>
      <c r="C27555">
        <v>60</v>
      </c>
      <c r="D27555">
        <v>234.48</v>
      </c>
      <c r="E27555">
        <v>12.37</v>
      </c>
      <c r="F27555">
        <v>1</v>
      </c>
      <c r="G27555">
        <v>230.67</v>
      </c>
      <c r="H27555">
        <v>26</v>
      </c>
      <c r="I27555">
        <v>1</v>
      </c>
      <c r="J27555">
        <v>231.98</v>
      </c>
      <c r="K27555">
        <v>22.22</v>
      </c>
      <c r="L27555">
        <v>-0.99</v>
      </c>
      <c r="N27555" s="1">
        <v>43560.080092592594</v>
      </c>
      <c r="O27555">
        <v>10.27</v>
      </c>
      <c r="P27555">
        <v>14.3</v>
      </c>
      <c r="Q27555">
        <v>15.47</v>
      </c>
    </row>
    <row r="27556" spans="1:17" x14ac:dyDescent="0.25">
      <c r="A27556" s="1">
        <v>43561.046412037038</v>
      </c>
      <c r="B27556">
        <v>1</v>
      </c>
      <c r="C27556">
        <v>60</v>
      </c>
      <c r="D27556">
        <v>234.39</v>
      </c>
      <c r="E27556">
        <v>12.4</v>
      </c>
      <c r="F27556">
        <v>1</v>
      </c>
      <c r="G27556">
        <v>231.03</v>
      </c>
      <c r="H27556">
        <v>21.85</v>
      </c>
      <c r="I27556">
        <v>1</v>
      </c>
      <c r="J27556">
        <v>232.1</v>
      </c>
      <c r="K27556">
        <v>21.1</v>
      </c>
      <c r="L27556">
        <v>-0.99</v>
      </c>
      <c r="N27556" s="1">
        <v>43559.788888888892</v>
      </c>
      <c r="O27556">
        <v>13.8</v>
      </c>
      <c r="P27556">
        <v>14.15</v>
      </c>
      <c r="Q27556">
        <v>15.47</v>
      </c>
    </row>
    <row r="27557" spans="1:17" x14ac:dyDescent="0.25">
      <c r="A27557" s="1">
        <v>43561.046527777777</v>
      </c>
      <c r="B27557">
        <v>1</v>
      </c>
      <c r="C27557">
        <v>60</v>
      </c>
      <c r="D27557">
        <v>234.2</v>
      </c>
      <c r="E27557">
        <v>14.22</v>
      </c>
      <c r="F27557">
        <v>1</v>
      </c>
      <c r="G27557">
        <v>231</v>
      </c>
      <c r="H27557">
        <v>21.45</v>
      </c>
      <c r="I27557">
        <v>1</v>
      </c>
      <c r="J27557">
        <v>231.92</v>
      </c>
      <c r="K27557">
        <v>21.57</v>
      </c>
      <c r="L27557">
        <v>-0.99</v>
      </c>
      <c r="N27557" s="1">
        <v>43560.25949074074</v>
      </c>
      <c r="O27557">
        <v>11.62</v>
      </c>
      <c r="P27557">
        <v>13.8</v>
      </c>
      <c r="Q27557">
        <v>15.47</v>
      </c>
    </row>
    <row r="27558" spans="1:17" x14ac:dyDescent="0.25">
      <c r="A27558" s="1">
        <v>43561.046643518515</v>
      </c>
      <c r="B27558">
        <v>1</v>
      </c>
      <c r="C27558">
        <v>59.8</v>
      </c>
      <c r="D27558">
        <v>234.14</v>
      </c>
      <c r="E27558">
        <v>15.27</v>
      </c>
      <c r="F27558">
        <v>1</v>
      </c>
      <c r="G27558">
        <v>230.87</v>
      </c>
      <c r="H27558">
        <v>21.75</v>
      </c>
      <c r="I27558">
        <v>-0.99</v>
      </c>
      <c r="J27558">
        <v>231.92</v>
      </c>
      <c r="K27558">
        <v>20.5</v>
      </c>
      <c r="L27558">
        <v>-0.99</v>
      </c>
      <c r="N27558" s="1">
        <v>43558.710879629631</v>
      </c>
      <c r="O27558">
        <v>16.72</v>
      </c>
      <c r="P27558">
        <v>13.55</v>
      </c>
      <c r="Q27558">
        <v>15.47</v>
      </c>
    </row>
    <row r="27559" spans="1:17" x14ac:dyDescent="0.25">
      <c r="A27559" s="1">
        <v>43561.046759259261</v>
      </c>
      <c r="B27559">
        <v>1</v>
      </c>
      <c r="C27559">
        <v>59.8</v>
      </c>
      <c r="D27559">
        <v>234.12</v>
      </c>
      <c r="E27559">
        <v>14.6</v>
      </c>
      <c r="F27559">
        <v>1</v>
      </c>
      <c r="G27559">
        <v>230.82</v>
      </c>
      <c r="H27559">
        <v>21.95</v>
      </c>
      <c r="I27559">
        <v>1</v>
      </c>
      <c r="J27559">
        <v>231.81</v>
      </c>
      <c r="K27559">
        <v>21.75</v>
      </c>
      <c r="L27559">
        <v>-0.99</v>
      </c>
      <c r="N27559" s="1">
        <v>43559.805671296293</v>
      </c>
      <c r="O27559">
        <v>17.3</v>
      </c>
      <c r="P27559">
        <v>13.4</v>
      </c>
      <c r="Q27559">
        <v>15.47</v>
      </c>
    </row>
    <row r="27560" spans="1:17" x14ac:dyDescent="0.25">
      <c r="A27560" s="1">
        <v>43561.046875</v>
      </c>
      <c r="B27560">
        <v>1</v>
      </c>
      <c r="C27560">
        <v>60</v>
      </c>
      <c r="D27560">
        <v>234.23</v>
      </c>
      <c r="E27560">
        <v>14.65</v>
      </c>
      <c r="F27560">
        <v>1</v>
      </c>
      <c r="G27560">
        <v>230.75</v>
      </c>
      <c r="H27560">
        <v>23.52</v>
      </c>
      <c r="I27560">
        <v>-0.99</v>
      </c>
      <c r="J27560">
        <v>231.67</v>
      </c>
      <c r="K27560">
        <v>24.25</v>
      </c>
      <c r="L27560">
        <v>-0.99</v>
      </c>
      <c r="N27560" s="1">
        <v>43560.084027777775</v>
      </c>
      <c r="O27560">
        <v>13.4</v>
      </c>
      <c r="P27560">
        <v>13.3</v>
      </c>
      <c r="Q27560">
        <v>15.47</v>
      </c>
    </row>
    <row r="27561" spans="1:17" x14ac:dyDescent="0.25">
      <c r="A27561" s="1">
        <v>43561.046990740739</v>
      </c>
      <c r="B27561">
        <v>1</v>
      </c>
      <c r="C27561">
        <v>60</v>
      </c>
      <c r="D27561">
        <v>234.28</v>
      </c>
      <c r="E27561">
        <v>16</v>
      </c>
      <c r="F27561">
        <v>1</v>
      </c>
      <c r="G27561">
        <v>230.85</v>
      </c>
      <c r="H27561">
        <v>25.1</v>
      </c>
      <c r="I27561">
        <v>1</v>
      </c>
      <c r="J27561">
        <v>231.42</v>
      </c>
      <c r="K27561">
        <v>28.75</v>
      </c>
      <c r="L27561">
        <v>-0.99</v>
      </c>
      <c r="N27561" s="1">
        <v>43559.990046296298</v>
      </c>
      <c r="O27561">
        <v>12.52</v>
      </c>
      <c r="P27561">
        <v>13.02</v>
      </c>
      <c r="Q27561">
        <v>15.47</v>
      </c>
    </row>
    <row r="27562" spans="1:17" x14ac:dyDescent="0.25">
      <c r="A27562" s="1">
        <v>43561.047106481485</v>
      </c>
      <c r="B27562">
        <v>1</v>
      </c>
      <c r="C27562">
        <v>60</v>
      </c>
      <c r="D27562">
        <v>234.17</v>
      </c>
      <c r="E27562">
        <v>16.25</v>
      </c>
      <c r="F27562">
        <v>1</v>
      </c>
      <c r="G27562">
        <v>230.75</v>
      </c>
      <c r="H27562">
        <v>26.2</v>
      </c>
      <c r="I27562">
        <v>-0.99</v>
      </c>
      <c r="J27562">
        <v>231.62</v>
      </c>
      <c r="K27562">
        <v>26.35</v>
      </c>
      <c r="L27562">
        <v>-0.99</v>
      </c>
      <c r="N27562" s="1">
        <v>43559.97928240741</v>
      </c>
      <c r="O27562">
        <v>11.62</v>
      </c>
      <c r="P27562">
        <v>12.97</v>
      </c>
      <c r="Q27562">
        <v>15.47</v>
      </c>
    </row>
    <row r="27563" spans="1:17" x14ac:dyDescent="0.25">
      <c r="A27563" s="1">
        <v>43561.047222222223</v>
      </c>
      <c r="B27563">
        <v>1</v>
      </c>
      <c r="C27563">
        <v>60</v>
      </c>
      <c r="D27563">
        <v>234.17</v>
      </c>
      <c r="E27563">
        <v>17.3</v>
      </c>
      <c r="F27563">
        <v>1</v>
      </c>
      <c r="G27563">
        <v>230.78</v>
      </c>
      <c r="H27563">
        <v>25.32</v>
      </c>
      <c r="I27563">
        <v>1</v>
      </c>
      <c r="J27563">
        <v>231.37</v>
      </c>
      <c r="K27563">
        <v>28.5</v>
      </c>
      <c r="L27563">
        <v>-0.99</v>
      </c>
      <c r="N27563" s="1">
        <v>43558.712268518517</v>
      </c>
      <c r="O27563">
        <v>18</v>
      </c>
      <c r="P27563">
        <v>12.92</v>
      </c>
      <c r="Q27563">
        <v>15.47</v>
      </c>
    </row>
    <row r="27564" spans="1:17" x14ac:dyDescent="0.25">
      <c r="A27564" s="1">
        <v>43561.047337962962</v>
      </c>
      <c r="B27564">
        <v>1</v>
      </c>
      <c r="C27564">
        <v>60</v>
      </c>
      <c r="D27564">
        <v>234.17</v>
      </c>
      <c r="E27564">
        <v>16.899999999999999</v>
      </c>
      <c r="F27564">
        <v>1</v>
      </c>
      <c r="G27564">
        <v>230.59</v>
      </c>
      <c r="H27564">
        <v>26.07</v>
      </c>
      <c r="I27564">
        <v>-0.99</v>
      </c>
      <c r="J27564">
        <v>231.6</v>
      </c>
      <c r="K27564">
        <v>25.97</v>
      </c>
      <c r="L27564">
        <v>-0.99</v>
      </c>
      <c r="N27564" s="1">
        <v>43558.646874999999</v>
      </c>
      <c r="O27564">
        <v>19.05</v>
      </c>
      <c r="P27564">
        <v>12.82</v>
      </c>
      <c r="Q27564">
        <v>15.47</v>
      </c>
    </row>
    <row r="27565" spans="1:17" x14ac:dyDescent="0.25">
      <c r="A27565" s="1">
        <v>43561.047453703701</v>
      </c>
      <c r="B27565">
        <v>1</v>
      </c>
      <c r="C27565">
        <v>60</v>
      </c>
      <c r="D27565">
        <v>234.2</v>
      </c>
      <c r="E27565">
        <v>16.62</v>
      </c>
      <c r="F27565">
        <v>1</v>
      </c>
      <c r="G27565">
        <v>230.64</v>
      </c>
      <c r="H27565">
        <v>24.6</v>
      </c>
      <c r="I27565">
        <v>1</v>
      </c>
      <c r="J27565">
        <v>231.6</v>
      </c>
      <c r="K27565">
        <v>25.77</v>
      </c>
      <c r="L27565">
        <v>-0.99</v>
      </c>
      <c r="N27565" s="1">
        <v>43558.188078703701</v>
      </c>
      <c r="O27565">
        <v>11.95</v>
      </c>
      <c r="P27565">
        <v>12.65</v>
      </c>
      <c r="Q27565">
        <v>15.47</v>
      </c>
    </row>
    <row r="27566" spans="1:17" x14ac:dyDescent="0.25">
      <c r="A27566" s="1">
        <v>43561.047569444447</v>
      </c>
      <c r="B27566">
        <v>1</v>
      </c>
      <c r="C27566">
        <v>60</v>
      </c>
      <c r="D27566">
        <v>234.28</v>
      </c>
      <c r="E27566">
        <v>15.55</v>
      </c>
      <c r="F27566">
        <v>1</v>
      </c>
      <c r="G27566">
        <v>230.56</v>
      </c>
      <c r="H27566">
        <v>25.17</v>
      </c>
      <c r="I27566">
        <v>1</v>
      </c>
      <c r="J27566">
        <v>231.71</v>
      </c>
      <c r="K27566">
        <v>24.75</v>
      </c>
      <c r="L27566">
        <v>-0.99</v>
      </c>
      <c r="N27566" s="1">
        <v>43559.993518518517</v>
      </c>
      <c r="O27566">
        <v>11.1</v>
      </c>
      <c r="P27566">
        <v>12.07</v>
      </c>
      <c r="Q27566">
        <v>15.47</v>
      </c>
    </row>
    <row r="27567" spans="1:17" x14ac:dyDescent="0.25">
      <c r="A27567" s="1">
        <v>43561.047685185185</v>
      </c>
      <c r="B27567">
        <v>1</v>
      </c>
      <c r="C27567">
        <v>60</v>
      </c>
      <c r="D27567">
        <v>234.28</v>
      </c>
      <c r="E27567">
        <v>14.8</v>
      </c>
      <c r="F27567">
        <v>1</v>
      </c>
      <c r="G27567">
        <v>230.57</v>
      </c>
      <c r="H27567">
        <v>24.72</v>
      </c>
      <c r="I27567">
        <v>1</v>
      </c>
      <c r="J27567">
        <v>231.73</v>
      </c>
      <c r="K27567">
        <v>24.07</v>
      </c>
      <c r="L27567">
        <v>-0.99</v>
      </c>
      <c r="N27567" s="1">
        <v>43558.200462962966</v>
      </c>
      <c r="O27567">
        <v>15.35</v>
      </c>
      <c r="P27567">
        <v>11.97</v>
      </c>
      <c r="Q27567">
        <v>15.47</v>
      </c>
    </row>
    <row r="27568" spans="1:17" x14ac:dyDescent="0.25">
      <c r="A27568" s="1">
        <v>43561.047800925924</v>
      </c>
      <c r="B27568">
        <v>1</v>
      </c>
      <c r="C27568">
        <v>60</v>
      </c>
      <c r="D27568">
        <v>234.39</v>
      </c>
      <c r="E27568">
        <v>14.92</v>
      </c>
      <c r="F27568">
        <v>1</v>
      </c>
      <c r="G27568">
        <v>230.67</v>
      </c>
      <c r="H27568">
        <v>24.17</v>
      </c>
      <c r="I27568">
        <v>-0.99</v>
      </c>
      <c r="J27568">
        <v>231.64</v>
      </c>
      <c r="K27568">
        <v>25.57</v>
      </c>
      <c r="L27568">
        <v>-0.99</v>
      </c>
      <c r="N27568" s="1">
        <v>43559.28229166667</v>
      </c>
      <c r="O27568">
        <v>11.15</v>
      </c>
      <c r="P27568">
        <v>11.95</v>
      </c>
      <c r="Q27568">
        <v>15.47</v>
      </c>
    </row>
    <row r="27569" spans="1:17" x14ac:dyDescent="0.25">
      <c r="A27569" s="1">
        <v>43561.04791666667</v>
      </c>
      <c r="B27569">
        <v>1</v>
      </c>
      <c r="C27569">
        <v>60</v>
      </c>
      <c r="D27569">
        <v>234.6</v>
      </c>
      <c r="E27569">
        <v>15.35</v>
      </c>
      <c r="F27569">
        <v>1</v>
      </c>
      <c r="G27569">
        <v>230.75</v>
      </c>
      <c r="H27569">
        <v>24.7</v>
      </c>
      <c r="I27569">
        <v>1</v>
      </c>
      <c r="J27569">
        <v>230.37</v>
      </c>
      <c r="K27569">
        <v>39.72</v>
      </c>
      <c r="L27569">
        <v>-0.99</v>
      </c>
      <c r="N27569" s="1">
        <v>43557.928935185184</v>
      </c>
      <c r="O27569">
        <v>15.25</v>
      </c>
      <c r="P27569">
        <v>11.85</v>
      </c>
      <c r="Q27569">
        <v>15.47</v>
      </c>
    </row>
    <row r="27570" spans="1:17" x14ac:dyDescent="0.25">
      <c r="A27570" s="1">
        <v>43561.048032407409</v>
      </c>
      <c r="B27570">
        <v>1</v>
      </c>
      <c r="C27570">
        <v>60</v>
      </c>
      <c r="D27570">
        <v>234.67</v>
      </c>
      <c r="E27570">
        <v>14.52</v>
      </c>
      <c r="F27570">
        <v>1</v>
      </c>
      <c r="G27570">
        <v>230.64</v>
      </c>
      <c r="H27570">
        <v>25.82</v>
      </c>
      <c r="I27570">
        <v>-0.99</v>
      </c>
      <c r="J27570">
        <v>230.42</v>
      </c>
      <c r="K27570">
        <v>39.1</v>
      </c>
      <c r="L27570">
        <v>-0.99</v>
      </c>
      <c r="N27570" s="1">
        <v>43558.651400462964</v>
      </c>
      <c r="O27570">
        <v>21.3</v>
      </c>
      <c r="P27570">
        <v>11.55</v>
      </c>
      <c r="Q27570">
        <v>15.47</v>
      </c>
    </row>
    <row r="27571" spans="1:17" x14ac:dyDescent="0.25">
      <c r="A27571" s="1">
        <v>43561.048148148147</v>
      </c>
      <c r="B27571">
        <v>1</v>
      </c>
      <c r="C27571">
        <v>60</v>
      </c>
      <c r="D27571">
        <v>234.64</v>
      </c>
      <c r="E27571">
        <v>14</v>
      </c>
      <c r="F27571">
        <v>1</v>
      </c>
      <c r="G27571">
        <v>230.85</v>
      </c>
      <c r="H27571">
        <v>23.82</v>
      </c>
      <c r="I27571">
        <v>-0.99</v>
      </c>
      <c r="J27571">
        <v>230.21</v>
      </c>
      <c r="K27571">
        <v>40.47</v>
      </c>
      <c r="L27571">
        <v>-0.99</v>
      </c>
      <c r="N27571" s="1">
        <v>43557.967824074076</v>
      </c>
      <c r="O27571">
        <v>9.75</v>
      </c>
      <c r="P27571">
        <v>11.1</v>
      </c>
      <c r="Q27571">
        <v>15.47</v>
      </c>
    </row>
    <row r="27572" spans="1:17" x14ac:dyDescent="0.25">
      <c r="A27572" s="1">
        <v>43561.048263888886</v>
      </c>
      <c r="B27572">
        <v>1</v>
      </c>
      <c r="C27572">
        <v>59.8</v>
      </c>
      <c r="D27572">
        <v>234.78</v>
      </c>
      <c r="E27572">
        <v>13.67</v>
      </c>
      <c r="F27572">
        <v>1</v>
      </c>
      <c r="G27572">
        <v>231.06</v>
      </c>
      <c r="H27572">
        <v>21.97</v>
      </c>
      <c r="I27572">
        <v>-0.99</v>
      </c>
      <c r="J27572">
        <v>230.07</v>
      </c>
      <c r="K27572">
        <v>42.1</v>
      </c>
      <c r="L27572">
        <v>-0.99</v>
      </c>
      <c r="N27572" s="1">
        <v>43559.061342592591</v>
      </c>
      <c r="O27572">
        <v>15.8</v>
      </c>
      <c r="P27572">
        <v>11.07</v>
      </c>
      <c r="Q27572">
        <v>15.47</v>
      </c>
    </row>
    <row r="27573" spans="1:17" x14ac:dyDescent="0.25">
      <c r="A27573" s="1">
        <v>43561.048379629632</v>
      </c>
      <c r="B27573">
        <v>1</v>
      </c>
      <c r="C27573">
        <v>60</v>
      </c>
      <c r="D27573">
        <v>234.6</v>
      </c>
      <c r="E27573">
        <v>14.6</v>
      </c>
      <c r="F27573">
        <v>1</v>
      </c>
      <c r="G27573">
        <v>231.17</v>
      </c>
      <c r="H27573">
        <v>20.92</v>
      </c>
      <c r="I27573">
        <v>-0.99</v>
      </c>
      <c r="J27573">
        <v>230.2</v>
      </c>
      <c r="K27573">
        <v>40.450000000000003</v>
      </c>
      <c r="L27573">
        <v>-0.99</v>
      </c>
      <c r="N27573" s="1">
        <v>43559.067939814813</v>
      </c>
      <c r="O27573">
        <v>12.65</v>
      </c>
      <c r="P27573">
        <v>10.92</v>
      </c>
      <c r="Q27573">
        <v>15.47</v>
      </c>
    </row>
    <row r="27574" spans="1:17" x14ac:dyDescent="0.25">
      <c r="A27574" s="1">
        <v>43561.048495370371</v>
      </c>
      <c r="B27574">
        <v>1</v>
      </c>
      <c r="C27574">
        <v>60</v>
      </c>
      <c r="D27574">
        <v>234.7</v>
      </c>
      <c r="E27574">
        <v>13.9</v>
      </c>
      <c r="F27574">
        <v>1</v>
      </c>
      <c r="G27574">
        <v>231.14</v>
      </c>
      <c r="H27574">
        <v>20.55</v>
      </c>
      <c r="I27574">
        <v>-0.99</v>
      </c>
      <c r="J27574">
        <v>229.81</v>
      </c>
      <c r="K27574">
        <v>44</v>
      </c>
      <c r="L27574">
        <v>-0.99</v>
      </c>
      <c r="N27574" s="1">
        <v>43559.206250000003</v>
      </c>
      <c r="O27574">
        <v>14.27</v>
      </c>
      <c r="P27574">
        <v>10.220000000000001</v>
      </c>
      <c r="Q27574">
        <v>15.47</v>
      </c>
    </row>
    <row r="27575" spans="1:17" x14ac:dyDescent="0.25">
      <c r="A27575" s="1">
        <v>43561.048611111109</v>
      </c>
      <c r="B27575">
        <v>1</v>
      </c>
      <c r="C27575">
        <v>60</v>
      </c>
      <c r="D27575">
        <v>234.45</v>
      </c>
      <c r="E27575">
        <v>13.82</v>
      </c>
      <c r="F27575">
        <v>1</v>
      </c>
      <c r="G27575">
        <v>231</v>
      </c>
      <c r="H27575">
        <v>21.45</v>
      </c>
      <c r="I27575">
        <v>-0.99</v>
      </c>
      <c r="J27575">
        <v>231.42</v>
      </c>
      <c r="K27575">
        <v>27.17</v>
      </c>
      <c r="L27575">
        <v>-0.99</v>
      </c>
      <c r="N27575" s="1">
        <v>43559.807881944442</v>
      </c>
      <c r="O27575">
        <v>13.9</v>
      </c>
      <c r="P27575">
        <v>9.3000000000000007</v>
      </c>
      <c r="Q27575">
        <v>15.47</v>
      </c>
    </row>
    <row r="27576" spans="1:17" x14ac:dyDescent="0.25">
      <c r="A27576" s="1">
        <v>43561.048726851855</v>
      </c>
      <c r="B27576">
        <v>1</v>
      </c>
      <c r="C27576">
        <v>60</v>
      </c>
      <c r="D27576">
        <v>233.92</v>
      </c>
      <c r="E27576">
        <v>17.670000000000002</v>
      </c>
      <c r="F27576">
        <v>1</v>
      </c>
      <c r="G27576">
        <v>230.7</v>
      </c>
      <c r="H27576">
        <v>24.72</v>
      </c>
      <c r="I27576">
        <v>-0.99</v>
      </c>
      <c r="J27576">
        <v>232.06</v>
      </c>
      <c r="K27576">
        <v>22.82</v>
      </c>
      <c r="L27576">
        <v>-0.99</v>
      </c>
      <c r="N27576" s="1">
        <v>43559.262152777781</v>
      </c>
      <c r="O27576">
        <v>8.17</v>
      </c>
      <c r="P27576">
        <v>8.17</v>
      </c>
      <c r="Q27576">
        <v>15.47</v>
      </c>
    </row>
    <row r="27577" spans="1:17" x14ac:dyDescent="0.25">
      <c r="A27577" s="1">
        <v>43561.048842592594</v>
      </c>
      <c r="B27577">
        <v>1</v>
      </c>
      <c r="C27577">
        <v>60</v>
      </c>
      <c r="D27577">
        <v>233.7</v>
      </c>
      <c r="E27577">
        <v>20.22</v>
      </c>
      <c r="F27577">
        <v>1</v>
      </c>
      <c r="G27577">
        <v>230.78</v>
      </c>
      <c r="H27577">
        <v>24.17</v>
      </c>
      <c r="I27577">
        <v>1</v>
      </c>
      <c r="J27577">
        <v>232.03</v>
      </c>
      <c r="K27577">
        <v>23.42</v>
      </c>
      <c r="L27577">
        <v>-0.99</v>
      </c>
      <c r="N27577" s="1">
        <v>43561.705671296295</v>
      </c>
      <c r="O27577">
        <v>18.649999999999999</v>
      </c>
      <c r="P27577">
        <v>21.42</v>
      </c>
      <c r="Q27577">
        <v>15.45</v>
      </c>
    </row>
    <row r="27578" spans="1:17" x14ac:dyDescent="0.25">
      <c r="A27578" s="1">
        <v>43561.048958333333</v>
      </c>
      <c r="B27578">
        <v>1</v>
      </c>
      <c r="C27578">
        <v>60</v>
      </c>
      <c r="D27578">
        <v>233.5</v>
      </c>
      <c r="E27578">
        <v>21.85</v>
      </c>
      <c r="F27578">
        <v>1</v>
      </c>
      <c r="G27578">
        <v>230.82</v>
      </c>
      <c r="H27578">
        <v>23.27</v>
      </c>
      <c r="I27578">
        <v>1</v>
      </c>
      <c r="J27578">
        <v>231.7</v>
      </c>
      <c r="K27578">
        <v>26.32</v>
      </c>
      <c r="L27578">
        <v>-0.99</v>
      </c>
      <c r="N27578" s="1">
        <v>43561.149189814816</v>
      </c>
      <c r="O27578">
        <v>15.52</v>
      </c>
      <c r="P27578">
        <v>20.37</v>
      </c>
      <c r="Q27578">
        <v>15.45</v>
      </c>
    </row>
    <row r="27579" spans="1:17" x14ac:dyDescent="0.25">
      <c r="A27579" s="1">
        <v>43561.049074074072</v>
      </c>
      <c r="B27579">
        <v>1</v>
      </c>
      <c r="C27579">
        <v>59.8</v>
      </c>
      <c r="D27579">
        <v>233.48</v>
      </c>
      <c r="E27579">
        <v>21.97</v>
      </c>
      <c r="F27579">
        <v>1</v>
      </c>
      <c r="G27579">
        <v>230.92</v>
      </c>
      <c r="H27579">
        <v>21.05</v>
      </c>
      <c r="I27579">
        <v>-0.99</v>
      </c>
      <c r="J27579">
        <v>231.56</v>
      </c>
      <c r="K27579">
        <v>26.9</v>
      </c>
      <c r="L27579">
        <v>-0.99</v>
      </c>
      <c r="N27579" s="1">
        <v>43561.149421296293</v>
      </c>
      <c r="O27579">
        <v>12.52</v>
      </c>
      <c r="P27579">
        <v>19.850000000000001</v>
      </c>
      <c r="Q27579">
        <v>15.45</v>
      </c>
    </row>
    <row r="27580" spans="1:17" x14ac:dyDescent="0.25">
      <c r="A27580" s="1">
        <v>43561.049189814818</v>
      </c>
      <c r="B27580">
        <v>1</v>
      </c>
      <c r="C27580">
        <v>60</v>
      </c>
      <c r="D27580">
        <v>233.78</v>
      </c>
      <c r="E27580">
        <v>19.3</v>
      </c>
      <c r="F27580">
        <v>1</v>
      </c>
      <c r="G27580">
        <v>230.84</v>
      </c>
      <c r="H27580">
        <v>21.05</v>
      </c>
      <c r="I27580">
        <v>1</v>
      </c>
      <c r="J27580">
        <v>231.42</v>
      </c>
      <c r="K27580">
        <v>26.95</v>
      </c>
      <c r="L27580">
        <v>-0.99</v>
      </c>
      <c r="N27580" s="1">
        <v>43559.58321759259</v>
      </c>
      <c r="O27580">
        <v>17.7</v>
      </c>
      <c r="P27580">
        <v>19.75</v>
      </c>
      <c r="Q27580">
        <v>15.45</v>
      </c>
    </row>
    <row r="27581" spans="1:17" x14ac:dyDescent="0.25">
      <c r="A27581" s="1">
        <v>43561.049305555556</v>
      </c>
      <c r="B27581">
        <v>1</v>
      </c>
      <c r="C27581">
        <v>59.8</v>
      </c>
      <c r="D27581">
        <v>234.09</v>
      </c>
      <c r="E27581">
        <v>16.5</v>
      </c>
      <c r="F27581">
        <v>1</v>
      </c>
      <c r="G27581">
        <v>230.78</v>
      </c>
      <c r="H27581">
        <v>21.82</v>
      </c>
      <c r="I27581">
        <v>1</v>
      </c>
      <c r="J27581">
        <v>231.73</v>
      </c>
      <c r="K27581">
        <v>24.25</v>
      </c>
      <c r="L27581">
        <v>-0.99</v>
      </c>
      <c r="N27581" s="1">
        <v>43561.580104166664</v>
      </c>
      <c r="O27581">
        <v>19.350000000000001</v>
      </c>
      <c r="P27581">
        <v>18.47</v>
      </c>
      <c r="Q27581">
        <v>15.45</v>
      </c>
    </row>
    <row r="27582" spans="1:17" x14ac:dyDescent="0.25">
      <c r="A27582" s="1">
        <v>43561.049421296295</v>
      </c>
      <c r="B27582">
        <v>1</v>
      </c>
      <c r="C27582">
        <v>60</v>
      </c>
      <c r="D27582">
        <v>234.25</v>
      </c>
      <c r="E27582">
        <v>14.02</v>
      </c>
      <c r="F27582">
        <v>1</v>
      </c>
      <c r="G27582">
        <v>230.59</v>
      </c>
      <c r="H27582">
        <v>23.1</v>
      </c>
      <c r="I27582">
        <v>1</v>
      </c>
      <c r="J27582">
        <v>231.92</v>
      </c>
      <c r="K27582">
        <v>22.45</v>
      </c>
      <c r="L27582">
        <v>-0.99</v>
      </c>
      <c r="N27582" s="1">
        <v>43560.328703703701</v>
      </c>
      <c r="O27582">
        <v>15.75</v>
      </c>
      <c r="P27582">
        <v>18.350000000000001</v>
      </c>
      <c r="Q27582">
        <v>15.45</v>
      </c>
    </row>
    <row r="27583" spans="1:17" x14ac:dyDescent="0.25">
      <c r="A27583" s="1">
        <v>43561.049537037034</v>
      </c>
      <c r="B27583">
        <v>1</v>
      </c>
      <c r="C27583">
        <v>60</v>
      </c>
      <c r="D27583">
        <v>234.28</v>
      </c>
      <c r="E27583">
        <v>12.95</v>
      </c>
      <c r="F27583">
        <v>1</v>
      </c>
      <c r="G27583">
        <v>230.53</v>
      </c>
      <c r="H27583">
        <v>23.75</v>
      </c>
      <c r="I27583">
        <v>-0.99</v>
      </c>
      <c r="J27583">
        <v>231.98</v>
      </c>
      <c r="K27583">
        <v>21.17</v>
      </c>
      <c r="L27583">
        <v>-0.99</v>
      </c>
      <c r="N27583" s="1">
        <v>43560.128472222219</v>
      </c>
      <c r="O27583">
        <v>9.7200000000000006</v>
      </c>
      <c r="P27583">
        <v>17.77</v>
      </c>
      <c r="Q27583">
        <v>15.45</v>
      </c>
    </row>
    <row r="27584" spans="1:17" x14ac:dyDescent="0.25">
      <c r="A27584" s="1">
        <v>43561.04965277778</v>
      </c>
      <c r="B27584">
        <v>1</v>
      </c>
      <c r="C27584">
        <v>59.8</v>
      </c>
      <c r="D27584">
        <v>234.23</v>
      </c>
      <c r="E27584">
        <v>13.5</v>
      </c>
      <c r="F27584">
        <v>1</v>
      </c>
      <c r="G27584">
        <v>230.31</v>
      </c>
      <c r="H27584">
        <v>25.65</v>
      </c>
      <c r="I27584">
        <v>1</v>
      </c>
      <c r="J27584">
        <v>232.25</v>
      </c>
      <c r="K27584">
        <v>19.45</v>
      </c>
      <c r="L27584">
        <v>-0.99</v>
      </c>
      <c r="N27584" s="1">
        <v>43560.203935185185</v>
      </c>
      <c r="O27584">
        <v>12.42</v>
      </c>
      <c r="P27584">
        <v>17.7</v>
      </c>
      <c r="Q27584">
        <v>15.45</v>
      </c>
    </row>
    <row r="27585" spans="1:17" x14ac:dyDescent="0.25">
      <c r="A27585" s="1">
        <v>43561.049768518518</v>
      </c>
      <c r="B27585">
        <v>1</v>
      </c>
      <c r="C27585">
        <v>60</v>
      </c>
      <c r="D27585">
        <v>234.23</v>
      </c>
      <c r="E27585">
        <v>13.17</v>
      </c>
      <c r="F27585">
        <v>1</v>
      </c>
      <c r="G27585">
        <v>230.25</v>
      </c>
      <c r="H27585">
        <v>26.32</v>
      </c>
      <c r="I27585">
        <v>-0.99</v>
      </c>
      <c r="J27585">
        <v>232.1</v>
      </c>
      <c r="K27585">
        <v>20.75</v>
      </c>
      <c r="L27585">
        <v>-0.99</v>
      </c>
      <c r="N27585" s="1">
        <v>43557.879861111112</v>
      </c>
      <c r="O27585">
        <v>20.45</v>
      </c>
      <c r="P27585">
        <v>16.45</v>
      </c>
      <c r="Q27585">
        <v>15.45</v>
      </c>
    </row>
    <row r="27586" spans="1:17" x14ac:dyDescent="0.25">
      <c r="A27586" s="1">
        <v>43561.049884259257</v>
      </c>
      <c r="B27586">
        <v>1</v>
      </c>
      <c r="C27586">
        <v>60</v>
      </c>
      <c r="D27586">
        <v>234.03</v>
      </c>
      <c r="E27586">
        <v>14.3</v>
      </c>
      <c r="F27586">
        <v>1</v>
      </c>
      <c r="G27586">
        <v>230.2</v>
      </c>
      <c r="H27586">
        <v>26.12</v>
      </c>
      <c r="I27586">
        <v>-0.99</v>
      </c>
      <c r="J27586">
        <v>232.25</v>
      </c>
      <c r="K27586">
        <v>18.5</v>
      </c>
      <c r="L27586">
        <v>-0.99</v>
      </c>
      <c r="N27586" s="1">
        <v>43560.075231481482</v>
      </c>
      <c r="O27586">
        <v>11.75</v>
      </c>
      <c r="P27586">
        <v>16.12</v>
      </c>
      <c r="Q27586">
        <v>15.45</v>
      </c>
    </row>
    <row r="27587" spans="1:17" x14ac:dyDescent="0.25">
      <c r="A27587" s="1">
        <v>43561.05</v>
      </c>
      <c r="B27587">
        <v>1</v>
      </c>
      <c r="C27587">
        <v>60</v>
      </c>
      <c r="D27587">
        <v>234.12</v>
      </c>
      <c r="E27587">
        <v>14.82</v>
      </c>
      <c r="F27587">
        <v>1</v>
      </c>
      <c r="G27587">
        <v>230.53</v>
      </c>
      <c r="H27587">
        <v>24.65</v>
      </c>
      <c r="I27587">
        <v>-0.99</v>
      </c>
      <c r="J27587">
        <v>232.03</v>
      </c>
      <c r="K27587">
        <v>22.75</v>
      </c>
      <c r="L27587">
        <v>-0.99</v>
      </c>
      <c r="N27587" s="1">
        <v>43559.933912037035</v>
      </c>
      <c r="O27587">
        <v>7.87</v>
      </c>
      <c r="P27587">
        <v>15.92</v>
      </c>
      <c r="Q27587">
        <v>15.45</v>
      </c>
    </row>
    <row r="27588" spans="1:17" x14ac:dyDescent="0.25">
      <c r="A27588" s="1">
        <v>43561.050115740742</v>
      </c>
      <c r="B27588">
        <v>1</v>
      </c>
      <c r="C27588">
        <v>60</v>
      </c>
      <c r="D27588">
        <v>234.03</v>
      </c>
      <c r="E27588">
        <v>16.350000000000001</v>
      </c>
      <c r="F27588">
        <v>1</v>
      </c>
      <c r="G27588">
        <v>230.64</v>
      </c>
      <c r="H27588">
        <v>24.32</v>
      </c>
      <c r="I27588">
        <v>-0.99</v>
      </c>
      <c r="J27588">
        <v>232</v>
      </c>
      <c r="K27588">
        <v>24.25</v>
      </c>
      <c r="L27588">
        <v>-0.99</v>
      </c>
      <c r="N27588" s="1">
        <v>43560.089120370372</v>
      </c>
      <c r="O27588">
        <v>12.4</v>
      </c>
      <c r="P27588">
        <v>15.8</v>
      </c>
      <c r="Q27588">
        <v>15.45</v>
      </c>
    </row>
    <row r="27589" spans="1:17" x14ac:dyDescent="0.25">
      <c r="A27589" s="1">
        <v>43561.05023148148</v>
      </c>
      <c r="B27589">
        <v>1</v>
      </c>
      <c r="C27589">
        <v>60</v>
      </c>
      <c r="D27589">
        <v>233.85</v>
      </c>
      <c r="E27589">
        <v>17.95</v>
      </c>
      <c r="F27589">
        <v>1</v>
      </c>
      <c r="G27589">
        <v>230.53</v>
      </c>
      <c r="H27589">
        <v>24.2</v>
      </c>
      <c r="I27589">
        <v>1</v>
      </c>
      <c r="J27589">
        <v>231.98</v>
      </c>
      <c r="K27589">
        <v>24.15</v>
      </c>
      <c r="L27589">
        <v>-0.99</v>
      </c>
      <c r="N27589" s="1">
        <v>43559.972685185188</v>
      </c>
      <c r="O27589">
        <v>10.92</v>
      </c>
      <c r="P27589">
        <v>15.55</v>
      </c>
      <c r="Q27589">
        <v>15.45</v>
      </c>
    </row>
    <row r="27590" spans="1:17" x14ac:dyDescent="0.25">
      <c r="A27590" s="1">
        <v>43561.050347222219</v>
      </c>
      <c r="B27590">
        <v>1</v>
      </c>
      <c r="C27590">
        <v>60</v>
      </c>
      <c r="D27590">
        <v>233.81</v>
      </c>
      <c r="E27590">
        <v>18.52</v>
      </c>
      <c r="F27590">
        <v>1</v>
      </c>
      <c r="G27590">
        <v>230.5</v>
      </c>
      <c r="H27590">
        <v>24.62</v>
      </c>
      <c r="I27590">
        <v>1</v>
      </c>
      <c r="J27590">
        <v>231.73</v>
      </c>
      <c r="K27590">
        <v>26.52</v>
      </c>
      <c r="L27590">
        <v>-0.99</v>
      </c>
      <c r="N27590" s="1">
        <v>43558.01898148148</v>
      </c>
      <c r="O27590">
        <v>13.7</v>
      </c>
      <c r="P27590">
        <v>14.75</v>
      </c>
      <c r="Q27590">
        <v>15.45</v>
      </c>
    </row>
    <row r="27591" spans="1:17" x14ac:dyDescent="0.25">
      <c r="A27591" s="1">
        <v>43561.050462962965</v>
      </c>
      <c r="B27591">
        <v>1</v>
      </c>
      <c r="C27591">
        <v>60</v>
      </c>
      <c r="D27591">
        <v>233.81</v>
      </c>
      <c r="E27591">
        <v>18.7</v>
      </c>
      <c r="F27591">
        <v>1</v>
      </c>
      <c r="G27591">
        <v>230.45</v>
      </c>
      <c r="H27591">
        <v>24.95</v>
      </c>
      <c r="I27591">
        <v>1</v>
      </c>
      <c r="J27591">
        <v>231.42</v>
      </c>
      <c r="K27591">
        <v>29.65</v>
      </c>
      <c r="L27591">
        <v>-0.99</v>
      </c>
      <c r="N27591" s="1">
        <v>43560.082291666666</v>
      </c>
      <c r="O27591">
        <v>12.72</v>
      </c>
      <c r="P27591">
        <v>14.72</v>
      </c>
      <c r="Q27591">
        <v>15.45</v>
      </c>
    </row>
    <row r="27592" spans="1:17" x14ac:dyDescent="0.25">
      <c r="A27592" s="1">
        <v>43561.050578703704</v>
      </c>
      <c r="B27592">
        <v>1</v>
      </c>
      <c r="C27592">
        <v>60</v>
      </c>
      <c r="D27592">
        <v>234.07</v>
      </c>
      <c r="E27592">
        <v>19.32</v>
      </c>
      <c r="F27592">
        <v>1</v>
      </c>
      <c r="G27592">
        <v>230.81</v>
      </c>
      <c r="H27592">
        <v>23.5</v>
      </c>
      <c r="I27592">
        <v>1</v>
      </c>
      <c r="J27592">
        <v>230.25</v>
      </c>
      <c r="K27592">
        <v>43.65</v>
      </c>
      <c r="L27592">
        <v>-0.99</v>
      </c>
      <c r="N27592" s="1">
        <v>43560.056250000001</v>
      </c>
      <c r="O27592">
        <v>8.9499999999999993</v>
      </c>
      <c r="P27592">
        <v>14.52</v>
      </c>
      <c r="Q27592">
        <v>15.45</v>
      </c>
    </row>
    <row r="27593" spans="1:17" x14ac:dyDescent="0.25">
      <c r="A27593" s="1">
        <v>43561.050694444442</v>
      </c>
      <c r="B27593">
        <v>1</v>
      </c>
      <c r="C27593">
        <v>60</v>
      </c>
      <c r="D27593">
        <v>233.92</v>
      </c>
      <c r="E27593">
        <v>19.399999999999999</v>
      </c>
      <c r="F27593">
        <v>1</v>
      </c>
      <c r="G27593">
        <v>230.78</v>
      </c>
      <c r="H27593">
        <v>23.32</v>
      </c>
      <c r="I27593">
        <v>1</v>
      </c>
      <c r="J27593">
        <v>230.37</v>
      </c>
      <c r="K27593">
        <v>42.37</v>
      </c>
      <c r="L27593">
        <v>-0.99</v>
      </c>
      <c r="N27593" s="1">
        <v>43558.298495370371</v>
      </c>
      <c r="O27593">
        <v>13.52</v>
      </c>
      <c r="P27593">
        <v>14.32</v>
      </c>
      <c r="Q27593">
        <v>15.45</v>
      </c>
    </row>
    <row r="27594" spans="1:17" x14ac:dyDescent="0.25">
      <c r="A27594" s="1">
        <v>43561.050810185188</v>
      </c>
      <c r="B27594">
        <v>1</v>
      </c>
      <c r="C27594">
        <v>60</v>
      </c>
      <c r="D27594">
        <v>233.85</v>
      </c>
      <c r="E27594">
        <v>19.52</v>
      </c>
      <c r="F27594">
        <v>1</v>
      </c>
      <c r="G27594">
        <v>230.78</v>
      </c>
      <c r="H27594">
        <v>22.67</v>
      </c>
      <c r="I27594">
        <v>1</v>
      </c>
      <c r="J27594">
        <v>230.48</v>
      </c>
      <c r="K27594">
        <v>40.6</v>
      </c>
      <c r="L27594">
        <v>-0.99</v>
      </c>
      <c r="N27594" s="1">
        <v>43559.922106481485</v>
      </c>
      <c r="O27594">
        <v>8.27</v>
      </c>
      <c r="P27594">
        <v>14</v>
      </c>
      <c r="Q27594">
        <v>15.45</v>
      </c>
    </row>
    <row r="27595" spans="1:17" x14ac:dyDescent="0.25">
      <c r="A27595" s="1">
        <v>43561.050925925927</v>
      </c>
      <c r="B27595">
        <v>1</v>
      </c>
      <c r="C27595">
        <v>60</v>
      </c>
      <c r="D27595">
        <v>233.98</v>
      </c>
      <c r="E27595">
        <v>18.850000000000001</v>
      </c>
      <c r="F27595">
        <v>1</v>
      </c>
      <c r="G27595">
        <v>230.67</v>
      </c>
      <c r="H27595">
        <v>23.15</v>
      </c>
      <c r="I27595">
        <v>1</v>
      </c>
      <c r="J27595">
        <v>230.48</v>
      </c>
      <c r="K27595">
        <v>41.27</v>
      </c>
      <c r="L27595">
        <v>-0.99</v>
      </c>
      <c r="N27595" s="1">
        <v>43558.071875000001</v>
      </c>
      <c r="O27595">
        <v>17.5</v>
      </c>
      <c r="P27595">
        <v>13.87</v>
      </c>
      <c r="Q27595">
        <v>15.45</v>
      </c>
    </row>
    <row r="27596" spans="1:17" x14ac:dyDescent="0.25">
      <c r="A27596" s="1">
        <v>43561.051041666666</v>
      </c>
      <c r="B27596">
        <v>1</v>
      </c>
      <c r="C27596">
        <v>60</v>
      </c>
      <c r="D27596">
        <v>234.03</v>
      </c>
      <c r="E27596">
        <v>16.37</v>
      </c>
      <c r="F27596">
        <v>1</v>
      </c>
      <c r="G27596">
        <v>230.78</v>
      </c>
      <c r="H27596">
        <v>21.55</v>
      </c>
      <c r="I27596">
        <v>1</v>
      </c>
      <c r="J27596">
        <v>230.92</v>
      </c>
      <c r="K27596">
        <v>36.299999999999997</v>
      </c>
      <c r="L27596">
        <v>-0.99</v>
      </c>
      <c r="N27596" s="1">
        <v>43559.971990740742</v>
      </c>
      <c r="O27596">
        <v>11.07</v>
      </c>
      <c r="P27596">
        <v>13.6</v>
      </c>
      <c r="Q27596">
        <v>15.45</v>
      </c>
    </row>
    <row r="27597" spans="1:17" x14ac:dyDescent="0.25">
      <c r="A27597" s="1">
        <v>43561.051157407404</v>
      </c>
      <c r="B27597">
        <v>1</v>
      </c>
      <c r="C27597">
        <v>60</v>
      </c>
      <c r="D27597">
        <v>234.31</v>
      </c>
      <c r="E27597">
        <v>14.92</v>
      </c>
      <c r="F27597">
        <v>1</v>
      </c>
      <c r="G27597">
        <v>230.71</v>
      </c>
      <c r="H27597">
        <v>22.15</v>
      </c>
      <c r="I27597">
        <v>1</v>
      </c>
      <c r="J27597">
        <v>230.87</v>
      </c>
      <c r="K27597">
        <v>37.07</v>
      </c>
      <c r="L27597">
        <v>-0.99</v>
      </c>
      <c r="N27597" s="1">
        <v>43559.982754629629</v>
      </c>
      <c r="O27597">
        <v>9.17</v>
      </c>
      <c r="P27597">
        <v>13.1</v>
      </c>
      <c r="Q27597">
        <v>15.45</v>
      </c>
    </row>
    <row r="27598" spans="1:17" x14ac:dyDescent="0.25">
      <c r="A27598" s="1">
        <v>43561.05127314815</v>
      </c>
      <c r="B27598">
        <v>1</v>
      </c>
      <c r="C27598">
        <v>60</v>
      </c>
      <c r="D27598">
        <v>234.42</v>
      </c>
      <c r="E27598">
        <v>14</v>
      </c>
      <c r="F27598">
        <v>1</v>
      </c>
      <c r="G27598">
        <v>230.57</v>
      </c>
      <c r="H27598">
        <v>22.7</v>
      </c>
      <c r="I27598">
        <v>1</v>
      </c>
      <c r="J27598">
        <v>230.39</v>
      </c>
      <c r="K27598">
        <v>41.22</v>
      </c>
      <c r="L27598">
        <v>-0.99</v>
      </c>
      <c r="N27598" s="1">
        <v>43557.959490740737</v>
      </c>
      <c r="O27598">
        <v>10.199999999999999</v>
      </c>
      <c r="P27598">
        <v>13.07</v>
      </c>
      <c r="Q27598">
        <v>15.45</v>
      </c>
    </row>
    <row r="27599" spans="1:17" x14ac:dyDescent="0.25">
      <c r="A27599" s="1">
        <v>43561.051388888889</v>
      </c>
      <c r="B27599">
        <v>1</v>
      </c>
      <c r="C27599">
        <v>60</v>
      </c>
      <c r="D27599">
        <v>234.42</v>
      </c>
      <c r="E27599">
        <v>14.42</v>
      </c>
      <c r="F27599">
        <v>1</v>
      </c>
      <c r="G27599">
        <v>230.62</v>
      </c>
      <c r="H27599">
        <v>22.25</v>
      </c>
      <c r="I27599">
        <v>-0.99</v>
      </c>
      <c r="J27599">
        <v>230.14</v>
      </c>
      <c r="K27599">
        <v>43.45</v>
      </c>
      <c r="L27599">
        <v>-0.99</v>
      </c>
      <c r="N27599" s="1">
        <v>43557.986805555556</v>
      </c>
      <c r="O27599">
        <v>12.17</v>
      </c>
      <c r="P27599">
        <v>12.77</v>
      </c>
      <c r="Q27599">
        <v>15.45</v>
      </c>
    </row>
    <row r="27600" spans="1:17" x14ac:dyDescent="0.25">
      <c r="A27600" s="1">
        <v>43561.051504629628</v>
      </c>
      <c r="B27600">
        <v>1</v>
      </c>
      <c r="C27600">
        <v>60</v>
      </c>
      <c r="D27600">
        <v>234.03</v>
      </c>
      <c r="E27600">
        <v>16.25</v>
      </c>
      <c r="F27600">
        <v>1</v>
      </c>
      <c r="G27600">
        <v>230.53</v>
      </c>
      <c r="H27600">
        <v>22.75</v>
      </c>
      <c r="I27600">
        <v>1</v>
      </c>
      <c r="J27600">
        <v>231.17</v>
      </c>
      <c r="K27600">
        <v>31.87</v>
      </c>
      <c r="L27600">
        <v>-0.99</v>
      </c>
      <c r="N27600" s="1">
        <v>43558.253703703704</v>
      </c>
      <c r="O27600">
        <v>13.55</v>
      </c>
      <c r="P27600">
        <v>12.72</v>
      </c>
      <c r="Q27600">
        <v>15.45</v>
      </c>
    </row>
    <row r="27601" spans="1:17" x14ac:dyDescent="0.25">
      <c r="A27601" s="1">
        <v>43561.051620370374</v>
      </c>
      <c r="B27601">
        <v>1</v>
      </c>
      <c r="C27601">
        <v>60</v>
      </c>
      <c r="D27601">
        <v>234</v>
      </c>
      <c r="E27601">
        <v>15.72</v>
      </c>
      <c r="F27601">
        <v>1</v>
      </c>
      <c r="G27601">
        <v>230.5</v>
      </c>
      <c r="H27601">
        <v>22.87</v>
      </c>
      <c r="I27601">
        <v>1</v>
      </c>
      <c r="J27601">
        <v>231.48</v>
      </c>
      <c r="K27601">
        <v>28.62</v>
      </c>
      <c r="L27601">
        <v>-0.99</v>
      </c>
      <c r="N27601" s="1">
        <v>43558.69027777778</v>
      </c>
      <c r="O27601">
        <v>20.22</v>
      </c>
      <c r="P27601">
        <v>12.67</v>
      </c>
      <c r="Q27601">
        <v>15.45</v>
      </c>
    </row>
    <row r="27602" spans="1:17" x14ac:dyDescent="0.25">
      <c r="A27602" s="1">
        <v>43561.051736111112</v>
      </c>
      <c r="B27602">
        <v>1</v>
      </c>
      <c r="C27602">
        <v>59.3</v>
      </c>
      <c r="D27602">
        <v>234</v>
      </c>
      <c r="E27602">
        <v>14.97</v>
      </c>
      <c r="F27602">
        <v>1</v>
      </c>
      <c r="G27602">
        <v>230.39</v>
      </c>
      <c r="H27602">
        <v>23.82</v>
      </c>
      <c r="I27602">
        <v>-0.99</v>
      </c>
      <c r="J27602">
        <v>232</v>
      </c>
      <c r="K27602">
        <v>23.05</v>
      </c>
      <c r="L27602">
        <v>-0.99</v>
      </c>
      <c r="N27602" s="1">
        <v>43557.994791666664</v>
      </c>
      <c r="O27602">
        <v>12.05</v>
      </c>
      <c r="P27602">
        <v>12.62</v>
      </c>
      <c r="Q27602">
        <v>15.45</v>
      </c>
    </row>
    <row r="27603" spans="1:17" x14ac:dyDescent="0.25">
      <c r="A27603" s="1">
        <v>43561.051851851851</v>
      </c>
      <c r="B27603">
        <v>1</v>
      </c>
      <c r="C27603">
        <v>60</v>
      </c>
      <c r="D27603">
        <v>234.03</v>
      </c>
      <c r="E27603">
        <v>15.17</v>
      </c>
      <c r="F27603">
        <v>1</v>
      </c>
      <c r="G27603">
        <v>230.34</v>
      </c>
      <c r="H27603">
        <v>24.97</v>
      </c>
      <c r="I27603">
        <v>-0.99</v>
      </c>
      <c r="J27603">
        <v>232.03</v>
      </c>
      <c r="K27603">
        <v>24.1</v>
      </c>
      <c r="L27603">
        <v>-0.98</v>
      </c>
      <c r="N27603" s="1">
        <v>43559.021064814813</v>
      </c>
      <c r="O27603">
        <v>14.27</v>
      </c>
      <c r="P27603">
        <v>12.3</v>
      </c>
      <c r="Q27603">
        <v>15.45</v>
      </c>
    </row>
    <row r="27604" spans="1:17" x14ac:dyDescent="0.25">
      <c r="A27604" s="1">
        <v>43561.05196759259</v>
      </c>
      <c r="B27604">
        <v>1</v>
      </c>
      <c r="C27604">
        <v>59.8</v>
      </c>
      <c r="D27604">
        <v>233.92</v>
      </c>
      <c r="E27604">
        <v>15.47</v>
      </c>
      <c r="F27604">
        <v>1</v>
      </c>
      <c r="G27604">
        <v>230.28</v>
      </c>
      <c r="H27604">
        <v>25.05</v>
      </c>
      <c r="I27604">
        <v>-0.99</v>
      </c>
      <c r="J27604">
        <v>232.25</v>
      </c>
      <c r="K27604">
        <v>20.8</v>
      </c>
      <c r="L27604">
        <v>-0.99</v>
      </c>
      <c r="N27604" s="1">
        <v>43558.723726851851</v>
      </c>
      <c r="O27604">
        <v>17.600000000000001</v>
      </c>
      <c r="P27604">
        <v>12</v>
      </c>
      <c r="Q27604">
        <v>15.45</v>
      </c>
    </row>
    <row r="27605" spans="1:17" x14ac:dyDescent="0.25">
      <c r="A27605" s="1">
        <v>43561.052083333336</v>
      </c>
      <c r="B27605">
        <v>1</v>
      </c>
      <c r="C27605">
        <v>60</v>
      </c>
      <c r="D27605">
        <v>233.75</v>
      </c>
      <c r="E27605">
        <v>18.07</v>
      </c>
      <c r="F27605">
        <v>1</v>
      </c>
      <c r="G27605">
        <v>230.5</v>
      </c>
      <c r="H27605">
        <v>24.67</v>
      </c>
      <c r="I27605">
        <v>1</v>
      </c>
      <c r="J27605">
        <v>232.23</v>
      </c>
      <c r="K27605">
        <v>22.15</v>
      </c>
      <c r="L27605">
        <v>-0.99</v>
      </c>
      <c r="N27605" s="1">
        <v>43558.717245370368</v>
      </c>
      <c r="O27605">
        <v>16.670000000000002</v>
      </c>
      <c r="P27605">
        <v>11.92</v>
      </c>
      <c r="Q27605">
        <v>15.45</v>
      </c>
    </row>
    <row r="27606" spans="1:17" x14ac:dyDescent="0.25">
      <c r="A27606" s="1">
        <v>43561.052199074074</v>
      </c>
      <c r="B27606">
        <v>1</v>
      </c>
      <c r="C27606">
        <v>60</v>
      </c>
      <c r="D27606">
        <v>233.7</v>
      </c>
      <c r="E27606">
        <v>19.45</v>
      </c>
      <c r="F27606">
        <v>1</v>
      </c>
      <c r="G27606">
        <v>230.59</v>
      </c>
      <c r="H27606">
        <v>25.05</v>
      </c>
      <c r="I27606">
        <v>-0.99</v>
      </c>
      <c r="J27606">
        <v>232.14</v>
      </c>
      <c r="K27606">
        <v>24.6</v>
      </c>
      <c r="L27606">
        <v>-0.99</v>
      </c>
      <c r="N27606" s="1">
        <v>43559.043865740743</v>
      </c>
      <c r="O27606">
        <v>14.1</v>
      </c>
      <c r="P27606">
        <v>11.57</v>
      </c>
      <c r="Q27606">
        <v>15.45</v>
      </c>
    </row>
    <row r="27607" spans="1:17" x14ac:dyDescent="0.25">
      <c r="A27607" s="1">
        <v>43561.052314814813</v>
      </c>
      <c r="B27607">
        <v>1</v>
      </c>
      <c r="C27607">
        <v>60</v>
      </c>
      <c r="D27607">
        <v>233.87</v>
      </c>
      <c r="E27607">
        <v>18.72</v>
      </c>
      <c r="F27607">
        <v>1</v>
      </c>
      <c r="G27607">
        <v>230.39</v>
      </c>
      <c r="H27607">
        <v>26.5</v>
      </c>
      <c r="I27607">
        <v>1</v>
      </c>
      <c r="J27607">
        <v>231.78</v>
      </c>
      <c r="K27607">
        <v>27.45</v>
      </c>
      <c r="L27607">
        <v>-0.99</v>
      </c>
      <c r="N27607" s="1">
        <v>43558.184606481482</v>
      </c>
      <c r="O27607">
        <v>11.8</v>
      </c>
      <c r="P27607">
        <v>11.32</v>
      </c>
      <c r="Q27607">
        <v>15.45</v>
      </c>
    </row>
    <row r="27608" spans="1:17" x14ac:dyDescent="0.25">
      <c r="A27608" s="1">
        <v>43561.052430555559</v>
      </c>
      <c r="B27608">
        <v>1</v>
      </c>
      <c r="C27608">
        <v>59.8</v>
      </c>
      <c r="D27608">
        <v>233.85</v>
      </c>
      <c r="E27608">
        <v>19.55</v>
      </c>
      <c r="F27608">
        <v>1</v>
      </c>
      <c r="G27608">
        <v>230.53</v>
      </c>
      <c r="H27608">
        <v>26.25</v>
      </c>
      <c r="I27608">
        <v>-0.99</v>
      </c>
      <c r="J27608">
        <v>231.64</v>
      </c>
      <c r="K27608">
        <v>28.85</v>
      </c>
      <c r="L27608">
        <v>-0.99</v>
      </c>
      <c r="N27608" s="1">
        <v>43559.097569444442</v>
      </c>
      <c r="O27608">
        <v>11.05</v>
      </c>
      <c r="P27608">
        <v>11.1</v>
      </c>
      <c r="Q27608">
        <v>15.45</v>
      </c>
    </row>
    <row r="27609" spans="1:17" x14ac:dyDescent="0.25">
      <c r="A27609" s="1">
        <v>43561.052546296298</v>
      </c>
      <c r="B27609">
        <v>1</v>
      </c>
      <c r="C27609">
        <v>60</v>
      </c>
      <c r="D27609">
        <v>233.84</v>
      </c>
      <c r="E27609">
        <v>20.02</v>
      </c>
      <c r="F27609">
        <v>1</v>
      </c>
      <c r="G27609">
        <v>230.64</v>
      </c>
      <c r="H27609">
        <v>25.47</v>
      </c>
      <c r="I27609">
        <v>-0.99</v>
      </c>
      <c r="J27609">
        <v>231.53</v>
      </c>
      <c r="K27609">
        <v>30.15</v>
      </c>
      <c r="L27609">
        <v>-0.99</v>
      </c>
      <c r="N27609" s="1">
        <v>43557.981828703705</v>
      </c>
      <c r="O27609">
        <v>7.9</v>
      </c>
      <c r="P27609">
        <v>10.85</v>
      </c>
      <c r="Q27609">
        <v>15.45</v>
      </c>
    </row>
    <row r="27610" spans="1:17" x14ac:dyDescent="0.25">
      <c r="A27610" s="1">
        <v>43561.052662037036</v>
      </c>
      <c r="B27610">
        <v>1</v>
      </c>
      <c r="C27610">
        <v>60</v>
      </c>
      <c r="D27610">
        <v>234.06</v>
      </c>
      <c r="E27610">
        <v>17.75</v>
      </c>
      <c r="F27610">
        <v>1</v>
      </c>
      <c r="G27610">
        <v>230.56</v>
      </c>
      <c r="H27610">
        <v>25.1</v>
      </c>
      <c r="I27610">
        <v>-0.99</v>
      </c>
      <c r="J27610">
        <v>231.75</v>
      </c>
      <c r="K27610">
        <v>27.7</v>
      </c>
      <c r="L27610">
        <v>-0.99</v>
      </c>
      <c r="N27610" s="1">
        <v>43559.227546296293</v>
      </c>
      <c r="O27610">
        <v>14.77</v>
      </c>
      <c r="P27610">
        <v>10.5</v>
      </c>
      <c r="Q27610">
        <v>15.45</v>
      </c>
    </row>
    <row r="27611" spans="1:17" x14ac:dyDescent="0.25">
      <c r="A27611" s="1">
        <v>43561.052777777775</v>
      </c>
      <c r="B27611">
        <v>1</v>
      </c>
      <c r="C27611">
        <v>60</v>
      </c>
      <c r="D27611">
        <v>234</v>
      </c>
      <c r="E27611">
        <v>16.72</v>
      </c>
      <c r="F27611">
        <v>1</v>
      </c>
      <c r="G27611">
        <v>230.64</v>
      </c>
      <c r="H27611">
        <v>23.92</v>
      </c>
      <c r="I27611">
        <v>1</v>
      </c>
      <c r="J27611">
        <v>232.17</v>
      </c>
      <c r="K27611">
        <v>23.52</v>
      </c>
      <c r="L27611">
        <v>-0.99</v>
      </c>
      <c r="N27611" s="1">
        <v>43558.302199074074</v>
      </c>
      <c r="O27611">
        <v>20.95</v>
      </c>
      <c r="P27611">
        <v>10.37</v>
      </c>
      <c r="Q27611">
        <v>15.45</v>
      </c>
    </row>
    <row r="27612" spans="1:17" x14ac:dyDescent="0.25">
      <c r="A27612" s="1">
        <v>43561.052893518521</v>
      </c>
      <c r="B27612">
        <v>1</v>
      </c>
      <c r="C27612">
        <v>60</v>
      </c>
      <c r="D27612">
        <v>233.92</v>
      </c>
      <c r="E27612">
        <v>18.170000000000002</v>
      </c>
      <c r="F27612">
        <v>1</v>
      </c>
      <c r="G27612">
        <v>230.53</v>
      </c>
      <c r="H27612">
        <v>23.95</v>
      </c>
      <c r="I27612">
        <v>-0.99</v>
      </c>
      <c r="J27612">
        <v>232.35</v>
      </c>
      <c r="K27612">
        <v>21.42</v>
      </c>
      <c r="L27612">
        <v>-0.99</v>
      </c>
      <c r="N27612" s="1">
        <v>43559.98877314815</v>
      </c>
      <c r="O27612">
        <v>9.5500000000000007</v>
      </c>
      <c r="P27612">
        <v>10.15</v>
      </c>
      <c r="Q27612">
        <v>15.45</v>
      </c>
    </row>
    <row r="27613" spans="1:17" x14ac:dyDescent="0.25">
      <c r="A27613" s="1">
        <v>43561.053020833337</v>
      </c>
      <c r="B27613">
        <v>1</v>
      </c>
      <c r="C27613">
        <v>60</v>
      </c>
      <c r="D27613">
        <v>233.89</v>
      </c>
      <c r="E27613">
        <v>18.25</v>
      </c>
      <c r="F27613">
        <v>1</v>
      </c>
      <c r="G27613">
        <v>230.67</v>
      </c>
      <c r="H27613">
        <v>22.87</v>
      </c>
      <c r="I27613">
        <v>-0.99</v>
      </c>
      <c r="J27613">
        <v>232.45</v>
      </c>
      <c r="K27613">
        <v>20.8</v>
      </c>
      <c r="L27613">
        <v>-0.99</v>
      </c>
      <c r="N27613" s="1">
        <v>43559.239814814813</v>
      </c>
      <c r="O27613">
        <v>12</v>
      </c>
      <c r="P27613">
        <v>10.02</v>
      </c>
      <c r="Q27613">
        <v>15.45</v>
      </c>
    </row>
    <row r="27614" spans="1:17" x14ac:dyDescent="0.25">
      <c r="A27614" s="1">
        <v>43561.053124999999</v>
      </c>
      <c r="B27614">
        <v>1</v>
      </c>
      <c r="C27614">
        <v>60</v>
      </c>
      <c r="D27614">
        <v>234.1</v>
      </c>
      <c r="E27614">
        <v>16.399999999999999</v>
      </c>
      <c r="F27614">
        <v>1</v>
      </c>
      <c r="G27614">
        <v>230.59</v>
      </c>
      <c r="H27614">
        <v>23.22</v>
      </c>
      <c r="I27614">
        <v>1</v>
      </c>
      <c r="J27614">
        <v>232.67</v>
      </c>
      <c r="K27614">
        <v>18.399999999999999</v>
      </c>
      <c r="L27614">
        <v>-0.99</v>
      </c>
      <c r="N27614" s="1">
        <v>43558.795370370368</v>
      </c>
      <c r="O27614">
        <v>13.85</v>
      </c>
      <c r="P27614">
        <v>9.9</v>
      </c>
      <c r="Q27614">
        <v>15.45</v>
      </c>
    </row>
    <row r="27615" spans="1:17" x14ac:dyDescent="0.25">
      <c r="A27615" s="1">
        <v>43561.053240740737</v>
      </c>
      <c r="B27615">
        <v>1</v>
      </c>
      <c r="C27615">
        <v>60</v>
      </c>
      <c r="D27615">
        <v>234.42</v>
      </c>
      <c r="E27615">
        <v>16.899999999999999</v>
      </c>
      <c r="F27615">
        <v>1</v>
      </c>
      <c r="G27615">
        <v>230.64</v>
      </c>
      <c r="H27615">
        <v>24.52</v>
      </c>
      <c r="I27615">
        <v>1</v>
      </c>
      <c r="J27615">
        <v>231.14</v>
      </c>
      <c r="K27615">
        <v>34.97</v>
      </c>
      <c r="L27615">
        <v>-0.99</v>
      </c>
      <c r="N27615" s="1">
        <v>43559.278587962966</v>
      </c>
      <c r="O27615">
        <v>14.02</v>
      </c>
      <c r="P27615">
        <v>8.9700000000000006</v>
      </c>
      <c r="Q27615">
        <v>15.45</v>
      </c>
    </row>
    <row r="27616" spans="1:17" x14ac:dyDescent="0.25">
      <c r="A27616" s="1">
        <v>43561.053356481483</v>
      </c>
      <c r="B27616">
        <v>1</v>
      </c>
      <c r="C27616">
        <v>60</v>
      </c>
      <c r="D27616">
        <v>234.5</v>
      </c>
      <c r="E27616">
        <v>16.77</v>
      </c>
      <c r="F27616">
        <v>1</v>
      </c>
      <c r="G27616">
        <v>230.64</v>
      </c>
      <c r="H27616">
        <v>25.1</v>
      </c>
      <c r="I27616">
        <v>1</v>
      </c>
      <c r="J27616">
        <v>230.92</v>
      </c>
      <c r="K27616">
        <v>37.85</v>
      </c>
      <c r="L27616">
        <v>-0.99</v>
      </c>
      <c r="N27616" s="1">
        <v>43559.283217592594</v>
      </c>
      <c r="O27616">
        <v>13.17</v>
      </c>
      <c r="P27616">
        <v>6.27</v>
      </c>
      <c r="Q27616">
        <v>15.45</v>
      </c>
    </row>
    <row r="27617" spans="1:17" x14ac:dyDescent="0.25">
      <c r="A27617" s="1">
        <v>43561.053472222222</v>
      </c>
      <c r="B27617">
        <v>1</v>
      </c>
      <c r="C27617">
        <v>59.8</v>
      </c>
      <c r="D27617">
        <v>234.34</v>
      </c>
      <c r="E27617">
        <v>17.399999999999999</v>
      </c>
      <c r="F27617">
        <v>1</v>
      </c>
      <c r="G27617">
        <v>230.7</v>
      </c>
      <c r="H27617">
        <v>24.12</v>
      </c>
      <c r="I27617">
        <v>1</v>
      </c>
      <c r="J27617">
        <v>230.6</v>
      </c>
      <c r="K27617">
        <v>40.07</v>
      </c>
      <c r="L27617">
        <v>-0.99</v>
      </c>
      <c r="N27617" s="1">
        <v>43557.889930555553</v>
      </c>
      <c r="O27617">
        <v>19.22</v>
      </c>
      <c r="P27617">
        <v>19.350000000000001</v>
      </c>
      <c r="Q27617">
        <v>15.42</v>
      </c>
    </row>
    <row r="27618" spans="1:17" x14ac:dyDescent="0.25">
      <c r="A27618" s="1">
        <v>43561.053587962961</v>
      </c>
      <c r="B27618">
        <v>1</v>
      </c>
      <c r="C27618">
        <v>59.8</v>
      </c>
      <c r="D27618">
        <v>234.5</v>
      </c>
      <c r="E27618">
        <v>15.65</v>
      </c>
      <c r="F27618">
        <v>1</v>
      </c>
      <c r="G27618">
        <v>230.6</v>
      </c>
      <c r="H27618">
        <v>24.52</v>
      </c>
      <c r="I27618">
        <v>-0.99</v>
      </c>
      <c r="J27618">
        <v>230.5</v>
      </c>
      <c r="K27618">
        <v>41.05</v>
      </c>
      <c r="L27618">
        <v>-0.99</v>
      </c>
      <c r="N27618" s="1">
        <v>43559.545486111114</v>
      </c>
      <c r="O27618">
        <v>17.77</v>
      </c>
      <c r="P27618">
        <v>18.5</v>
      </c>
      <c r="Q27618">
        <v>15.42</v>
      </c>
    </row>
    <row r="27619" spans="1:17" x14ac:dyDescent="0.25">
      <c r="A27619" s="1">
        <v>43561.053703703707</v>
      </c>
      <c r="B27619">
        <v>1</v>
      </c>
      <c r="C27619">
        <v>60</v>
      </c>
      <c r="D27619">
        <v>234.67</v>
      </c>
      <c r="E27619">
        <v>13.8</v>
      </c>
      <c r="F27619">
        <v>1</v>
      </c>
      <c r="G27619">
        <v>230.5</v>
      </c>
      <c r="H27619">
        <v>24.47</v>
      </c>
      <c r="I27619">
        <v>-0.99</v>
      </c>
      <c r="J27619">
        <v>230.45</v>
      </c>
      <c r="K27619">
        <v>41.02</v>
      </c>
      <c r="L27619">
        <v>-0.99</v>
      </c>
      <c r="N27619" s="1">
        <v>43560.189699074072</v>
      </c>
      <c r="O27619">
        <v>13.25</v>
      </c>
      <c r="P27619">
        <v>17.52</v>
      </c>
      <c r="Q27619">
        <v>15.42</v>
      </c>
    </row>
    <row r="27620" spans="1:17" x14ac:dyDescent="0.25">
      <c r="A27620" s="1">
        <v>43561.053819444445</v>
      </c>
      <c r="B27620">
        <v>1</v>
      </c>
      <c r="C27620">
        <v>59.8</v>
      </c>
      <c r="D27620">
        <v>234.37</v>
      </c>
      <c r="E27620">
        <v>16.25</v>
      </c>
      <c r="F27620">
        <v>1</v>
      </c>
      <c r="G27620">
        <v>230.75</v>
      </c>
      <c r="H27620">
        <v>22.95</v>
      </c>
      <c r="I27620">
        <v>-0.99</v>
      </c>
      <c r="J27620">
        <v>230.62</v>
      </c>
      <c r="K27620">
        <v>39.07</v>
      </c>
      <c r="L27620">
        <v>-0.99</v>
      </c>
      <c r="N27620" s="1">
        <v>43560.096875000003</v>
      </c>
      <c r="O27620">
        <v>10.67</v>
      </c>
      <c r="P27620">
        <v>17.32</v>
      </c>
      <c r="Q27620">
        <v>15.42</v>
      </c>
    </row>
    <row r="27621" spans="1:17" x14ac:dyDescent="0.25">
      <c r="A27621" s="1">
        <v>43561.053935185184</v>
      </c>
      <c r="B27621">
        <v>1</v>
      </c>
      <c r="C27621">
        <v>60</v>
      </c>
      <c r="D27621">
        <v>234.14</v>
      </c>
      <c r="E27621">
        <v>16.600000000000001</v>
      </c>
      <c r="F27621">
        <v>1</v>
      </c>
      <c r="G27621">
        <v>230.85</v>
      </c>
      <c r="H27621">
        <v>20.85</v>
      </c>
      <c r="I27621">
        <v>-0.99</v>
      </c>
      <c r="J27621">
        <v>231.21</v>
      </c>
      <c r="K27621">
        <v>31.77</v>
      </c>
      <c r="L27621">
        <v>-0.99</v>
      </c>
      <c r="N27621" s="1">
        <v>43559.969097222223</v>
      </c>
      <c r="O27621">
        <v>13.12</v>
      </c>
      <c r="P27621">
        <v>16.75</v>
      </c>
      <c r="Q27621">
        <v>15.42</v>
      </c>
    </row>
    <row r="27622" spans="1:17" x14ac:dyDescent="0.25">
      <c r="A27622" s="1">
        <v>43561.054050925923</v>
      </c>
      <c r="B27622">
        <v>1</v>
      </c>
      <c r="C27622">
        <v>60</v>
      </c>
      <c r="D27622">
        <v>233.98</v>
      </c>
      <c r="E27622">
        <v>17.25</v>
      </c>
      <c r="F27622">
        <v>1</v>
      </c>
      <c r="G27622">
        <v>231.06</v>
      </c>
      <c r="H27622">
        <v>17.899999999999999</v>
      </c>
      <c r="I27622">
        <v>-0.99</v>
      </c>
      <c r="J27622">
        <v>230.42</v>
      </c>
      <c r="K27622">
        <v>38.42</v>
      </c>
      <c r="L27622">
        <v>-0.99</v>
      </c>
      <c r="N27622" s="1">
        <v>43559.656712962962</v>
      </c>
      <c r="O27622">
        <v>27.1</v>
      </c>
      <c r="P27622">
        <v>16.72</v>
      </c>
      <c r="Q27622">
        <v>15.42</v>
      </c>
    </row>
    <row r="27623" spans="1:17" x14ac:dyDescent="0.25">
      <c r="A27623" s="1">
        <v>43561.054166666669</v>
      </c>
      <c r="B27623">
        <v>1</v>
      </c>
      <c r="C27623">
        <v>60</v>
      </c>
      <c r="D27623">
        <v>233.95</v>
      </c>
      <c r="E27623">
        <v>17.32</v>
      </c>
      <c r="F27623">
        <v>1</v>
      </c>
      <c r="G27623">
        <v>231</v>
      </c>
      <c r="H27623">
        <v>18.420000000000002</v>
      </c>
      <c r="I27623">
        <v>-0.99</v>
      </c>
      <c r="J27623">
        <v>230.67</v>
      </c>
      <c r="K27623">
        <v>35.369999999999997</v>
      </c>
      <c r="L27623">
        <v>-0.99</v>
      </c>
      <c r="N27623" s="1">
        <v>43557.877662037034</v>
      </c>
      <c r="O27623">
        <v>20.350000000000001</v>
      </c>
      <c r="P27623">
        <v>16.7</v>
      </c>
      <c r="Q27623">
        <v>15.42</v>
      </c>
    </row>
    <row r="27624" spans="1:17" x14ac:dyDescent="0.25">
      <c r="A27624" s="1">
        <v>43561.054282407407</v>
      </c>
      <c r="B27624">
        <v>1</v>
      </c>
      <c r="C27624">
        <v>60</v>
      </c>
      <c r="D27624">
        <v>233.92</v>
      </c>
      <c r="E27624">
        <v>17</v>
      </c>
      <c r="F27624">
        <v>1</v>
      </c>
      <c r="G27624">
        <v>230.78</v>
      </c>
      <c r="H27624">
        <v>20.3</v>
      </c>
      <c r="I27624">
        <v>-0.99</v>
      </c>
      <c r="J27624">
        <v>231.07</v>
      </c>
      <c r="K27624">
        <v>30.3</v>
      </c>
      <c r="L27624">
        <v>-0.99</v>
      </c>
      <c r="N27624" s="1">
        <v>43560.246874999997</v>
      </c>
      <c r="O27624">
        <v>9.67</v>
      </c>
      <c r="P27624">
        <v>15.72</v>
      </c>
      <c r="Q27624">
        <v>15.42</v>
      </c>
    </row>
    <row r="27625" spans="1:17" x14ac:dyDescent="0.25">
      <c r="A27625" s="1">
        <v>43561.054398148146</v>
      </c>
      <c r="B27625">
        <v>1</v>
      </c>
      <c r="C27625">
        <v>59.8</v>
      </c>
      <c r="D27625">
        <v>233.92</v>
      </c>
      <c r="E27625">
        <v>17.52</v>
      </c>
      <c r="F27625">
        <v>1</v>
      </c>
      <c r="G27625">
        <v>230.67</v>
      </c>
      <c r="H27625">
        <v>21.77</v>
      </c>
      <c r="I27625">
        <v>1</v>
      </c>
      <c r="J27625">
        <v>231.25</v>
      </c>
      <c r="K27625">
        <v>28.97</v>
      </c>
      <c r="L27625">
        <v>-0.99</v>
      </c>
      <c r="N27625" s="1">
        <v>43560.119791666664</v>
      </c>
      <c r="O27625">
        <v>11.35</v>
      </c>
      <c r="P27625">
        <v>15.7</v>
      </c>
      <c r="Q27625">
        <v>15.42</v>
      </c>
    </row>
    <row r="27626" spans="1:17" x14ac:dyDescent="0.25">
      <c r="A27626" s="1">
        <v>43561.054513888892</v>
      </c>
      <c r="B27626">
        <v>1</v>
      </c>
      <c r="C27626">
        <v>60</v>
      </c>
      <c r="D27626">
        <v>233.82</v>
      </c>
      <c r="E27626">
        <v>17.649999999999999</v>
      </c>
      <c r="F27626">
        <v>1</v>
      </c>
      <c r="G27626">
        <v>230.71</v>
      </c>
      <c r="H27626">
        <v>21.65</v>
      </c>
      <c r="I27626">
        <v>-0.99</v>
      </c>
      <c r="J27626">
        <v>231.64</v>
      </c>
      <c r="K27626">
        <v>25.1</v>
      </c>
      <c r="L27626">
        <v>-0.99</v>
      </c>
      <c r="N27626" s="1">
        <v>43559.96597222222</v>
      </c>
      <c r="O27626">
        <v>8.6999999999999993</v>
      </c>
      <c r="P27626">
        <v>15.22</v>
      </c>
      <c r="Q27626">
        <v>15.42</v>
      </c>
    </row>
    <row r="27627" spans="1:17" x14ac:dyDescent="0.25">
      <c r="A27627" s="1">
        <v>43561.054629629631</v>
      </c>
      <c r="B27627">
        <v>1</v>
      </c>
      <c r="C27627">
        <v>60</v>
      </c>
      <c r="D27627">
        <v>233.82</v>
      </c>
      <c r="E27627">
        <v>17.32</v>
      </c>
      <c r="F27627">
        <v>1</v>
      </c>
      <c r="G27627">
        <v>230.59</v>
      </c>
      <c r="H27627">
        <v>22.82</v>
      </c>
      <c r="I27627">
        <v>1</v>
      </c>
      <c r="J27627">
        <v>231.73</v>
      </c>
      <c r="K27627">
        <v>24.2</v>
      </c>
      <c r="L27627">
        <v>-0.99</v>
      </c>
      <c r="N27627" s="1">
        <v>43560.074305555558</v>
      </c>
      <c r="O27627">
        <v>12.35</v>
      </c>
      <c r="P27627">
        <v>14.82</v>
      </c>
      <c r="Q27627">
        <v>15.42</v>
      </c>
    </row>
    <row r="27628" spans="1:17" x14ac:dyDescent="0.25">
      <c r="A27628" s="1">
        <v>43561.054745370369</v>
      </c>
      <c r="B27628">
        <v>1</v>
      </c>
      <c r="C27628">
        <v>59.8</v>
      </c>
      <c r="D27628">
        <v>234.12</v>
      </c>
      <c r="E27628">
        <v>15.47</v>
      </c>
      <c r="F27628">
        <v>1</v>
      </c>
      <c r="G27628">
        <v>230.59</v>
      </c>
      <c r="H27628">
        <v>23.95</v>
      </c>
      <c r="I27628">
        <v>1</v>
      </c>
      <c r="J27628">
        <v>231.75</v>
      </c>
      <c r="K27628">
        <v>24.12</v>
      </c>
      <c r="L27628">
        <v>-0.99</v>
      </c>
      <c r="N27628" s="1">
        <v>43559.933564814812</v>
      </c>
      <c r="O27628">
        <v>9.75</v>
      </c>
      <c r="P27628">
        <v>14.27</v>
      </c>
      <c r="Q27628">
        <v>15.42</v>
      </c>
    </row>
    <row r="27629" spans="1:17" x14ac:dyDescent="0.25">
      <c r="A27629" s="1">
        <v>43561.054861111108</v>
      </c>
      <c r="B27629">
        <v>1</v>
      </c>
      <c r="C27629">
        <v>60</v>
      </c>
      <c r="D27629">
        <v>234.25</v>
      </c>
      <c r="E27629">
        <v>14.22</v>
      </c>
      <c r="F27629">
        <v>1</v>
      </c>
      <c r="G27629">
        <v>230.53</v>
      </c>
      <c r="H27629">
        <v>24.7</v>
      </c>
      <c r="I27629">
        <v>-0.99</v>
      </c>
      <c r="J27629">
        <v>232</v>
      </c>
      <c r="K27629">
        <v>22.05</v>
      </c>
      <c r="L27629">
        <v>-0.99</v>
      </c>
      <c r="N27629" s="1">
        <v>43559.982175925928</v>
      </c>
      <c r="O27629">
        <v>10.3</v>
      </c>
      <c r="P27629">
        <v>13.95</v>
      </c>
      <c r="Q27629">
        <v>15.42</v>
      </c>
    </row>
    <row r="27630" spans="1:17" x14ac:dyDescent="0.25">
      <c r="A27630" s="1">
        <v>43561.054976851854</v>
      </c>
      <c r="B27630">
        <v>1</v>
      </c>
      <c r="C27630">
        <v>60</v>
      </c>
      <c r="D27630">
        <v>234.06</v>
      </c>
      <c r="E27630">
        <v>15.05</v>
      </c>
      <c r="F27630">
        <v>1</v>
      </c>
      <c r="G27630">
        <v>230.46</v>
      </c>
      <c r="H27630">
        <v>25.15</v>
      </c>
      <c r="I27630">
        <v>-0.99</v>
      </c>
      <c r="J27630">
        <v>232.14</v>
      </c>
      <c r="K27630">
        <v>20.67</v>
      </c>
      <c r="L27630">
        <v>-0.99</v>
      </c>
      <c r="N27630" s="1">
        <v>43558.196180555555</v>
      </c>
      <c r="O27630">
        <v>19.77</v>
      </c>
      <c r="P27630">
        <v>13.5</v>
      </c>
      <c r="Q27630">
        <v>15.42</v>
      </c>
    </row>
    <row r="27631" spans="1:17" x14ac:dyDescent="0.25">
      <c r="A27631" s="1">
        <v>43561.055092592593</v>
      </c>
      <c r="B27631">
        <v>1</v>
      </c>
      <c r="C27631">
        <v>59.8</v>
      </c>
      <c r="D27631">
        <v>233.78</v>
      </c>
      <c r="E27631">
        <v>18.600000000000001</v>
      </c>
      <c r="F27631">
        <v>1</v>
      </c>
      <c r="G27631">
        <v>230.42</v>
      </c>
      <c r="H27631">
        <v>26.75</v>
      </c>
      <c r="I27631">
        <v>-0.99</v>
      </c>
      <c r="J27631">
        <v>232.32</v>
      </c>
      <c r="K27631">
        <v>19.3</v>
      </c>
      <c r="L27631">
        <v>-0.99</v>
      </c>
      <c r="N27631" s="1">
        <v>43559.058449074073</v>
      </c>
      <c r="O27631">
        <v>15.25</v>
      </c>
      <c r="P27631">
        <v>13.37</v>
      </c>
      <c r="Q27631">
        <v>15.42</v>
      </c>
    </row>
    <row r="27632" spans="1:17" x14ac:dyDescent="0.25">
      <c r="A27632" s="1">
        <v>43561.055208333331</v>
      </c>
      <c r="B27632">
        <v>1</v>
      </c>
      <c r="C27632">
        <v>59.8</v>
      </c>
      <c r="D27632">
        <v>233.78</v>
      </c>
      <c r="E27632">
        <v>19.350000000000001</v>
      </c>
      <c r="F27632">
        <v>1</v>
      </c>
      <c r="G27632">
        <v>230.28</v>
      </c>
      <c r="H27632">
        <v>27.72</v>
      </c>
      <c r="I27632">
        <v>1</v>
      </c>
      <c r="J27632">
        <v>232.46</v>
      </c>
      <c r="K27632">
        <v>18.25</v>
      </c>
      <c r="L27632">
        <v>-0.99</v>
      </c>
      <c r="N27632" s="1">
        <v>43557.937037037038</v>
      </c>
      <c r="O27632">
        <v>16.87</v>
      </c>
      <c r="P27632">
        <v>12.57</v>
      </c>
      <c r="Q27632">
        <v>15.42</v>
      </c>
    </row>
    <row r="27633" spans="1:17" x14ac:dyDescent="0.25">
      <c r="A27633" s="1">
        <v>43561.055324074077</v>
      </c>
      <c r="B27633">
        <v>1</v>
      </c>
      <c r="C27633">
        <v>60</v>
      </c>
      <c r="D27633">
        <v>233.67</v>
      </c>
      <c r="E27633">
        <v>20.25</v>
      </c>
      <c r="F27633">
        <v>1</v>
      </c>
      <c r="G27633">
        <v>230.37</v>
      </c>
      <c r="H27633">
        <v>27.17</v>
      </c>
      <c r="I27633">
        <v>-0.99</v>
      </c>
      <c r="J27633">
        <v>232.42</v>
      </c>
      <c r="K27633">
        <v>18.920000000000002</v>
      </c>
      <c r="L27633">
        <v>-0.99</v>
      </c>
      <c r="N27633" s="1">
        <v>43558.294675925928</v>
      </c>
      <c r="O27633">
        <v>15.12</v>
      </c>
      <c r="P27633">
        <v>12.42</v>
      </c>
      <c r="Q27633">
        <v>15.42</v>
      </c>
    </row>
    <row r="27634" spans="1:17" x14ac:dyDescent="0.25">
      <c r="A27634" s="1">
        <v>43561.055439814816</v>
      </c>
      <c r="B27634">
        <v>1</v>
      </c>
      <c r="C27634">
        <v>60</v>
      </c>
      <c r="D27634">
        <v>233.75</v>
      </c>
      <c r="E27634">
        <v>19.47</v>
      </c>
      <c r="F27634">
        <v>1</v>
      </c>
      <c r="G27634">
        <v>230.42</v>
      </c>
      <c r="H27634">
        <v>25.9</v>
      </c>
      <c r="I27634">
        <v>1</v>
      </c>
      <c r="J27634">
        <v>232.2</v>
      </c>
      <c r="K27634">
        <v>20.92</v>
      </c>
      <c r="L27634">
        <v>-0.99</v>
      </c>
      <c r="N27634" s="1">
        <v>43559.989004629628</v>
      </c>
      <c r="O27634">
        <v>8.8699999999999992</v>
      </c>
      <c r="P27634">
        <v>12.17</v>
      </c>
      <c r="Q27634">
        <v>15.42</v>
      </c>
    </row>
    <row r="27635" spans="1:17" x14ac:dyDescent="0.25">
      <c r="A27635" s="1">
        <v>43561.055555555555</v>
      </c>
      <c r="B27635">
        <v>1</v>
      </c>
      <c r="C27635">
        <v>59.8</v>
      </c>
      <c r="D27635">
        <v>234.03</v>
      </c>
      <c r="E27635">
        <v>18.25</v>
      </c>
      <c r="F27635">
        <v>1</v>
      </c>
      <c r="G27635">
        <v>230.46</v>
      </c>
      <c r="H27635">
        <v>25.32</v>
      </c>
      <c r="I27635">
        <v>1</v>
      </c>
      <c r="J27635">
        <v>231.53</v>
      </c>
      <c r="K27635">
        <v>27.65</v>
      </c>
      <c r="L27635">
        <v>-0.99</v>
      </c>
      <c r="N27635" s="1">
        <v>43558.783564814818</v>
      </c>
      <c r="O27635">
        <v>14.22</v>
      </c>
      <c r="P27635">
        <v>11.85</v>
      </c>
      <c r="Q27635">
        <v>15.42</v>
      </c>
    </row>
    <row r="27636" spans="1:17" x14ac:dyDescent="0.25">
      <c r="A27636" s="1">
        <v>43561.055671296293</v>
      </c>
      <c r="B27636">
        <v>1</v>
      </c>
      <c r="C27636">
        <v>59.8</v>
      </c>
      <c r="D27636">
        <v>234.2</v>
      </c>
      <c r="E27636">
        <v>16.670000000000002</v>
      </c>
      <c r="F27636">
        <v>1</v>
      </c>
      <c r="G27636">
        <v>230.35</v>
      </c>
      <c r="H27636">
        <v>26.8</v>
      </c>
      <c r="I27636">
        <v>-0.99</v>
      </c>
      <c r="J27636">
        <v>231.31</v>
      </c>
      <c r="K27636">
        <v>29.82</v>
      </c>
      <c r="L27636">
        <v>-0.99</v>
      </c>
      <c r="N27636" s="1">
        <v>43559.259375000001</v>
      </c>
      <c r="O27636">
        <v>12.32</v>
      </c>
      <c r="P27636">
        <v>11.2</v>
      </c>
      <c r="Q27636">
        <v>15.42</v>
      </c>
    </row>
    <row r="27637" spans="1:17" x14ac:dyDescent="0.25">
      <c r="A27637" s="1">
        <v>43561.055787037039</v>
      </c>
      <c r="B27637">
        <v>1</v>
      </c>
      <c r="C27637">
        <v>59.8</v>
      </c>
      <c r="D27637">
        <v>234.37</v>
      </c>
      <c r="E27637">
        <v>14.9</v>
      </c>
      <c r="F27637">
        <v>1</v>
      </c>
      <c r="G27637">
        <v>230.42</v>
      </c>
      <c r="H27637">
        <v>25.95</v>
      </c>
      <c r="I27637">
        <v>-0.99</v>
      </c>
      <c r="J27637">
        <v>231.17</v>
      </c>
      <c r="K27637">
        <v>31.2</v>
      </c>
      <c r="L27637">
        <v>-0.99</v>
      </c>
      <c r="N27637" s="1">
        <v>43559.08425925926</v>
      </c>
      <c r="O27637">
        <v>13.32</v>
      </c>
      <c r="P27637">
        <v>10.17</v>
      </c>
      <c r="Q27637">
        <v>15.42</v>
      </c>
    </row>
    <row r="27638" spans="1:17" x14ac:dyDescent="0.25">
      <c r="A27638" s="1">
        <v>43561.055902777778</v>
      </c>
      <c r="B27638">
        <v>1</v>
      </c>
      <c r="C27638">
        <v>60</v>
      </c>
      <c r="D27638">
        <v>234.42</v>
      </c>
      <c r="E27638">
        <v>14.45</v>
      </c>
      <c r="F27638">
        <v>1</v>
      </c>
      <c r="G27638">
        <v>230.64</v>
      </c>
      <c r="H27638">
        <v>23.65</v>
      </c>
      <c r="I27638">
        <v>-0.99</v>
      </c>
      <c r="J27638">
        <v>230.82</v>
      </c>
      <c r="K27638">
        <v>34.299999999999997</v>
      </c>
      <c r="L27638">
        <v>-0.99</v>
      </c>
      <c r="N27638" s="1">
        <v>43558.232638888891</v>
      </c>
      <c r="O27638">
        <v>12.12</v>
      </c>
      <c r="P27638">
        <v>9.1199999999999992</v>
      </c>
      <c r="Q27638">
        <v>15.42</v>
      </c>
    </row>
    <row r="27639" spans="1:17" x14ac:dyDescent="0.25">
      <c r="A27639" s="1">
        <v>43561.056018518517</v>
      </c>
      <c r="B27639">
        <v>1</v>
      </c>
      <c r="C27639">
        <v>59.8</v>
      </c>
      <c r="D27639">
        <v>235</v>
      </c>
      <c r="E27639">
        <v>11.47</v>
      </c>
      <c r="F27639">
        <v>1</v>
      </c>
      <c r="G27639">
        <v>230.57</v>
      </c>
      <c r="H27639">
        <v>25.17</v>
      </c>
      <c r="I27639">
        <v>-0.99</v>
      </c>
      <c r="J27639">
        <v>229.53</v>
      </c>
      <c r="K27639">
        <v>47.82</v>
      </c>
      <c r="L27639">
        <v>-0.99</v>
      </c>
      <c r="N27639" s="1">
        <v>43558.744097222225</v>
      </c>
      <c r="O27639">
        <v>15.6</v>
      </c>
      <c r="P27639">
        <v>8.9</v>
      </c>
      <c r="Q27639">
        <v>15.42</v>
      </c>
    </row>
    <row r="27640" spans="1:17" x14ac:dyDescent="0.25">
      <c r="A27640" s="1">
        <v>43561.056134259263</v>
      </c>
      <c r="B27640">
        <v>1</v>
      </c>
      <c r="C27640">
        <v>60</v>
      </c>
      <c r="D27640">
        <v>234.75</v>
      </c>
      <c r="E27640">
        <v>13.97</v>
      </c>
      <c r="F27640">
        <v>1</v>
      </c>
      <c r="G27640">
        <v>230.56</v>
      </c>
      <c r="H27640">
        <v>25.87</v>
      </c>
      <c r="I27640">
        <v>1</v>
      </c>
      <c r="J27640">
        <v>229.53</v>
      </c>
      <c r="K27640">
        <v>47.9</v>
      </c>
      <c r="L27640">
        <v>-0.99</v>
      </c>
      <c r="N27640" s="1">
        <v>43557.758217592593</v>
      </c>
      <c r="O27640">
        <v>21.45</v>
      </c>
      <c r="P27640">
        <v>23.02</v>
      </c>
      <c r="Q27640">
        <v>15.4</v>
      </c>
    </row>
    <row r="27641" spans="1:17" x14ac:dyDescent="0.25">
      <c r="A27641" s="1">
        <v>43561.056250000001</v>
      </c>
      <c r="B27641">
        <v>1</v>
      </c>
      <c r="C27641">
        <v>60</v>
      </c>
      <c r="D27641">
        <v>234.5</v>
      </c>
      <c r="E27641">
        <v>16.97</v>
      </c>
      <c r="F27641">
        <v>1</v>
      </c>
      <c r="G27641">
        <v>230.53</v>
      </c>
      <c r="H27641">
        <v>26.15</v>
      </c>
      <c r="I27641">
        <v>-0.99</v>
      </c>
      <c r="J27641">
        <v>229.67</v>
      </c>
      <c r="K27641">
        <v>48</v>
      </c>
      <c r="L27641">
        <v>-0.99</v>
      </c>
      <c r="N27641" s="1">
        <v>43560.214583333334</v>
      </c>
      <c r="O27641">
        <v>14.95</v>
      </c>
      <c r="P27641">
        <v>20.32</v>
      </c>
      <c r="Q27641">
        <v>15.4</v>
      </c>
    </row>
    <row r="27642" spans="1:17" x14ac:dyDescent="0.25">
      <c r="A27642" s="1">
        <v>43561.05636574074</v>
      </c>
      <c r="B27642">
        <v>1</v>
      </c>
      <c r="C27642">
        <v>60</v>
      </c>
      <c r="D27642">
        <v>234.53</v>
      </c>
      <c r="E27642">
        <v>16.649999999999999</v>
      </c>
      <c r="F27642">
        <v>1</v>
      </c>
      <c r="G27642">
        <v>230.62</v>
      </c>
      <c r="H27642">
        <v>24.42</v>
      </c>
      <c r="I27642">
        <v>1</v>
      </c>
      <c r="J27642">
        <v>229.78</v>
      </c>
      <c r="K27642">
        <v>46.8</v>
      </c>
      <c r="L27642">
        <v>-0.99</v>
      </c>
      <c r="N27642" s="1">
        <v>43561.578356481485</v>
      </c>
      <c r="O27642">
        <v>15.87</v>
      </c>
      <c r="P27642">
        <v>18.8</v>
      </c>
      <c r="Q27642">
        <v>15.4</v>
      </c>
    </row>
    <row r="27643" spans="1:17" x14ac:dyDescent="0.25">
      <c r="A27643" s="1">
        <v>43561.056481481479</v>
      </c>
      <c r="B27643">
        <v>1</v>
      </c>
      <c r="C27643">
        <v>60</v>
      </c>
      <c r="D27643">
        <v>234.45</v>
      </c>
      <c r="E27643">
        <v>16.72</v>
      </c>
      <c r="F27643">
        <v>1</v>
      </c>
      <c r="G27643">
        <v>230.67</v>
      </c>
      <c r="H27643">
        <v>23.65</v>
      </c>
      <c r="I27643">
        <v>1</v>
      </c>
      <c r="J27643">
        <v>229.96</v>
      </c>
      <c r="K27643">
        <v>44.62</v>
      </c>
      <c r="L27643">
        <v>-0.99</v>
      </c>
      <c r="N27643" s="1">
        <v>43561.680208333331</v>
      </c>
      <c r="O27643">
        <v>18.920000000000002</v>
      </c>
      <c r="P27643">
        <v>18.57</v>
      </c>
      <c r="Q27643">
        <v>15.4</v>
      </c>
    </row>
    <row r="27644" spans="1:17" x14ac:dyDescent="0.25">
      <c r="A27644" s="1">
        <v>43561.056597222225</v>
      </c>
      <c r="B27644">
        <v>1</v>
      </c>
      <c r="C27644">
        <v>60</v>
      </c>
      <c r="D27644">
        <v>234.5</v>
      </c>
      <c r="E27644">
        <v>16.32</v>
      </c>
      <c r="F27644">
        <v>1</v>
      </c>
      <c r="G27644">
        <v>231</v>
      </c>
      <c r="H27644">
        <v>21.22</v>
      </c>
      <c r="I27644">
        <v>-0.99</v>
      </c>
      <c r="J27644">
        <v>230.03</v>
      </c>
      <c r="K27644">
        <v>44.17</v>
      </c>
      <c r="L27644">
        <v>-0.99</v>
      </c>
      <c r="N27644" s="1">
        <v>43557.873379629629</v>
      </c>
      <c r="O27644">
        <v>19.82</v>
      </c>
      <c r="P27644">
        <v>18.22</v>
      </c>
      <c r="Q27644">
        <v>15.4</v>
      </c>
    </row>
    <row r="27645" spans="1:17" x14ac:dyDescent="0.25">
      <c r="A27645" s="1">
        <v>43561.056712962964</v>
      </c>
      <c r="B27645">
        <v>1</v>
      </c>
      <c r="C27645">
        <v>60</v>
      </c>
      <c r="D27645">
        <v>234.45</v>
      </c>
      <c r="E27645">
        <v>16.12</v>
      </c>
      <c r="F27645">
        <v>1</v>
      </c>
      <c r="G27645">
        <v>231.17</v>
      </c>
      <c r="H27645">
        <v>19.02</v>
      </c>
      <c r="I27645">
        <v>-0.99</v>
      </c>
      <c r="J27645">
        <v>229.78</v>
      </c>
      <c r="K27645">
        <v>45.47</v>
      </c>
      <c r="L27645">
        <v>-0.99</v>
      </c>
      <c r="N27645" s="1">
        <v>43560.246180555558</v>
      </c>
      <c r="O27645">
        <v>13.05</v>
      </c>
      <c r="P27645">
        <v>16.7</v>
      </c>
      <c r="Q27645">
        <v>15.4</v>
      </c>
    </row>
    <row r="27646" spans="1:17" x14ac:dyDescent="0.25">
      <c r="A27646" s="1">
        <v>43561.056828703702</v>
      </c>
      <c r="B27646">
        <v>1</v>
      </c>
      <c r="C27646">
        <v>60</v>
      </c>
      <c r="D27646">
        <v>234.31</v>
      </c>
      <c r="E27646">
        <v>16.07</v>
      </c>
      <c r="F27646">
        <v>1</v>
      </c>
      <c r="G27646">
        <v>231</v>
      </c>
      <c r="H27646">
        <v>19.2</v>
      </c>
      <c r="I27646">
        <v>-0.99</v>
      </c>
      <c r="J27646">
        <v>230.59</v>
      </c>
      <c r="K27646">
        <v>35.869999999999997</v>
      </c>
      <c r="L27646">
        <v>-0.99</v>
      </c>
      <c r="N27646" s="1">
        <v>43560.064236111109</v>
      </c>
      <c r="O27646">
        <v>12.87</v>
      </c>
      <c r="P27646">
        <v>16.149999999999999</v>
      </c>
      <c r="Q27646">
        <v>15.4</v>
      </c>
    </row>
    <row r="27647" spans="1:17" x14ac:dyDescent="0.25">
      <c r="A27647" s="1">
        <v>43561.056944444441</v>
      </c>
      <c r="B27647">
        <v>1</v>
      </c>
      <c r="C27647">
        <v>60</v>
      </c>
      <c r="D27647">
        <v>233.89</v>
      </c>
      <c r="E27647">
        <v>19</v>
      </c>
      <c r="F27647">
        <v>1</v>
      </c>
      <c r="G27647">
        <v>231.14</v>
      </c>
      <c r="H27647">
        <v>17.670000000000002</v>
      </c>
      <c r="I27647">
        <v>1</v>
      </c>
      <c r="J27647">
        <v>231.39</v>
      </c>
      <c r="K27647">
        <v>27.87</v>
      </c>
      <c r="L27647">
        <v>-0.99</v>
      </c>
      <c r="N27647" s="1">
        <v>43560.298958333333</v>
      </c>
      <c r="O27647">
        <v>11.97</v>
      </c>
      <c r="P27647">
        <v>15.6</v>
      </c>
      <c r="Q27647">
        <v>15.4</v>
      </c>
    </row>
    <row r="27648" spans="1:17" x14ac:dyDescent="0.25">
      <c r="A27648" s="1">
        <v>43561.057060185187</v>
      </c>
      <c r="B27648">
        <v>1</v>
      </c>
      <c r="C27648">
        <v>60</v>
      </c>
      <c r="D27648">
        <v>233.75</v>
      </c>
      <c r="E27648">
        <v>19.5</v>
      </c>
      <c r="F27648">
        <v>1</v>
      </c>
      <c r="G27648">
        <v>231.23</v>
      </c>
      <c r="H27648">
        <v>16.95</v>
      </c>
      <c r="I27648">
        <v>1</v>
      </c>
      <c r="J27648">
        <v>232.23</v>
      </c>
      <c r="K27648">
        <v>20.27</v>
      </c>
      <c r="L27648">
        <v>-0.99</v>
      </c>
      <c r="N27648" s="1">
        <v>43557.882870370369</v>
      </c>
      <c r="O27648">
        <v>19.62</v>
      </c>
      <c r="P27648">
        <v>15.27</v>
      </c>
      <c r="Q27648">
        <v>15.4</v>
      </c>
    </row>
    <row r="27649" spans="1:17" x14ac:dyDescent="0.25">
      <c r="A27649" s="1">
        <v>43561.057175925926</v>
      </c>
      <c r="B27649">
        <v>1</v>
      </c>
      <c r="C27649">
        <v>60</v>
      </c>
      <c r="D27649">
        <v>233.71</v>
      </c>
      <c r="E27649">
        <v>19.899999999999999</v>
      </c>
      <c r="F27649">
        <v>1</v>
      </c>
      <c r="G27649">
        <v>230.89</v>
      </c>
      <c r="H27649">
        <v>20.100000000000001</v>
      </c>
      <c r="I27649">
        <v>1</v>
      </c>
      <c r="J27649">
        <v>232.06</v>
      </c>
      <c r="K27649">
        <v>22.95</v>
      </c>
      <c r="L27649">
        <v>-0.99</v>
      </c>
      <c r="N27649" s="1">
        <v>43559.380902777775</v>
      </c>
      <c r="O27649">
        <v>21.65</v>
      </c>
      <c r="P27649">
        <v>15.2</v>
      </c>
      <c r="Q27649">
        <v>15.4</v>
      </c>
    </row>
    <row r="27650" spans="1:17" x14ac:dyDescent="0.25">
      <c r="A27650" s="1">
        <v>43561.057291666664</v>
      </c>
      <c r="B27650">
        <v>1</v>
      </c>
      <c r="C27650">
        <v>60</v>
      </c>
      <c r="D27650">
        <v>233.78</v>
      </c>
      <c r="E27650">
        <v>19.62</v>
      </c>
      <c r="F27650">
        <v>1</v>
      </c>
      <c r="G27650">
        <v>230.6</v>
      </c>
      <c r="H27650">
        <v>22.62</v>
      </c>
      <c r="I27650">
        <v>1</v>
      </c>
      <c r="J27650">
        <v>232.17</v>
      </c>
      <c r="K27650">
        <v>22</v>
      </c>
      <c r="L27650">
        <v>-0.99</v>
      </c>
      <c r="N27650" s="1">
        <v>43558.032766203702</v>
      </c>
      <c r="O27650">
        <v>17.3</v>
      </c>
      <c r="P27650">
        <v>15.17</v>
      </c>
      <c r="Q27650">
        <v>15.4</v>
      </c>
    </row>
    <row r="27651" spans="1:17" x14ac:dyDescent="0.25">
      <c r="A27651" s="1">
        <v>43561.05740740741</v>
      </c>
      <c r="B27651">
        <v>1</v>
      </c>
      <c r="C27651">
        <v>60</v>
      </c>
      <c r="D27651">
        <v>233.78</v>
      </c>
      <c r="E27651">
        <v>19.920000000000002</v>
      </c>
      <c r="F27651">
        <v>1</v>
      </c>
      <c r="G27651">
        <v>230.67</v>
      </c>
      <c r="H27651">
        <v>22.95</v>
      </c>
      <c r="I27651">
        <v>1</v>
      </c>
      <c r="J27651">
        <v>232.25</v>
      </c>
      <c r="K27651">
        <v>21.92</v>
      </c>
      <c r="L27651">
        <v>-0.99</v>
      </c>
      <c r="N27651" s="1">
        <v>43558.81145833333</v>
      </c>
      <c r="O27651">
        <v>23.97</v>
      </c>
      <c r="P27651">
        <v>14.7</v>
      </c>
      <c r="Q27651">
        <v>15.4</v>
      </c>
    </row>
    <row r="27652" spans="1:17" x14ac:dyDescent="0.25">
      <c r="A27652" s="1">
        <v>43561.057523148149</v>
      </c>
      <c r="B27652">
        <v>1</v>
      </c>
      <c r="C27652">
        <v>60</v>
      </c>
      <c r="D27652">
        <v>234.03</v>
      </c>
      <c r="E27652">
        <v>17.920000000000002</v>
      </c>
      <c r="F27652">
        <v>1</v>
      </c>
      <c r="G27652">
        <v>230.46</v>
      </c>
      <c r="H27652">
        <v>24.62</v>
      </c>
      <c r="I27652">
        <v>1</v>
      </c>
      <c r="J27652">
        <v>232.45</v>
      </c>
      <c r="K27652">
        <v>20.350000000000001</v>
      </c>
      <c r="L27652">
        <v>-0.99</v>
      </c>
      <c r="N27652" s="1">
        <v>43559.685069444444</v>
      </c>
      <c r="O27652">
        <v>19.420000000000002</v>
      </c>
      <c r="P27652">
        <v>14.62</v>
      </c>
      <c r="Q27652">
        <v>15.4</v>
      </c>
    </row>
    <row r="27653" spans="1:17" x14ac:dyDescent="0.25">
      <c r="A27653" s="1">
        <v>43561.057638888888</v>
      </c>
      <c r="B27653">
        <v>1</v>
      </c>
      <c r="C27653">
        <v>60</v>
      </c>
      <c r="D27653">
        <v>234.34</v>
      </c>
      <c r="E27653">
        <v>15.3</v>
      </c>
      <c r="F27653">
        <v>1</v>
      </c>
      <c r="G27653">
        <v>230.2</v>
      </c>
      <c r="H27653">
        <v>27.02</v>
      </c>
      <c r="I27653">
        <v>-0.99</v>
      </c>
      <c r="J27653">
        <v>232.42</v>
      </c>
      <c r="K27653">
        <v>19.72</v>
      </c>
      <c r="L27653">
        <v>-0.99</v>
      </c>
      <c r="N27653" s="1">
        <v>43558.026736111111</v>
      </c>
      <c r="O27653">
        <v>14.95</v>
      </c>
      <c r="P27653">
        <v>14.57</v>
      </c>
      <c r="Q27653">
        <v>15.4</v>
      </c>
    </row>
    <row r="27654" spans="1:17" x14ac:dyDescent="0.25">
      <c r="A27654" s="1">
        <v>43561.057754629626</v>
      </c>
      <c r="B27654">
        <v>1</v>
      </c>
      <c r="C27654">
        <v>60</v>
      </c>
      <c r="D27654">
        <v>234.56</v>
      </c>
      <c r="E27654">
        <v>13.8</v>
      </c>
      <c r="F27654">
        <v>1</v>
      </c>
      <c r="G27654">
        <v>230.14</v>
      </c>
      <c r="H27654">
        <v>27.6</v>
      </c>
      <c r="I27654">
        <v>-0.99</v>
      </c>
      <c r="J27654">
        <v>232.12</v>
      </c>
      <c r="K27654">
        <v>22.12</v>
      </c>
      <c r="L27654">
        <v>-0.99</v>
      </c>
      <c r="N27654" s="1">
        <v>43558.242592592593</v>
      </c>
      <c r="O27654">
        <v>17.149999999999999</v>
      </c>
      <c r="P27654">
        <v>14.3</v>
      </c>
      <c r="Q27654">
        <v>15.4</v>
      </c>
    </row>
    <row r="27655" spans="1:17" x14ac:dyDescent="0.25">
      <c r="A27655" s="1">
        <v>43561.057870370372</v>
      </c>
      <c r="B27655">
        <v>1</v>
      </c>
      <c r="C27655">
        <v>60</v>
      </c>
      <c r="D27655">
        <v>234.59</v>
      </c>
      <c r="E27655">
        <v>14.1</v>
      </c>
      <c r="F27655">
        <v>1</v>
      </c>
      <c r="G27655">
        <v>230.25</v>
      </c>
      <c r="H27655">
        <v>27.22</v>
      </c>
      <c r="I27655">
        <v>-0.99</v>
      </c>
      <c r="J27655">
        <v>231.85</v>
      </c>
      <c r="K27655">
        <v>24.97</v>
      </c>
      <c r="L27655">
        <v>-0.99</v>
      </c>
      <c r="N27655" s="1">
        <v>43558.989479166667</v>
      </c>
      <c r="O27655">
        <v>14.22</v>
      </c>
      <c r="P27655">
        <v>14.25</v>
      </c>
      <c r="Q27655">
        <v>15.4</v>
      </c>
    </row>
    <row r="27656" spans="1:17" x14ac:dyDescent="0.25">
      <c r="A27656" s="1">
        <v>43561.057986111111</v>
      </c>
      <c r="B27656">
        <v>1</v>
      </c>
      <c r="C27656">
        <v>60</v>
      </c>
      <c r="D27656">
        <v>234.59</v>
      </c>
      <c r="E27656">
        <v>13.57</v>
      </c>
      <c r="F27656">
        <v>1</v>
      </c>
      <c r="G27656">
        <v>230.45</v>
      </c>
      <c r="H27656">
        <v>25.07</v>
      </c>
      <c r="I27656">
        <v>1</v>
      </c>
      <c r="J27656">
        <v>232.03</v>
      </c>
      <c r="K27656">
        <v>23.25</v>
      </c>
      <c r="L27656">
        <v>-0.99</v>
      </c>
      <c r="N27656" s="1">
        <v>43560.079513888886</v>
      </c>
      <c r="O27656">
        <v>13.02</v>
      </c>
      <c r="P27656">
        <v>14.22</v>
      </c>
      <c r="Q27656">
        <v>15.4</v>
      </c>
    </row>
    <row r="27657" spans="1:17" x14ac:dyDescent="0.25">
      <c r="A27657" s="1">
        <v>43561.05810185185</v>
      </c>
      <c r="B27657">
        <v>1</v>
      </c>
      <c r="C27657">
        <v>60</v>
      </c>
      <c r="D27657">
        <v>234.42</v>
      </c>
      <c r="E27657">
        <v>15.07</v>
      </c>
      <c r="F27657">
        <v>1</v>
      </c>
      <c r="G27657">
        <v>230.62</v>
      </c>
      <c r="H27657">
        <v>23.55</v>
      </c>
      <c r="I27657">
        <v>-0.99</v>
      </c>
      <c r="J27657">
        <v>231.89</v>
      </c>
      <c r="K27657">
        <v>24.07</v>
      </c>
      <c r="L27657">
        <v>-0.99</v>
      </c>
      <c r="N27657" s="1">
        <v>43559.29965277778</v>
      </c>
      <c r="O27657">
        <v>20.420000000000002</v>
      </c>
      <c r="P27657">
        <v>14.1</v>
      </c>
      <c r="Q27657">
        <v>15.4</v>
      </c>
    </row>
    <row r="27658" spans="1:17" x14ac:dyDescent="0.25">
      <c r="A27658" s="1">
        <v>43561.058217592596</v>
      </c>
      <c r="B27658">
        <v>1</v>
      </c>
      <c r="C27658">
        <v>60</v>
      </c>
      <c r="D27658">
        <v>234.35</v>
      </c>
      <c r="E27658">
        <v>16.149999999999999</v>
      </c>
      <c r="F27658">
        <v>1</v>
      </c>
      <c r="G27658">
        <v>230.67</v>
      </c>
      <c r="H27658">
        <v>22.1</v>
      </c>
      <c r="I27658">
        <v>-0.99</v>
      </c>
      <c r="J27658">
        <v>231.6</v>
      </c>
      <c r="K27658">
        <v>26.45</v>
      </c>
      <c r="L27658">
        <v>-0.99</v>
      </c>
      <c r="N27658" s="1">
        <v>43559.97210648148</v>
      </c>
      <c r="O27658">
        <v>11.12</v>
      </c>
      <c r="P27658">
        <v>14.1</v>
      </c>
      <c r="Q27658">
        <v>15.4</v>
      </c>
    </row>
    <row r="27659" spans="1:17" x14ac:dyDescent="0.25">
      <c r="A27659" s="1">
        <v>43561.058333333334</v>
      </c>
      <c r="B27659">
        <v>1</v>
      </c>
      <c r="C27659">
        <v>60</v>
      </c>
      <c r="D27659">
        <v>234.37</v>
      </c>
      <c r="E27659">
        <v>15.4</v>
      </c>
      <c r="F27659">
        <v>1</v>
      </c>
      <c r="G27659">
        <v>230.67</v>
      </c>
      <c r="H27659">
        <v>20.87</v>
      </c>
      <c r="I27659">
        <v>-0.99</v>
      </c>
      <c r="J27659">
        <v>231.64</v>
      </c>
      <c r="K27659">
        <v>25.62</v>
      </c>
      <c r="L27659">
        <v>-0.99</v>
      </c>
      <c r="N27659" s="1">
        <v>43558.909722222219</v>
      </c>
      <c r="O27659">
        <v>17</v>
      </c>
      <c r="P27659">
        <v>14.07</v>
      </c>
      <c r="Q27659">
        <v>15.4</v>
      </c>
    </row>
    <row r="27660" spans="1:17" x14ac:dyDescent="0.25">
      <c r="A27660" s="1">
        <v>43561.058449074073</v>
      </c>
      <c r="B27660">
        <v>1</v>
      </c>
      <c r="C27660">
        <v>59.8</v>
      </c>
      <c r="D27660">
        <v>234.32</v>
      </c>
      <c r="E27660">
        <v>16.45</v>
      </c>
      <c r="F27660">
        <v>1</v>
      </c>
      <c r="G27660">
        <v>230.82</v>
      </c>
      <c r="H27660">
        <v>20.170000000000002</v>
      </c>
      <c r="I27660">
        <v>-0.99</v>
      </c>
      <c r="J27660">
        <v>231.48</v>
      </c>
      <c r="K27660">
        <v>28.17</v>
      </c>
      <c r="L27660">
        <v>-0.99</v>
      </c>
      <c r="N27660" s="1">
        <v>43558.022337962961</v>
      </c>
      <c r="O27660">
        <v>13.67</v>
      </c>
      <c r="P27660">
        <v>13.5</v>
      </c>
      <c r="Q27660">
        <v>15.4</v>
      </c>
    </row>
    <row r="27661" spans="1:17" x14ac:dyDescent="0.25">
      <c r="A27661" s="1">
        <v>43561.058564814812</v>
      </c>
      <c r="B27661">
        <v>1</v>
      </c>
      <c r="C27661">
        <v>60</v>
      </c>
      <c r="D27661">
        <v>234.31</v>
      </c>
      <c r="E27661">
        <v>17</v>
      </c>
      <c r="F27661">
        <v>1</v>
      </c>
      <c r="G27661">
        <v>230.75</v>
      </c>
      <c r="H27661">
        <v>21.2</v>
      </c>
      <c r="I27661">
        <v>-0.99</v>
      </c>
      <c r="J27661">
        <v>231.42</v>
      </c>
      <c r="K27661">
        <v>28.62</v>
      </c>
      <c r="L27661">
        <v>-0.99</v>
      </c>
      <c r="N27661" s="1">
        <v>43558.203935185185</v>
      </c>
      <c r="O27661">
        <v>15.15</v>
      </c>
      <c r="P27661">
        <v>12.97</v>
      </c>
      <c r="Q27661">
        <v>15.4</v>
      </c>
    </row>
    <row r="27662" spans="1:17" x14ac:dyDescent="0.25">
      <c r="A27662" s="1">
        <v>43561.058680555558</v>
      </c>
      <c r="B27662">
        <v>1</v>
      </c>
      <c r="C27662">
        <v>60</v>
      </c>
      <c r="D27662">
        <v>234.39</v>
      </c>
      <c r="E27662">
        <v>16.170000000000002</v>
      </c>
      <c r="F27662">
        <v>1</v>
      </c>
      <c r="G27662">
        <v>230.84</v>
      </c>
      <c r="H27662">
        <v>20.62</v>
      </c>
      <c r="I27662">
        <v>-0.99</v>
      </c>
      <c r="J27662">
        <v>231.53</v>
      </c>
      <c r="K27662">
        <v>28.4</v>
      </c>
      <c r="L27662">
        <v>-0.99</v>
      </c>
      <c r="N27662" s="1">
        <v>43558.315393518518</v>
      </c>
      <c r="O27662">
        <v>10.3</v>
      </c>
      <c r="P27662">
        <v>12.87</v>
      </c>
      <c r="Q27662">
        <v>15.4</v>
      </c>
    </row>
    <row r="27663" spans="1:17" x14ac:dyDescent="0.25">
      <c r="A27663" s="1">
        <v>43561.058807870373</v>
      </c>
      <c r="B27663">
        <v>1</v>
      </c>
      <c r="C27663">
        <v>60</v>
      </c>
      <c r="D27663">
        <v>234.67</v>
      </c>
      <c r="E27663">
        <v>14.92</v>
      </c>
      <c r="F27663">
        <v>1</v>
      </c>
      <c r="G27663">
        <v>230.89</v>
      </c>
      <c r="H27663">
        <v>20.399999999999999</v>
      </c>
      <c r="I27663">
        <v>-0.99</v>
      </c>
      <c r="J27663">
        <v>230.7</v>
      </c>
      <c r="K27663">
        <v>36.35</v>
      </c>
      <c r="L27663">
        <v>-0.99</v>
      </c>
      <c r="N27663" s="1">
        <v>43557.868287037039</v>
      </c>
      <c r="O27663">
        <v>21.05</v>
      </c>
      <c r="P27663">
        <v>12.8</v>
      </c>
      <c r="Q27663">
        <v>15.4</v>
      </c>
    </row>
    <row r="27664" spans="1:17" x14ac:dyDescent="0.25">
      <c r="A27664" s="1">
        <v>43561.058912037035</v>
      </c>
      <c r="B27664">
        <v>1</v>
      </c>
      <c r="C27664">
        <v>59.8</v>
      </c>
      <c r="D27664">
        <v>234.82</v>
      </c>
      <c r="E27664">
        <v>15.22</v>
      </c>
      <c r="F27664">
        <v>1</v>
      </c>
      <c r="G27664">
        <v>230.98</v>
      </c>
      <c r="H27664">
        <v>19.670000000000002</v>
      </c>
      <c r="I27664">
        <v>-0.99</v>
      </c>
      <c r="J27664">
        <v>229.53</v>
      </c>
      <c r="K27664">
        <v>47.52</v>
      </c>
      <c r="L27664">
        <v>-0.99</v>
      </c>
      <c r="N27664" s="1">
        <v>43559.983912037038</v>
      </c>
      <c r="O27664">
        <v>8.7200000000000006</v>
      </c>
      <c r="P27664">
        <v>12.77</v>
      </c>
      <c r="Q27664">
        <v>15.4</v>
      </c>
    </row>
    <row r="27665" spans="1:17" x14ac:dyDescent="0.25">
      <c r="A27665" s="1">
        <v>43561.059039351851</v>
      </c>
      <c r="B27665">
        <v>1</v>
      </c>
      <c r="C27665">
        <v>59.8</v>
      </c>
      <c r="D27665">
        <v>234.59</v>
      </c>
      <c r="E27665">
        <v>16.72</v>
      </c>
      <c r="F27665">
        <v>1</v>
      </c>
      <c r="G27665">
        <v>230.78</v>
      </c>
      <c r="H27665">
        <v>21.72</v>
      </c>
      <c r="I27665">
        <v>-0.99</v>
      </c>
      <c r="J27665">
        <v>230.32</v>
      </c>
      <c r="K27665">
        <v>40.65</v>
      </c>
      <c r="L27665">
        <v>-0.99</v>
      </c>
      <c r="N27665" s="1">
        <v>43558.795486111114</v>
      </c>
      <c r="O27665">
        <v>13</v>
      </c>
      <c r="P27665">
        <v>12.47</v>
      </c>
      <c r="Q27665">
        <v>15.4</v>
      </c>
    </row>
    <row r="27666" spans="1:17" x14ac:dyDescent="0.25">
      <c r="A27666" s="1">
        <v>43561.059155092589</v>
      </c>
      <c r="B27666">
        <v>1</v>
      </c>
      <c r="C27666">
        <v>60</v>
      </c>
      <c r="D27666">
        <v>234.64</v>
      </c>
      <c r="E27666">
        <v>17.170000000000002</v>
      </c>
      <c r="F27666">
        <v>1</v>
      </c>
      <c r="G27666">
        <v>230.92</v>
      </c>
      <c r="H27666">
        <v>21.62</v>
      </c>
      <c r="I27666">
        <v>-0.99</v>
      </c>
      <c r="J27666">
        <v>230.03</v>
      </c>
      <c r="K27666">
        <v>45.6</v>
      </c>
      <c r="L27666">
        <v>-0.99</v>
      </c>
      <c r="N27666" s="1">
        <v>43560.234722222223</v>
      </c>
      <c r="O27666">
        <v>15.92</v>
      </c>
      <c r="P27666">
        <v>12.22</v>
      </c>
      <c r="Q27666">
        <v>15.4</v>
      </c>
    </row>
    <row r="27667" spans="1:17" x14ac:dyDescent="0.25">
      <c r="A27667" s="1">
        <v>43561.059259259258</v>
      </c>
      <c r="B27667">
        <v>1</v>
      </c>
      <c r="C27667">
        <v>60</v>
      </c>
      <c r="D27667">
        <v>234.5</v>
      </c>
      <c r="E27667">
        <v>17.45</v>
      </c>
      <c r="F27667">
        <v>1</v>
      </c>
      <c r="G27667">
        <v>230.71</v>
      </c>
      <c r="H27667">
        <v>23.72</v>
      </c>
      <c r="I27667">
        <v>-0.99</v>
      </c>
      <c r="J27667">
        <v>230.2</v>
      </c>
      <c r="K27667">
        <v>42.92</v>
      </c>
      <c r="L27667">
        <v>-0.99</v>
      </c>
      <c r="N27667" s="1">
        <v>43558.018634259257</v>
      </c>
      <c r="O27667">
        <v>14.95</v>
      </c>
      <c r="P27667">
        <v>11.25</v>
      </c>
      <c r="Q27667">
        <v>15.4</v>
      </c>
    </row>
    <row r="27668" spans="1:17" x14ac:dyDescent="0.25">
      <c r="A27668" s="1">
        <v>43561.059374999997</v>
      </c>
      <c r="B27668">
        <v>1</v>
      </c>
      <c r="C27668">
        <v>59.8</v>
      </c>
      <c r="D27668">
        <v>234.53</v>
      </c>
      <c r="E27668">
        <v>17.420000000000002</v>
      </c>
      <c r="F27668">
        <v>1</v>
      </c>
      <c r="G27668">
        <v>230.67</v>
      </c>
      <c r="H27668">
        <v>24.25</v>
      </c>
      <c r="I27668">
        <v>-0.99</v>
      </c>
      <c r="J27668">
        <v>230.25</v>
      </c>
      <c r="K27668">
        <v>43.12</v>
      </c>
      <c r="L27668">
        <v>-0.99</v>
      </c>
      <c r="N27668" s="1">
        <v>43557.936689814815</v>
      </c>
      <c r="O27668">
        <v>15.27</v>
      </c>
      <c r="P27668">
        <v>10.55</v>
      </c>
      <c r="Q27668">
        <v>15.4</v>
      </c>
    </row>
    <row r="27669" spans="1:17" x14ac:dyDescent="0.25">
      <c r="A27669" s="1">
        <v>43561.059490740743</v>
      </c>
      <c r="B27669">
        <v>1</v>
      </c>
      <c r="C27669">
        <v>59.3</v>
      </c>
      <c r="D27669">
        <v>234.53</v>
      </c>
      <c r="E27669">
        <v>17.75</v>
      </c>
      <c r="F27669">
        <v>1</v>
      </c>
      <c r="G27669">
        <v>230.62</v>
      </c>
      <c r="H27669">
        <v>25.25</v>
      </c>
      <c r="I27669">
        <v>-0.99</v>
      </c>
      <c r="J27669">
        <v>230.39</v>
      </c>
      <c r="K27669">
        <v>42.07</v>
      </c>
      <c r="L27669">
        <v>-0.99</v>
      </c>
      <c r="N27669" s="1">
        <v>43559.016087962962</v>
      </c>
      <c r="O27669">
        <v>16.22</v>
      </c>
      <c r="P27669">
        <v>10.45</v>
      </c>
      <c r="Q27669">
        <v>15.4</v>
      </c>
    </row>
    <row r="27670" spans="1:17" x14ac:dyDescent="0.25">
      <c r="A27670" s="1">
        <v>43561.059606481482</v>
      </c>
      <c r="B27670">
        <v>1</v>
      </c>
      <c r="C27670">
        <v>60</v>
      </c>
      <c r="D27670">
        <v>234.53</v>
      </c>
      <c r="E27670">
        <v>17.82</v>
      </c>
      <c r="F27670">
        <v>1</v>
      </c>
      <c r="G27670">
        <v>230.78</v>
      </c>
      <c r="H27670">
        <v>24.7</v>
      </c>
      <c r="I27670">
        <v>-0.99</v>
      </c>
      <c r="J27670">
        <v>230.5</v>
      </c>
      <c r="K27670">
        <v>41.77</v>
      </c>
      <c r="L27670">
        <v>-0.99</v>
      </c>
      <c r="N27670" s="1">
        <v>43558.269097222219</v>
      </c>
      <c r="O27670">
        <v>18.7</v>
      </c>
      <c r="P27670">
        <v>10.15</v>
      </c>
      <c r="Q27670">
        <v>15.4</v>
      </c>
    </row>
    <row r="27671" spans="1:17" x14ac:dyDescent="0.25">
      <c r="A27671" s="1">
        <v>43561.05972222222</v>
      </c>
      <c r="B27671">
        <v>1</v>
      </c>
      <c r="C27671">
        <v>60</v>
      </c>
      <c r="D27671">
        <v>234.5</v>
      </c>
      <c r="E27671">
        <v>18.27</v>
      </c>
      <c r="F27671">
        <v>1</v>
      </c>
      <c r="G27671">
        <v>230.82</v>
      </c>
      <c r="H27671">
        <v>24.95</v>
      </c>
      <c r="I27671">
        <v>-0.99</v>
      </c>
      <c r="J27671">
        <v>230.7</v>
      </c>
      <c r="K27671">
        <v>40.4</v>
      </c>
      <c r="L27671">
        <v>-0.99</v>
      </c>
      <c r="N27671" s="1">
        <v>43558.515856481485</v>
      </c>
      <c r="O27671">
        <v>28.2</v>
      </c>
      <c r="P27671">
        <v>9.57</v>
      </c>
      <c r="Q27671">
        <v>15.4</v>
      </c>
    </row>
    <row r="27672" spans="1:17" x14ac:dyDescent="0.25">
      <c r="A27672" s="1">
        <v>43561.059837962966</v>
      </c>
      <c r="B27672">
        <v>1</v>
      </c>
      <c r="C27672">
        <v>60</v>
      </c>
      <c r="D27672">
        <v>234.39</v>
      </c>
      <c r="E27672">
        <v>19.170000000000002</v>
      </c>
      <c r="F27672">
        <v>1</v>
      </c>
      <c r="G27672">
        <v>230.87</v>
      </c>
      <c r="H27672">
        <v>24.2</v>
      </c>
      <c r="I27672">
        <v>1</v>
      </c>
      <c r="J27672">
        <v>230.53</v>
      </c>
      <c r="K27672">
        <v>41.62</v>
      </c>
      <c r="L27672">
        <v>-0.99</v>
      </c>
      <c r="N27672" s="1">
        <v>43559.228587962964</v>
      </c>
      <c r="O27672">
        <v>12.75</v>
      </c>
      <c r="P27672">
        <v>9.5500000000000007</v>
      </c>
      <c r="Q27672">
        <v>15.4</v>
      </c>
    </row>
    <row r="27673" spans="1:17" x14ac:dyDescent="0.25">
      <c r="A27673" s="1">
        <v>43561.059953703705</v>
      </c>
      <c r="B27673">
        <v>1</v>
      </c>
      <c r="C27673">
        <v>60</v>
      </c>
      <c r="D27673">
        <v>234.48</v>
      </c>
      <c r="E27673">
        <v>18.02</v>
      </c>
      <c r="F27673">
        <v>1</v>
      </c>
      <c r="G27673">
        <v>231</v>
      </c>
      <c r="H27673">
        <v>22.22</v>
      </c>
      <c r="I27673">
        <v>1</v>
      </c>
      <c r="J27673">
        <v>230.7</v>
      </c>
      <c r="K27673">
        <v>39.020000000000003</v>
      </c>
      <c r="L27673">
        <v>-0.99</v>
      </c>
      <c r="N27673" s="1">
        <v>43559.25277777778</v>
      </c>
      <c r="O27673">
        <v>10.57</v>
      </c>
      <c r="P27673">
        <v>9.42</v>
      </c>
      <c r="Q27673">
        <v>15.4</v>
      </c>
    </row>
    <row r="27674" spans="1:17" x14ac:dyDescent="0.25">
      <c r="A27674" s="1">
        <v>43561.060069444444</v>
      </c>
      <c r="B27674">
        <v>1</v>
      </c>
      <c r="C27674">
        <v>60</v>
      </c>
      <c r="D27674">
        <v>234.45</v>
      </c>
      <c r="E27674">
        <v>16.97</v>
      </c>
      <c r="F27674">
        <v>1</v>
      </c>
      <c r="G27674">
        <v>231.03</v>
      </c>
      <c r="H27674">
        <v>21.55</v>
      </c>
      <c r="I27674">
        <v>1</v>
      </c>
      <c r="J27674">
        <v>231.81</v>
      </c>
      <c r="K27674">
        <v>28.27</v>
      </c>
      <c r="L27674">
        <v>-0.99</v>
      </c>
      <c r="N27674" s="1">
        <v>43559.789467592593</v>
      </c>
      <c r="O27674">
        <v>19.100000000000001</v>
      </c>
      <c r="P27674">
        <v>21.35</v>
      </c>
      <c r="Q27674">
        <v>15.37</v>
      </c>
    </row>
    <row r="27675" spans="1:17" x14ac:dyDescent="0.25">
      <c r="A27675" s="1">
        <v>43561.060185185182</v>
      </c>
      <c r="B27675">
        <v>1</v>
      </c>
      <c r="C27675">
        <v>60</v>
      </c>
      <c r="D27675">
        <v>234.48</v>
      </c>
      <c r="E27675">
        <v>14.95</v>
      </c>
      <c r="F27675">
        <v>1</v>
      </c>
      <c r="G27675">
        <v>231.23</v>
      </c>
      <c r="H27675">
        <v>19.62</v>
      </c>
      <c r="I27675">
        <v>-0.99</v>
      </c>
      <c r="J27675">
        <v>232.5</v>
      </c>
      <c r="K27675">
        <v>20.45</v>
      </c>
      <c r="L27675">
        <v>-0.99</v>
      </c>
      <c r="N27675" s="1">
        <v>43560.325115740743</v>
      </c>
      <c r="O27675">
        <v>25.27</v>
      </c>
      <c r="P27675">
        <v>21.2</v>
      </c>
      <c r="Q27675">
        <v>15.37</v>
      </c>
    </row>
    <row r="27676" spans="1:17" x14ac:dyDescent="0.25">
      <c r="A27676" s="1">
        <v>43561.060300925928</v>
      </c>
      <c r="B27676">
        <v>1</v>
      </c>
      <c r="C27676">
        <v>60</v>
      </c>
      <c r="D27676">
        <v>234.56</v>
      </c>
      <c r="E27676">
        <v>13.85</v>
      </c>
      <c r="F27676">
        <v>1</v>
      </c>
      <c r="G27676">
        <v>231.17</v>
      </c>
      <c r="H27676">
        <v>19.57</v>
      </c>
      <c r="I27676">
        <v>-0.99</v>
      </c>
      <c r="J27676">
        <v>232.45</v>
      </c>
      <c r="K27676">
        <v>20.97</v>
      </c>
      <c r="L27676">
        <v>-0.99</v>
      </c>
      <c r="N27676" s="1">
        <v>43560.945023148146</v>
      </c>
      <c r="O27676">
        <v>12.95</v>
      </c>
      <c r="P27676">
        <v>21.02</v>
      </c>
      <c r="Q27676">
        <v>15.37</v>
      </c>
    </row>
    <row r="27677" spans="1:17" x14ac:dyDescent="0.25">
      <c r="A27677" s="1">
        <v>43561.060416666667</v>
      </c>
      <c r="B27677">
        <v>1</v>
      </c>
      <c r="C27677">
        <v>60</v>
      </c>
      <c r="D27677">
        <v>234.7</v>
      </c>
      <c r="E27677">
        <v>13.12</v>
      </c>
      <c r="F27677">
        <v>1</v>
      </c>
      <c r="G27677">
        <v>231.14</v>
      </c>
      <c r="H27677">
        <v>19.5</v>
      </c>
      <c r="I27677">
        <v>-0.99</v>
      </c>
      <c r="J27677">
        <v>232.07</v>
      </c>
      <c r="K27677">
        <v>23.35</v>
      </c>
      <c r="L27677">
        <v>-0.99</v>
      </c>
      <c r="N27677" s="1">
        <v>43557.758680555555</v>
      </c>
      <c r="O27677">
        <v>23.37</v>
      </c>
      <c r="P27677">
        <v>20.350000000000001</v>
      </c>
      <c r="Q27677">
        <v>15.37</v>
      </c>
    </row>
    <row r="27678" spans="1:17" x14ac:dyDescent="0.25">
      <c r="A27678" s="1">
        <v>43561.060532407406</v>
      </c>
      <c r="B27678">
        <v>1</v>
      </c>
      <c r="C27678">
        <v>60</v>
      </c>
      <c r="D27678">
        <v>234.85</v>
      </c>
      <c r="E27678">
        <v>12.87</v>
      </c>
      <c r="F27678">
        <v>1</v>
      </c>
      <c r="G27678">
        <v>231.07</v>
      </c>
      <c r="H27678">
        <v>20.55</v>
      </c>
      <c r="I27678">
        <v>-0.99</v>
      </c>
      <c r="J27678">
        <v>231.87</v>
      </c>
      <c r="K27678">
        <v>25.05</v>
      </c>
      <c r="L27678">
        <v>-0.99</v>
      </c>
      <c r="N27678" s="1">
        <v>43557.895486111112</v>
      </c>
      <c r="O27678">
        <v>22.15</v>
      </c>
      <c r="P27678">
        <v>19.75</v>
      </c>
      <c r="Q27678">
        <v>15.37</v>
      </c>
    </row>
    <row r="27679" spans="1:17" x14ac:dyDescent="0.25">
      <c r="A27679" s="1">
        <v>43561.060648148145</v>
      </c>
      <c r="B27679">
        <v>1</v>
      </c>
      <c r="C27679">
        <v>60</v>
      </c>
      <c r="D27679">
        <v>234.71</v>
      </c>
      <c r="E27679">
        <v>14.15</v>
      </c>
      <c r="F27679">
        <v>1</v>
      </c>
      <c r="G27679">
        <v>231.2</v>
      </c>
      <c r="H27679">
        <v>20.170000000000002</v>
      </c>
      <c r="I27679">
        <v>-0.99</v>
      </c>
      <c r="J27679">
        <v>231.64</v>
      </c>
      <c r="K27679">
        <v>28.35</v>
      </c>
      <c r="L27679">
        <v>-0.99</v>
      </c>
      <c r="N27679" s="1">
        <v>43560.853009259263</v>
      </c>
      <c r="O27679">
        <v>11</v>
      </c>
      <c r="P27679">
        <v>19.57</v>
      </c>
      <c r="Q27679">
        <v>15.37</v>
      </c>
    </row>
    <row r="27680" spans="1:17" x14ac:dyDescent="0.25">
      <c r="A27680" s="1">
        <v>43561.060763888891</v>
      </c>
      <c r="B27680">
        <v>1</v>
      </c>
      <c r="C27680">
        <v>60</v>
      </c>
      <c r="D27680">
        <v>234.62</v>
      </c>
      <c r="E27680">
        <v>15.57</v>
      </c>
      <c r="F27680">
        <v>1</v>
      </c>
      <c r="G27680">
        <v>231.17</v>
      </c>
      <c r="H27680">
        <v>20.67</v>
      </c>
      <c r="I27680">
        <v>1</v>
      </c>
      <c r="J27680">
        <v>231.57</v>
      </c>
      <c r="K27680">
        <v>29.45</v>
      </c>
      <c r="L27680">
        <v>-0.99</v>
      </c>
      <c r="N27680" s="1">
        <v>43561.569097222222</v>
      </c>
      <c r="O27680">
        <v>14.9</v>
      </c>
      <c r="P27680">
        <v>19.420000000000002</v>
      </c>
      <c r="Q27680">
        <v>15.37</v>
      </c>
    </row>
    <row r="27681" spans="1:17" x14ac:dyDescent="0.25">
      <c r="A27681" s="1">
        <v>43561.060879629629</v>
      </c>
      <c r="B27681">
        <v>1</v>
      </c>
      <c r="C27681">
        <v>60</v>
      </c>
      <c r="D27681">
        <v>234.62</v>
      </c>
      <c r="E27681">
        <v>15.82</v>
      </c>
      <c r="F27681">
        <v>1</v>
      </c>
      <c r="G27681">
        <v>231.14</v>
      </c>
      <c r="H27681">
        <v>21.45</v>
      </c>
      <c r="I27681">
        <v>-0.99</v>
      </c>
      <c r="J27681">
        <v>231.56</v>
      </c>
      <c r="K27681">
        <v>29.77</v>
      </c>
      <c r="L27681">
        <v>-0.99</v>
      </c>
      <c r="N27681" s="1">
        <v>43557.864699074074</v>
      </c>
      <c r="O27681">
        <v>18.47</v>
      </c>
      <c r="P27681">
        <v>17.52</v>
      </c>
      <c r="Q27681">
        <v>15.37</v>
      </c>
    </row>
    <row r="27682" spans="1:17" x14ac:dyDescent="0.25">
      <c r="A27682" s="1">
        <v>43561.060995370368</v>
      </c>
      <c r="B27682">
        <v>1</v>
      </c>
      <c r="C27682">
        <v>60</v>
      </c>
      <c r="D27682">
        <v>234.39</v>
      </c>
      <c r="E27682">
        <v>18.25</v>
      </c>
      <c r="F27682">
        <v>1</v>
      </c>
      <c r="G27682">
        <v>231.03</v>
      </c>
      <c r="H27682">
        <v>22.75</v>
      </c>
      <c r="I27682">
        <v>1</v>
      </c>
      <c r="J27682">
        <v>231.75</v>
      </c>
      <c r="K27682">
        <v>28.62</v>
      </c>
      <c r="L27682">
        <v>-0.99</v>
      </c>
      <c r="N27682" s="1">
        <v>43560.316435185188</v>
      </c>
      <c r="O27682">
        <v>12.32</v>
      </c>
      <c r="P27682">
        <v>17.07</v>
      </c>
      <c r="Q27682">
        <v>15.37</v>
      </c>
    </row>
    <row r="27683" spans="1:17" x14ac:dyDescent="0.25">
      <c r="A27683" s="1">
        <v>43561.061111111114</v>
      </c>
      <c r="B27683">
        <v>1</v>
      </c>
      <c r="C27683">
        <v>60</v>
      </c>
      <c r="D27683">
        <v>234.17</v>
      </c>
      <c r="E27683">
        <v>19.420000000000002</v>
      </c>
      <c r="F27683">
        <v>1</v>
      </c>
      <c r="G27683">
        <v>230.85</v>
      </c>
      <c r="H27683">
        <v>24.1</v>
      </c>
      <c r="I27683">
        <v>1</v>
      </c>
      <c r="J27683">
        <v>232.06</v>
      </c>
      <c r="K27683">
        <v>26.05</v>
      </c>
      <c r="L27683">
        <v>-0.99</v>
      </c>
      <c r="N27683" s="1">
        <v>43557.873148148145</v>
      </c>
      <c r="O27683">
        <v>21.4</v>
      </c>
      <c r="P27683">
        <v>16.97</v>
      </c>
      <c r="Q27683">
        <v>15.37</v>
      </c>
    </row>
    <row r="27684" spans="1:17" x14ac:dyDescent="0.25">
      <c r="A27684" s="1">
        <v>43561.061226851853</v>
      </c>
      <c r="B27684">
        <v>1</v>
      </c>
      <c r="C27684">
        <v>60</v>
      </c>
      <c r="D27684">
        <v>234.28</v>
      </c>
      <c r="E27684">
        <v>18.25</v>
      </c>
      <c r="F27684">
        <v>1</v>
      </c>
      <c r="G27684">
        <v>230.59</v>
      </c>
      <c r="H27684">
        <v>26.25</v>
      </c>
      <c r="I27684">
        <v>1</v>
      </c>
      <c r="J27684">
        <v>232.35</v>
      </c>
      <c r="K27684">
        <v>22.8</v>
      </c>
      <c r="L27684">
        <v>-0.99</v>
      </c>
      <c r="N27684" s="1">
        <v>43560.318287037036</v>
      </c>
      <c r="O27684">
        <v>18.07</v>
      </c>
      <c r="P27684">
        <v>16.95</v>
      </c>
      <c r="Q27684">
        <v>15.37</v>
      </c>
    </row>
    <row r="27685" spans="1:17" x14ac:dyDescent="0.25">
      <c r="A27685" s="1">
        <v>43561.061342592591</v>
      </c>
      <c r="B27685">
        <v>1</v>
      </c>
      <c r="C27685">
        <v>60</v>
      </c>
      <c r="D27685">
        <v>234.39</v>
      </c>
      <c r="E27685">
        <v>17.75</v>
      </c>
      <c r="F27685">
        <v>1</v>
      </c>
      <c r="G27685">
        <v>230.64</v>
      </c>
      <c r="H27685">
        <v>27.05</v>
      </c>
      <c r="I27685">
        <v>1</v>
      </c>
      <c r="J27685">
        <v>232.17</v>
      </c>
      <c r="K27685">
        <v>25.37</v>
      </c>
      <c r="L27685">
        <v>-0.99</v>
      </c>
      <c r="N27685" s="1">
        <v>43558.005671296298</v>
      </c>
      <c r="O27685">
        <v>14.07</v>
      </c>
      <c r="P27685">
        <v>16.62</v>
      </c>
      <c r="Q27685">
        <v>15.37</v>
      </c>
    </row>
    <row r="27686" spans="1:17" x14ac:dyDescent="0.25">
      <c r="A27686" s="1">
        <v>43561.06145833333</v>
      </c>
      <c r="B27686">
        <v>1</v>
      </c>
      <c r="C27686">
        <v>60</v>
      </c>
      <c r="D27686">
        <v>234.53</v>
      </c>
      <c r="E27686">
        <v>16.25</v>
      </c>
      <c r="F27686">
        <v>1</v>
      </c>
      <c r="G27686">
        <v>230.59</v>
      </c>
      <c r="H27686">
        <v>27.4</v>
      </c>
      <c r="I27686">
        <v>1</v>
      </c>
      <c r="J27686">
        <v>232.25</v>
      </c>
      <c r="K27686">
        <v>23.45</v>
      </c>
      <c r="L27686">
        <v>-0.99</v>
      </c>
      <c r="N27686" s="1">
        <v>43560.072685185187</v>
      </c>
      <c r="O27686">
        <v>14.7</v>
      </c>
      <c r="P27686">
        <v>15.95</v>
      </c>
      <c r="Q27686">
        <v>15.37</v>
      </c>
    </row>
    <row r="27687" spans="1:17" x14ac:dyDescent="0.25">
      <c r="A27687" s="1">
        <v>43561.061574074076</v>
      </c>
      <c r="B27687">
        <v>1</v>
      </c>
      <c r="C27687">
        <v>60</v>
      </c>
      <c r="D27687">
        <v>234.53</v>
      </c>
      <c r="E27687">
        <v>17.8</v>
      </c>
      <c r="F27687">
        <v>1</v>
      </c>
      <c r="G27687">
        <v>230.67</v>
      </c>
      <c r="H27687">
        <v>27.95</v>
      </c>
      <c r="I27687">
        <v>-0.99</v>
      </c>
      <c r="J27687">
        <v>231.67</v>
      </c>
      <c r="K27687">
        <v>30.5</v>
      </c>
      <c r="L27687">
        <v>-0.99</v>
      </c>
      <c r="N27687" s="1">
        <v>43560.279166666667</v>
      </c>
      <c r="O27687">
        <v>11.77</v>
      </c>
      <c r="P27687">
        <v>15.9</v>
      </c>
      <c r="Q27687">
        <v>15.37</v>
      </c>
    </row>
    <row r="27688" spans="1:17" x14ac:dyDescent="0.25">
      <c r="A27688" s="1">
        <v>43561.061689814815</v>
      </c>
      <c r="B27688">
        <v>1</v>
      </c>
      <c r="C27688">
        <v>60</v>
      </c>
      <c r="D27688">
        <v>234.45</v>
      </c>
      <c r="E27688">
        <v>17.97</v>
      </c>
      <c r="F27688">
        <v>1</v>
      </c>
      <c r="G27688">
        <v>230.89</v>
      </c>
      <c r="H27688">
        <v>25.3</v>
      </c>
      <c r="I27688">
        <v>1</v>
      </c>
      <c r="J27688">
        <v>231.82</v>
      </c>
      <c r="K27688">
        <v>28.47</v>
      </c>
      <c r="L27688">
        <v>-0.99</v>
      </c>
      <c r="N27688" s="1">
        <v>43559.811921296299</v>
      </c>
      <c r="O27688">
        <v>17.600000000000001</v>
      </c>
      <c r="P27688">
        <v>15.57</v>
      </c>
      <c r="Q27688">
        <v>15.37</v>
      </c>
    </row>
    <row r="27689" spans="1:17" x14ac:dyDescent="0.25">
      <c r="A27689" s="1">
        <v>43561.061805555553</v>
      </c>
      <c r="B27689">
        <v>1</v>
      </c>
      <c r="C27689">
        <v>60</v>
      </c>
      <c r="D27689">
        <v>234.64</v>
      </c>
      <c r="E27689">
        <v>18.72</v>
      </c>
      <c r="F27689">
        <v>1</v>
      </c>
      <c r="G27689">
        <v>231.09</v>
      </c>
      <c r="H27689">
        <v>24.27</v>
      </c>
      <c r="I27689">
        <v>1</v>
      </c>
      <c r="J27689">
        <v>230.64</v>
      </c>
      <c r="K27689">
        <v>40.6</v>
      </c>
      <c r="L27689">
        <v>-0.99</v>
      </c>
      <c r="N27689" s="1">
        <v>43559.975127314814</v>
      </c>
      <c r="O27689">
        <v>11.65</v>
      </c>
      <c r="P27689">
        <v>15.45</v>
      </c>
      <c r="Q27689">
        <v>15.37</v>
      </c>
    </row>
    <row r="27690" spans="1:17" x14ac:dyDescent="0.25">
      <c r="A27690" s="1">
        <v>43561.061921296299</v>
      </c>
      <c r="B27690">
        <v>1</v>
      </c>
      <c r="C27690">
        <v>60</v>
      </c>
      <c r="D27690">
        <v>234.67</v>
      </c>
      <c r="E27690">
        <v>18.37</v>
      </c>
      <c r="F27690">
        <v>1</v>
      </c>
      <c r="G27690">
        <v>231.09</v>
      </c>
      <c r="H27690">
        <v>24.75</v>
      </c>
      <c r="I27690">
        <v>-0.99</v>
      </c>
      <c r="J27690">
        <v>230.64</v>
      </c>
      <c r="K27690">
        <v>41</v>
      </c>
      <c r="L27690">
        <v>-0.99</v>
      </c>
      <c r="N27690" s="1">
        <v>43559.684953703705</v>
      </c>
      <c r="O27690">
        <v>19.27</v>
      </c>
      <c r="P27690">
        <v>15.07</v>
      </c>
      <c r="Q27690">
        <v>15.37</v>
      </c>
    </row>
    <row r="27691" spans="1:17" x14ac:dyDescent="0.25">
      <c r="A27691" s="1">
        <v>43561.062037037038</v>
      </c>
      <c r="B27691">
        <v>1</v>
      </c>
      <c r="C27691">
        <v>60</v>
      </c>
      <c r="D27691">
        <v>234.82</v>
      </c>
      <c r="E27691">
        <v>16.3</v>
      </c>
      <c r="F27691">
        <v>1</v>
      </c>
      <c r="G27691">
        <v>231.25</v>
      </c>
      <c r="H27691">
        <v>23.12</v>
      </c>
      <c r="I27691">
        <v>-0.99</v>
      </c>
      <c r="J27691">
        <v>230.53</v>
      </c>
      <c r="K27691">
        <v>42.12</v>
      </c>
      <c r="L27691">
        <v>-0.99</v>
      </c>
      <c r="N27691" s="1">
        <v>43558.656712962962</v>
      </c>
      <c r="O27691">
        <v>20.75</v>
      </c>
      <c r="P27691">
        <v>15.05</v>
      </c>
      <c r="Q27691">
        <v>15.37</v>
      </c>
    </row>
    <row r="27692" spans="1:17" x14ac:dyDescent="0.25">
      <c r="A27692" s="1">
        <v>43561.062152777777</v>
      </c>
      <c r="B27692">
        <v>1</v>
      </c>
      <c r="C27692">
        <v>60</v>
      </c>
      <c r="D27692">
        <v>234.92</v>
      </c>
      <c r="E27692">
        <v>14.05</v>
      </c>
      <c r="F27692">
        <v>1</v>
      </c>
      <c r="G27692">
        <v>231.06</v>
      </c>
      <c r="H27692">
        <v>22.55</v>
      </c>
      <c r="I27692">
        <v>-0.99</v>
      </c>
      <c r="J27692">
        <v>230.7</v>
      </c>
      <c r="K27692">
        <v>38.47</v>
      </c>
      <c r="L27692">
        <v>-0.99</v>
      </c>
      <c r="N27692" s="1">
        <v>43559.652314814812</v>
      </c>
      <c r="O27692">
        <v>34.369999999999997</v>
      </c>
      <c r="P27692">
        <v>14.95</v>
      </c>
      <c r="Q27692">
        <v>15.37</v>
      </c>
    </row>
    <row r="27693" spans="1:17" x14ac:dyDescent="0.25">
      <c r="A27693" s="1">
        <v>43561.062268518515</v>
      </c>
      <c r="B27693">
        <v>1</v>
      </c>
      <c r="C27693">
        <v>59.8</v>
      </c>
      <c r="D27693">
        <v>234.84</v>
      </c>
      <c r="E27693">
        <v>13.7</v>
      </c>
      <c r="F27693">
        <v>1</v>
      </c>
      <c r="G27693">
        <v>230.89</v>
      </c>
      <c r="H27693">
        <v>23.17</v>
      </c>
      <c r="I27693">
        <v>-0.99</v>
      </c>
      <c r="J27693">
        <v>231.57</v>
      </c>
      <c r="K27693">
        <v>27.95</v>
      </c>
      <c r="L27693">
        <v>-0.99</v>
      </c>
      <c r="N27693" s="1">
        <v>43559.792361111111</v>
      </c>
      <c r="O27693">
        <v>15.3</v>
      </c>
      <c r="P27693">
        <v>14.95</v>
      </c>
      <c r="Q27693">
        <v>15.37</v>
      </c>
    </row>
    <row r="27694" spans="1:17" x14ac:dyDescent="0.25">
      <c r="A27694" s="1">
        <v>43561.062384259261</v>
      </c>
      <c r="B27694">
        <v>1</v>
      </c>
      <c r="C27694">
        <v>60</v>
      </c>
      <c r="D27694">
        <v>234.84</v>
      </c>
      <c r="E27694">
        <v>13.52</v>
      </c>
      <c r="F27694">
        <v>1</v>
      </c>
      <c r="G27694">
        <v>230.81</v>
      </c>
      <c r="H27694">
        <v>23.27</v>
      </c>
      <c r="I27694">
        <v>-0.99</v>
      </c>
      <c r="J27694">
        <v>231.67</v>
      </c>
      <c r="K27694">
        <v>27.22</v>
      </c>
      <c r="L27694">
        <v>-0.99</v>
      </c>
      <c r="N27694" s="1">
        <v>43560.216203703705</v>
      </c>
      <c r="O27694">
        <v>16</v>
      </c>
      <c r="P27694">
        <v>14.92</v>
      </c>
      <c r="Q27694">
        <v>15.37</v>
      </c>
    </row>
    <row r="27695" spans="1:17" x14ac:dyDescent="0.25">
      <c r="A27695" s="1">
        <v>43561.0625</v>
      </c>
      <c r="B27695">
        <v>1</v>
      </c>
      <c r="C27695">
        <v>60</v>
      </c>
      <c r="D27695">
        <v>235.12</v>
      </c>
      <c r="E27695">
        <v>12.47</v>
      </c>
      <c r="F27695">
        <v>1</v>
      </c>
      <c r="G27695">
        <v>231</v>
      </c>
      <c r="H27695">
        <v>22.95</v>
      </c>
      <c r="I27695">
        <v>-0.99</v>
      </c>
      <c r="J27695">
        <v>230.92</v>
      </c>
      <c r="K27695">
        <v>37.119999999999997</v>
      </c>
      <c r="L27695">
        <v>-0.99</v>
      </c>
      <c r="N27695" s="1">
        <v>43559.858680555553</v>
      </c>
      <c r="O27695">
        <v>15.17</v>
      </c>
      <c r="P27695">
        <v>14.77</v>
      </c>
      <c r="Q27695">
        <v>15.37</v>
      </c>
    </row>
    <row r="27696" spans="1:17" x14ac:dyDescent="0.25">
      <c r="A27696" s="1">
        <v>43561.062615740739</v>
      </c>
      <c r="B27696">
        <v>1</v>
      </c>
      <c r="C27696">
        <v>60</v>
      </c>
      <c r="D27696">
        <v>235.14</v>
      </c>
      <c r="E27696">
        <v>13.17</v>
      </c>
      <c r="F27696">
        <v>1</v>
      </c>
      <c r="G27696">
        <v>231.12</v>
      </c>
      <c r="H27696">
        <v>22.77</v>
      </c>
      <c r="I27696">
        <v>-0.99</v>
      </c>
      <c r="J27696">
        <v>230.17</v>
      </c>
      <c r="K27696">
        <v>45.62</v>
      </c>
      <c r="L27696">
        <v>-0.99</v>
      </c>
      <c r="N27696" s="1">
        <v>43560.307175925926</v>
      </c>
      <c r="O27696">
        <v>10.82</v>
      </c>
      <c r="P27696">
        <v>14.72</v>
      </c>
      <c r="Q27696">
        <v>15.37</v>
      </c>
    </row>
    <row r="27697" spans="1:17" x14ac:dyDescent="0.25">
      <c r="A27697" s="1">
        <v>43561.062731481485</v>
      </c>
      <c r="B27697">
        <v>1</v>
      </c>
      <c r="C27697">
        <v>60</v>
      </c>
      <c r="D27697">
        <v>235.17</v>
      </c>
      <c r="E27697">
        <v>13.85</v>
      </c>
      <c r="F27697">
        <v>1</v>
      </c>
      <c r="G27697">
        <v>231.03</v>
      </c>
      <c r="H27697">
        <v>23.75</v>
      </c>
      <c r="I27697">
        <v>-0.99</v>
      </c>
      <c r="J27697">
        <v>230.1</v>
      </c>
      <c r="K27697">
        <v>46.57</v>
      </c>
      <c r="L27697">
        <v>-0.99</v>
      </c>
      <c r="N27697" s="1">
        <v>43559.963078703702</v>
      </c>
      <c r="O27697">
        <v>11.5</v>
      </c>
      <c r="P27697">
        <v>14.5</v>
      </c>
      <c r="Q27697">
        <v>15.37</v>
      </c>
    </row>
    <row r="27698" spans="1:17" x14ac:dyDescent="0.25">
      <c r="A27698" s="1">
        <v>43561.062847222223</v>
      </c>
      <c r="B27698">
        <v>1</v>
      </c>
      <c r="C27698">
        <v>60</v>
      </c>
      <c r="D27698">
        <v>235.07</v>
      </c>
      <c r="E27698">
        <v>15.25</v>
      </c>
      <c r="F27698">
        <v>1</v>
      </c>
      <c r="G27698">
        <v>230.95</v>
      </c>
      <c r="H27698">
        <v>24.72</v>
      </c>
      <c r="I27698">
        <v>-0.99</v>
      </c>
      <c r="J27698">
        <v>230.07</v>
      </c>
      <c r="K27698">
        <v>47.37</v>
      </c>
      <c r="L27698">
        <v>-0.99</v>
      </c>
      <c r="N27698" s="1">
        <v>43559.980324074073</v>
      </c>
      <c r="O27698">
        <v>9.4700000000000006</v>
      </c>
      <c r="P27698">
        <v>14.4</v>
      </c>
      <c r="Q27698">
        <v>15.37</v>
      </c>
    </row>
    <row r="27699" spans="1:17" x14ac:dyDescent="0.25">
      <c r="A27699" s="1">
        <v>43561.062962962962</v>
      </c>
      <c r="B27699">
        <v>1</v>
      </c>
      <c r="C27699">
        <v>60</v>
      </c>
      <c r="D27699">
        <v>234.75</v>
      </c>
      <c r="E27699">
        <v>17.75</v>
      </c>
      <c r="F27699">
        <v>1</v>
      </c>
      <c r="G27699">
        <v>230.98</v>
      </c>
      <c r="H27699">
        <v>24.87</v>
      </c>
      <c r="I27699">
        <v>1</v>
      </c>
      <c r="J27699">
        <v>230.5</v>
      </c>
      <c r="K27699">
        <v>43.17</v>
      </c>
      <c r="L27699">
        <v>-0.99</v>
      </c>
      <c r="N27699" s="1">
        <v>43560.014699074076</v>
      </c>
      <c r="O27699">
        <v>9.17</v>
      </c>
      <c r="P27699">
        <v>14.4</v>
      </c>
      <c r="Q27699">
        <v>15.37</v>
      </c>
    </row>
    <row r="27700" spans="1:17" x14ac:dyDescent="0.25">
      <c r="A27700" s="1">
        <v>43561.063078703701</v>
      </c>
      <c r="B27700">
        <v>1</v>
      </c>
      <c r="C27700">
        <v>60</v>
      </c>
      <c r="D27700">
        <v>234.53</v>
      </c>
      <c r="E27700">
        <v>19.87</v>
      </c>
      <c r="F27700">
        <v>1</v>
      </c>
      <c r="G27700">
        <v>230.96</v>
      </c>
      <c r="H27700">
        <v>25.3</v>
      </c>
      <c r="I27700">
        <v>1</v>
      </c>
      <c r="J27700">
        <v>230.59</v>
      </c>
      <c r="K27700">
        <v>42.87</v>
      </c>
      <c r="L27700">
        <v>-0.99</v>
      </c>
      <c r="N27700" s="1">
        <v>43557.935300925928</v>
      </c>
      <c r="O27700">
        <v>10.65</v>
      </c>
      <c r="P27700">
        <v>13.87</v>
      </c>
      <c r="Q27700">
        <v>15.37</v>
      </c>
    </row>
    <row r="27701" spans="1:17" x14ac:dyDescent="0.25">
      <c r="A27701" s="1">
        <v>43561.063194444447</v>
      </c>
      <c r="B27701">
        <v>1</v>
      </c>
      <c r="C27701">
        <v>60</v>
      </c>
      <c r="D27701">
        <v>234.48</v>
      </c>
      <c r="E27701">
        <v>19.97</v>
      </c>
      <c r="F27701">
        <v>1</v>
      </c>
      <c r="G27701">
        <v>231.06</v>
      </c>
      <c r="H27701">
        <v>24.55</v>
      </c>
      <c r="I27701">
        <v>1</v>
      </c>
      <c r="J27701">
        <v>231</v>
      </c>
      <c r="K27701">
        <v>39</v>
      </c>
      <c r="L27701">
        <v>-0.99</v>
      </c>
      <c r="N27701" s="1">
        <v>43558.069907407407</v>
      </c>
      <c r="O27701">
        <v>12.32</v>
      </c>
      <c r="P27701">
        <v>13.8</v>
      </c>
      <c r="Q27701">
        <v>15.37</v>
      </c>
    </row>
    <row r="27702" spans="1:17" x14ac:dyDescent="0.25">
      <c r="A27702" s="1">
        <v>43561.063310185185</v>
      </c>
      <c r="B27702">
        <v>1</v>
      </c>
      <c r="C27702">
        <v>60</v>
      </c>
      <c r="D27702">
        <v>234.25</v>
      </c>
      <c r="E27702">
        <v>19.850000000000001</v>
      </c>
      <c r="F27702">
        <v>1</v>
      </c>
      <c r="G27702">
        <v>231.28</v>
      </c>
      <c r="H27702">
        <v>21.15</v>
      </c>
      <c r="I27702">
        <v>-0.99</v>
      </c>
      <c r="J27702">
        <v>231.78</v>
      </c>
      <c r="K27702">
        <v>30.25</v>
      </c>
      <c r="L27702">
        <v>-0.99</v>
      </c>
      <c r="N27702" s="1">
        <v>43559.995949074073</v>
      </c>
      <c r="O27702">
        <v>9.65</v>
      </c>
      <c r="P27702">
        <v>13.65</v>
      </c>
      <c r="Q27702">
        <v>15.37</v>
      </c>
    </row>
    <row r="27703" spans="1:17" x14ac:dyDescent="0.25">
      <c r="A27703" s="1">
        <v>43561.063425925924</v>
      </c>
      <c r="B27703">
        <v>1</v>
      </c>
      <c r="C27703">
        <v>60</v>
      </c>
      <c r="D27703">
        <v>234.37</v>
      </c>
      <c r="E27703">
        <v>17.8</v>
      </c>
      <c r="F27703">
        <v>1</v>
      </c>
      <c r="G27703">
        <v>231.14</v>
      </c>
      <c r="H27703">
        <v>20.62</v>
      </c>
      <c r="I27703">
        <v>1</v>
      </c>
      <c r="J27703">
        <v>232.12</v>
      </c>
      <c r="K27703">
        <v>24.5</v>
      </c>
      <c r="L27703">
        <v>-0.99</v>
      </c>
      <c r="N27703" s="1">
        <v>43558.060185185182</v>
      </c>
      <c r="O27703">
        <v>15</v>
      </c>
      <c r="P27703">
        <v>13.17</v>
      </c>
      <c r="Q27703">
        <v>15.37</v>
      </c>
    </row>
    <row r="27704" spans="1:17" x14ac:dyDescent="0.25">
      <c r="A27704" s="1">
        <v>43561.06354166667</v>
      </c>
      <c r="B27704">
        <v>1</v>
      </c>
      <c r="C27704">
        <v>60</v>
      </c>
      <c r="D27704">
        <v>234.45</v>
      </c>
      <c r="E27704">
        <v>16.3</v>
      </c>
      <c r="F27704">
        <v>1</v>
      </c>
      <c r="G27704">
        <v>231.1</v>
      </c>
      <c r="H27704">
        <v>21.77</v>
      </c>
      <c r="I27704">
        <v>1</v>
      </c>
      <c r="J27704">
        <v>232.23</v>
      </c>
      <c r="K27704">
        <v>23.57</v>
      </c>
      <c r="L27704">
        <v>-0.99</v>
      </c>
      <c r="N27704" s="1">
        <v>43558.148379629631</v>
      </c>
      <c r="O27704">
        <v>18.72</v>
      </c>
      <c r="P27704">
        <v>13.07</v>
      </c>
      <c r="Q27704">
        <v>15.37</v>
      </c>
    </row>
    <row r="27705" spans="1:17" x14ac:dyDescent="0.25">
      <c r="A27705" s="1">
        <v>43561.063657407409</v>
      </c>
      <c r="B27705">
        <v>1</v>
      </c>
      <c r="C27705">
        <v>60</v>
      </c>
      <c r="D27705">
        <v>234.42</v>
      </c>
      <c r="E27705">
        <v>16.07</v>
      </c>
      <c r="F27705">
        <v>1</v>
      </c>
      <c r="G27705">
        <v>231.03</v>
      </c>
      <c r="H27705">
        <v>22.12</v>
      </c>
      <c r="I27705">
        <v>-0.99</v>
      </c>
      <c r="J27705">
        <v>232.14</v>
      </c>
      <c r="K27705">
        <v>24.5</v>
      </c>
      <c r="L27705">
        <v>-0.99</v>
      </c>
      <c r="N27705" s="1">
        <v>43558.302314814813</v>
      </c>
      <c r="O27705">
        <v>19.5</v>
      </c>
      <c r="P27705">
        <v>12.97</v>
      </c>
      <c r="Q27705">
        <v>15.37</v>
      </c>
    </row>
    <row r="27706" spans="1:17" x14ac:dyDescent="0.25">
      <c r="A27706" s="1">
        <v>43561.063773148147</v>
      </c>
      <c r="B27706">
        <v>1</v>
      </c>
      <c r="C27706">
        <v>60</v>
      </c>
      <c r="D27706">
        <v>234.39</v>
      </c>
      <c r="E27706">
        <v>15.6</v>
      </c>
      <c r="F27706">
        <v>1</v>
      </c>
      <c r="G27706">
        <v>231.03</v>
      </c>
      <c r="H27706">
        <v>21.35</v>
      </c>
      <c r="I27706">
        <v>-0.99</v>
      </c>
      <c r="J27706">
        <v>232.17</v>
      </c>
      <c r="K27706">
        <v>23.25</v>
      </c>
      <c r="L27706">
        <v>-0.99</v>
      </c>
      <c r="N27706" s="1">
        <v>43560.010995370372</v>
      </c>
      <c r="O27706">
        <v>8.7200000000000006</v>
      </c>
      <c r="P27706">
        <v>12.85</v>
      </c>
      <c r="Q27706">
        <v>15.37</v>
      </c>
    </row>
    <row r="27707" spans="1:17" x14ac:dyDescent="0.25">
      <c r="A27707" s="1">
        <v>43561.063888888886</v>
      </c>
      <c r="B27707">
        <v>1</v>
      </c>
      <c r="C27707">
        <v>60</v>
      </c>
      <c r="D27707">
        <v>234.59</v>
      </c>
      <c r="E27707">
        <v>13.5</v>
      </c>
      <c r="F27707">
        <v>1</v>
      </c>
      <c r="G27707">
        <v>230.75</v>
      </c>
      <c r="H27707">
        <v>23.15</v>
      </c>
      <c r="I27707">
        <v>-0.99</v>
      </c>
      <c r="J27707">
        <v>232.03</v>
      </c>
      <c r="K27707">
        <v>24.02</v>
      </c>
      <c r="L27707">
        <v>-0.99</v>
      </c>
      <c r="N27707" s="1">
        <v>43559.099189814813</v>
      </c>
      <c r="O27707">
        <v>11.72</v>
      </c>
      <c r="P27707">
        <v>12.57</v>
      </c>
      <c r="Q27707">
        <v>15.37</v>
      </c>
    </row>
    <row r="27708" spans="1:17" x14ac:dyDescent="0.25">
      <c r="A27708" s="1">
        <v>43561.064004629632</v>
      </c>
      <c r="B27708">
        <v>1</v>
      </c>
      <c r="C27708">
        <v>60</v>
      </c>
      <c r="D27708">
        <v>234.53</v>
      </c>
      <c r="E27708">
        <v>14.57</v>
      </c>
      <c r="F27708">
        <v>1</v>
      </c>
      <c r="G27708">
        <v>230.6</v>
      </c>
      <c r="H27708">
        <v>25.65</v>
      </c>
      <c r="I27708">
        <v>-0.99</v>
      </c>
      <c r="J27708">
        <v>232.39</v>
      </c>
      <c r="K27708">
        <v>21.8</v>
      </c>
      <c r="L27708">
        <v>-0.99</v>
      </c>
      <c r="N27708" s="1">
        <v>43559.923958333333</v>
      </c>
      <c r="O27708">
        <v>10.25</v>
      </c>
      <c r="P27708">
        <v>12.55</v>
      </c>
      <c r="Q27708">
        <v>15.37</v>
      </c>
    </row>
    <row r="27709" spans="1:17" x14ac:dyDescent="0.25">
      <c r="A27709" s="1">
        <v>43561.064120370371</v>
      </c>
      <c r="B27709">
        <v>1</v>
      </c>
      <c r="C27709">
        <v>60</v>
      </c>
      <c r="D27709">
        <v>234.34</v>
      </c>
      <c r="E27709">
        <v>16.3</v>
      </c>
      <c r="F27709">
        <v>1</v>
      </c>
      <c r="G27709">
        <v>230.6</v>
      </c>
      <c r="H27709">
        <v>25.67</v>
      </c>
      <c r="I27709">
        <v>1</v>
      </c>
      <c r="J27709">
        <v>232.39</v>
      </c>
      <c r="K27709">
        <v>22.32</v>
      </c>
      <c r="L27709">
        <v>-0.99</v>
      </c>
      <c r="N27709" s="1">
        <v>43558.655671296299</v>
      </c>
      <c r="O27709">
        <v>16.62</v>
      </c>
      <c r="P27709">
        <v>12.47</v>
      </c>
      <c r="Q27709">
        <v>15.37</v>
      </c>
    </row>
    <row r="27710" spans="1:17" x14ac:dyDescent="0.25">
      <c r="A27710" s="1">
        <v>43561.064236111109</v>
      </c>
      <c r="B27710">
        <v>1</v>
      </c>
      <c r="C27710">
        <v>60</v>
      </c>
      <c r="D27710">
        <v>234.31</v>
      </c>
      <c r="E27710">
        <v>17.57</v>
      </c>
      <c r="F27710">
        <v>1</v>
      </c>
      <c r="G27710">
        <v>230.71</v>
      </c>
      <c r="H27710">
        <v>25.12</v>
      </c>
      <c r="I27710">
        <v>1</v>
      </c>
      <c r="J27710">
        <v>232.14</v>
      </c>
      <c r="K27710">
        <v>24.95</v>
      </c>
      <c r="L27710">
        <v>-0.99</v>
      </c>
      <c r="N27710" s="1">
        <v>43558.157175925924</v>
      </c>
      <c r="O27710">
        <v>12.95</v>
      </c>
      <c r="P27710">
        <v>12.07</v>
      </c>
      <c r="Q27710">
        <v>15.37</v>
      </c>
    </row>
    <row r="27711" spans="1:17" x14ac:dyDescent="0.25">
      <c r="A27711" s="1">
        <v>43561.064351851855</v>
      </c>
      <c r="B27711">
        <v>1</v>
      </c>
      <c r="C27711">
        <v>60</v>
      </c>
      <c r="D27711">
        <v>234.34</v>
      </c>
      <c r="E27711">
        <v>17</v>
      </c>
      <c r="F27711">
        <v>1</v>
      </c>
      <c r="G27711">
        <v>230.92</v>
      </c>
      <c r="H27711">
        <v>23.05</v>
      </c>
      <c r="I27711">
        <v>1</v>
      </c>
      <c r="J27711">
        <v>232.25</v>
      </c>
      <c r="K27711">
        <v>23.97</v>
      </c>
      <c r="L27711">
        <v>-0.99</v>
      </c>
      <c r="N27711" s="1">
        <v>43558.647106481483</v>
      </c>
      <c r="O27711">
        <v>17.37</v>
      </c>
      <c r="P27711">
        <v>12.05</v>
      </c>
      <c r="Q27711">
        <v>15.37</v>
      </c>
    </row>
    <row r="27712" spans="1:17" x14ac:dyDescent="0.25">
      <c r="A27712" s="1">
        <v>43561.064467592594</v>
      </c>
      <c r="B27712">
        <v>1</v>
      </c>
      <c r="C27712">
        <v>60</v>
      </c>
      <c r="D27712">
        <v>234.53</v>
      </c>
      <c r="E27712">
        <v>14.32</v>
      </c>
      <c r="F27712">
        <v>1</v>
      </c>
      <c r="G27712">
        <v>230.95</v>
      </c>
      <c r="H27712">
        <v>22.87</v>
      </c>
      <c r="I27712">
        <v>-0.99</v>
      </c>
      <c r="J27712">
        <v>232.2</v>
      </c>
      <c r="K27712">
        <v>24.05</v>
      </c>
      <c r="L27712">
        <v>-0.99</v>
      </c>
      <c r="N27712" s="1">
        <v>43558.778356481482</v>
      </c>
      <c r="O27712">
        <v>28.55</v>
      </c>
      <c r="P27712">
        <v>11</v>
      </c>
      <c r="Q27712">
        <v>15.37</v>
      </c>
    </row>
    <row r="27713" spans="1:17" x14ac:dyDescent="0.25">
      <c r="A27713" s="1">
        <v>43561.064583333333</v>
      </c>
      <c r="B27713">
        <v>1</v>
      </c>
      <c r="C27713">
        <v>59.8</v>
      </c>
      <c r="D27713">
        <v>234.67</v>
      </c>
      <c r="E27713">
        <v>12.8</v>
      </c>
      <c r="F27713">
        <v>1</v>
      </c>
      <c r="G27713">
        <v>230.78</v>
      </c>
      <c r="H27713">
        <v>23.47</v>
      </c>
      <c r="I27713">
        <v>-0.99</v>
      </c>
      <c r="J27713">
        <v>232.12</v>
      </c>
      <c r="K27713">
        <v>24.05</v>
      </c>
      <c r="L27713">
        <v>-0.99</v>
      </c>
      <c r="N27713" s="1">
        <v>43558.508217592593</v>
      </c>
      <c r="O27713">
        <v>36.5</v>
      </c>
      <c r="P27713">
        <v>10.57</v>
      </c>
      <c r="Q27713">
        <v>15.37</v>
      </c>
    </row>
    <row r="27714" spans="1:17" x14ac:dyDescent="0.25">
      <c r="A27714" s="1">
        <v>43561.064699074072</v>
      </c>
      <c r="B27714">
        <v>1</v>
      </c>
      <c r="C27714">
        <v>60</v>
      </c>
      <c r="D27714">
        <v>234.67</v>
      </c>
      <c r="E27714">
        <v>12.77</v>
      </c>
      <c r="F27714">
        <v>1</v>
      </c>
      <c r="G27714">
        <v>230.75</v>
      </c>
      <c r="H27714">
        <v>23.7</v>
      </c>
      <c r="I27714">
        <v>1</v>
      </c>
      <c r="J27714">
        <v>232.28</v>
      </c>
      <c r="K27714">
        <v>22.7</v>
      </c>
      <c r="L27714">
        <v>-0.99</v>
      </c>
      <c r="N27714" s="1">
        <v>43559.939930555556</v>
      </c>
      <c r="O27714">
        <v>15.35</v>
      </c>
      <c r="P27714">
        <v>10.32</v>
      </c>
      <c r="Q27714">
        <v>15.37</v>
      </c>
    </row>
    <row r="27715" spans="1:17" x14ac:dyDescent="0.25">
      <c r="A27715" s="1">
        <v>43561.064814814818</v>
      </c>
      <c r="B27715">
        <v>1</v>
      </c>
      <c r="C27715">
        <v>60</v>
      </c>
      <c r="D27715">
        <v>234.71</v>
      </c>
      <c r="E27715">
        <v>13.27</v>
      </c>
      <c r="F27715">
        <v>1</v>
      </c>
      <c r="G27715">
        <v>230.87</v>
      </c>
      <c r="H27715">
        <v>23.7</v>
      </c>
      <c r="I27715">
        <v>1</v>
      </c>
      <c r="J27715">
        <v>231.89</v>
      </c>
      <c r="K27715">
        <v>26.85</v>
      </c>
      <c r="L27715">
        <v>-0.99</v>
      </c>
      <c r="N27715" s="1">
        <v>43557.991087962961</v>
      </c>
      <c r="O27715">
        <v>16.95</v>
      </c>
      <c r="P27715">
        <v>10.220000000000001</v>
      </c>
      <c r="Q27715">
        <v>15.37</v>
      </c>
    </row>
    <row r="27716" spans="1:17" x14ac:dyDescent="0.25">
      <c r="A27716" s="1">
        <v>43561.064942129633</v>
      </c>
      <c r="B27716">
        <v>1</v>
      </c>
      <c r="C27716">
        <v>60</v>
      </c>
      <c r="D27716">
        <v>234.73</v>
      </c>
      <c r="E27716">
        <v>13.87</v>
      </c>
      <c r="F27716">
        <v>1</v>
      </c>
      <c r="G27716">
        <v>230.87</v>
      </c>
      <c r="H27716">
        <v>24.65</v>
      </c>
      <c r="I27716">
        <v>-0.99</v>
      </c>
      <c r="J27716">
        <v>231.62</v>
      </c>
      <c r="K27716">
        <v>30.22</v>
      </c>
      <c r="L27716">
        <v>-0.99</v>
      </c>
      <c r="N27716" s="1">
        <v>43558.177430555559</v>
      </c>
      <c r="O27716">
        <v>13.75</v>
      </c>
      <c r="P27716">
        <v>9.07</v>
      </c>
      <c r="Q27716">
        <v>15.37</v>
      </c>
    </row>
    <row r="27717" spans="1:17" x14ac:dyDescent="0.25">
      <c r="A27717" s="1">
        <v>43561.065057870372</v>
      </c>
      <c r="B27717">
        <v>1</v>
      </c>
      <c r="C27717">
        <v>60</v>
      </c>
      <c r="D27717">
        <v>234.81</v>
      </c>
      <c r="E27717">
        <v>15.27</v>
      </c>
      <c r="F27717">
        <v>1</v>
      </c>
      <c r="G27717">
        <v>230.89</v>
      </c>
      <c r="H27717">
        <v>25.45</v>
      </c>
      <c r="I27717">
        <v>-0.99</v>
      </c>
      <c r="J27717">
        <v>230.89</v>
      </c>
      <c r="K27717">
        <v>38.020000000000003</v>
      </c>
      <c r="L27717">
        <v>-0.99</v>
      </c>
      <c r="N27717" s="1">
        <v>43558.220486111109</v>
      </c>
      <c r="O27717">
        <v>15.92</v>
      </c>
      <c r="P27717">
        <v>9</v>
      </c>
      <c r="Q27717">
        <v>15.37</v>
      </c>
    </row>
    <row r="27718" spans="1:17" x14ac:dyDescent="0.25">
      <c r="A27718" s="1">
        <v>43561.06517361111</v>
      </c>
      <c r="B27718">
        <v>1</v>
      </c>
      <c r="C27718">
        <v>59.8</v>
      </c>
      <c r="D27718">
        <v>234.53</v>
      </c>
      <c r="E27718">
        <v>18.7</v>
      </c>
      <c r="F27718">
        <v>1</v>
      </c>
      <c r="G27718">
        <v>231.06</v>
      </c>
      <c r="H27718">
        <v>24.55</v>
      </c>
      <c r="I27718">
        <v>1</v>
      </c>
      <c r="J27718">
        <v>230.39</v>
      </c>
      <c r="K27718">
        <v>43.07</v>
      </c>
      <c r="L27718">
        <v>-0.99</v>
      </c>
      <c r="N27718" s="1">
        <v>43558.795254629629</v>
      </c>
      <c r="O27718">
        <v>14.77</v>
      </c>
      <c r="P27718">
        <v>8.7200000000000006</v>
      </c>
      <c r="Q27718">
        <v>15.37</v>
      </c>
    </row>
    <row r="27719" spans="1:17" x14ac:dyDescent="0.25">
      <c r="A27719" s="1">
        <v>43561.06527777778</v>
      </c>
      <c r="B27719">
        <v>1</v>
      </c>
      <c r="C27719">
        <v>60</v>
      </c>
      <c r="D27719">
        <v>234.48</v>
      </c>
      <c r="E27719">
        <v>19.22</v>
      </c>
      <c r="F27719">
        <v>1</v>
      </c>
      <c r="G27719">
        <v>230.98</v>
      </c>
      <c r="H27719">
        <v>24.75</v>
      </c>
      <c r="I27719">
        <v>1</v>
      </c>
      <c r="J27719">
        <v>230.67</v>
      </c>
      <c r="K27719">
        <v>41.55</v>
      </c>
      <c r="L27719">
        <v>-0.99</v>
      </c>
      <c r="N27719" s="1">
        <v>43558.269444444442</v>
      </c>
      <c r="O27719">
        <v>19.170000000000002</v>
      </c>
      <c r="P27719">
        <v>7.7</v>
      </c>
      <c r="Q27719">
        <v>15.37</v>
      </c>
    </row>
    <row r="27720" spans="1:17" x14ac:dyDescent="0.25">
      <c r="A27720" s="1">
        <v>43561.065393518518</v>
      </c>
      <c r="B27720">
        <v>1</v>
      </c>
      <c r="C27720">
        <v>60</v>
      </c>
      <c r="D27720">
        <v>234.06</v>
      </c>
      <c r="E27720">
        <v>20.87</v>
      </c>
      <c r="F27720">
        <v>1</v>
      </c>
      <c r="G27720">
        <v>230.95</v>
      </c>
      <c r="H27720">
        <v>24.32</v>
      </c>
      <c r="I27720">
        <v>1</v>
      </c>
      <c r="J27720">
        <v>231</v>
      </c>
      <c r="K27720">
        <v>37.47</v>
      </c>
      <c r="L27720">
        <v>-0.99</v>
      </c>
      <c r="N27720" s="1">
        <v>43557.758101851854</v>
      </c>
      <c r="O27720">
        <v>19.27</v>
      </c>
      <c r="P27720">
        <v>23.2</v>
      </c>
      <c r="Q27720">
        <v>15.35</v>
      </c>
    </row>
    <row r="27721" spans="1:17" x14ac:dyDescent="0.25">
      <c r="A27721" s="1">
        <v>43561.065509259257</v>
      </c>
      <c r="B27721">
        <v>1</v>
      </c>
      <c r="C27721">
        <v>59.8</v>
      </c>
      <c r="D27721">
        <v>234.31</v>
      </c>
      <c r="E27721">
        <v>18.8</v>
      </c>
      <c r="F27721">
        <v>1</v>
      </c>
      <c r="G27721">
        <v>231</v>
      </c>
      <c r="H27721">
        <v>23.77</v>
      </c>
      <c r="I27721">
        <v>1</v>
      </c>
      <c r="J27721">
        <v>230.39</v>
      </c>
      <c r="K27721">
        <v>44.25</v>
      </c>
      <c r="L27721">
        <v>-0.99</v>
      </c>
      <c r="N27721" s="1">
        <v>43559.583333333336</v>
      </c>
      <c r="O27721">
        <v>18.07</v>
      </c>
      <c r="P27721">
        <v>19.2</v>
      </c>
      <c r="Q27721">
        <v>15.35</v>
      </c>
    </row>
    <row r="27722" spans="1:17" x14ac:dyDescent="0.25">
      <c r="A27722" s="1">
        <v>43561.065625000003</v>
      </c>
      <c r="B27722">
        <v>1</v>
      </c>
      <c r="C27722">
        <v>60</v>
      </c>
      <c r="D27722">
        <v>234.21</v>
      </c>
      <c r="E27722">
        <v>18.850000000000001</v>
      </c>
      <c r="F27722">
        <v>1</v>
      </c>
      <c r="G27722">
        <v>231.07</v>
      </c>
      <c r="H27722">
        <v>22.95</v>
      </c>
      <c r="I27722">
        <v>-0.99</v>
      </c>
      <c r="J27722">
        <v>230.6</v>
      </c>
      <c r="K27722">
        <v>41.97</v>
      </c>
      <c r="L27722">
        <v>-0.99</v>
      </c>
      <c r="N27722" s="1">
        <v>43560.225011574075</v>
      </c>
      <c r="O27722">
        <v>15.22</v>
      </c>
      <c r="P27722">
        <v>18.75</v>
      </c>
      <c r="Q27722">
        <v>15.35</v>
      </c>
    </row>
    <row r="27723" spans="1:17" x14ac:dyDescent="0.25">
      <c r="A27723" s="1">
        <v>43561.065740740742</v>
      </c>
      <c r="B27723">
        <v>1</v>
      </c>
      <c r="C27723">
        <v>60</v>
      </c>
      <c r="D27723">
        <v>234.42</v>
      </c>
      <c r="E27723">
        <v>16.2</v>
      </c>
      <c r="F27723">
        <v>1</v>
      </c>
      <c r="G27723">
        <v>231.09</v>
      </c>
      <c r="H27723">
        <v>22.6</v>
      </c>
      <c r="I27723">
        <v>1</v>
      </c>
      <c r="J27723">
        <v>230.89</v>
      </c>
      <c r="K27723">
        <v>38.450000000000003</v>
      </c>
      <c r="L27723">
        <v>-0.99</v>
      </c>
      <c r="N27723" s="1">
        <v>43559.799305555556</v>
      </c>
      <c r="O27723">
        <v>24.27</v>
      </c>
      <c r="P27723">
        <v>18.350000000000001</v>
      </c>
      <c r="Q27723">
        <v>15.35</v>
      </c>
    </row>
    <row r="27724" spans="1:17" x14ac:dyDescent="0.25">
      <c r="A27724" s="1">
        <v>43561.06585648148</v>
      </c>
      <c r="B27724">
        <v>1</v>
      </c>
      <c r="C27724">
        <v>60</v>
      </c>
      <c r="D27724">
        <v>234.45</v>
      </c>
      <c r="E27724">
        <v>15.62</v>
      </c>
      <c r="F27724">
        <v>1</v>
      </c>
      <c r="G27724">
        <v>231.28</v>
      </c>
      <c r="H27724">
        <v>20.27</v>
      </c>
      <c r="I27724">
        <v>-0.99</v>
      </c>
      <c r="J27724">
        <v>231.1</v>
      </c>
      <c r="K27724">
        <v>35.72</v>
      </c>
      <c r="L27724">
        <v>-0.99</v>
      </c>
      <c r="N27724" s="1">
        <v>43560.042361111111</v>
      </c>
      <c r="O27724">
        <v>12.15</v>
      </c>
      <c r="P27724">
        <v>17.75</v>
      </c>
      <c r="Q27724">
        <v>15.35</v>
      </c>
    </row>
    <row r="27725" spans="1:17" x14ac:dyDescent="0.25">
      <c r="A27725" s="1">
        <v>43561.065972222219</v>
      </c>
      <c r="B27725">
        <v>1</v>
      </c>
      <c r="C27725">
        <v>60</v>
      </c>
      <c r="D27725">
        <v>234.46</v>
      </c>
      <c r="E27725">
        <v>13.85</v>
      </c>
      <c r="F27725">
        <v>1</v>
      </c>
      <c r="G27725">
        <v>231.23</v>
      </c>
      <c r="H27725">
        <v>19.72</v>
      </c>
      <c r="I27725">
        <v>-0.99</v>
      </c>
      <c r="J27725">
        <v>231.42</v>
      </c>
      <c r="K27725">
        <v>31.17</v>
      </c>
      <c r="L27725">
        <v>-0.99</v>
      </c>
      <c r="N27725" s="1">
        <v>43560.260879629626</v>
      </c>
      <c r="O27725">
        <v>11.72</v>
      </c>
      <c r="P27725">
        <v>17.72</v>
      </c>
      <c r="Q27725">
        <v>15.35</v>
      </c>
    </row>
    <row r="27726" spans="1:17" x14ac:dyDescent="0.25">
      <c r="A27726" s="1">
        <v>43561.066087962965</v>
      </c>
      <c r="B27726">
        <v>1</v>
      </c>
      <c r="C27726">
        <v>60</v>
      </c>
      <c r="D27726">
        <v>234.37</v>
      </c>
      <c r="E27726">
        <v>14.57</v>
      </c>
      <c r="F27726">
        <v>1</v>
      </c>
      <c r="G27726">
        <v>231.21</v>
      </c>
      <c r="H27726">
        <v>20.02</v>
      </c>
      <c r="I27726">
        <v>1</v>
      </c>
      <c r="J27726">
        <v>231.87</v>
      </c>
      <c r="K27726">
        <v>26.85</v>
      </c>
      <c r="L27726">
        <v>-0.99</v>
      </c>
      <c r="N27726" s="1">
        <v>43560.327662037038</v>
      </c>
      <c r="O27726">
        <v>16.27</v>
      </c>
      <c r="P27726">
        <v>17.02</v>
      </c>
      <c r="Q27726">
        <v>15.35</v>
      </c>
    </row>
    <row r="27727" spans="1:17" x14ac:dyDescent="0.25">
      <c r="A27727" s="1">
        <v>43561.066203703704</v>
      </c>
      <c r="B27727">
        <v>1</v>
      </c>
      <c r="C27727">
        <v>60</v>
      </c>
      <c r="D27727">
        <v>234.25</v>
      </c>
      <c r="E27727">
        <v>15.15</v>
      </c>
      <c r="F27727">
        <v>1</v>
      </c>
      <c r="G27727">
        <v>231.06</v>
      </c>
      <c r="H27727">
        <v>21.62</v>
      </c>
      <c r="I27727">
        <v>-0.99</v>
      </c>
      <c r="J27727">
        <v>231.85</v>
      </c>
      <c r="K27727">
        <v>26.47</v>
      </c>
      <c r="L27727">
        <v>-0.99</v>
      </c>
      <c r="N27727" s="1">
        <v>43560.200937499998</v>
      </c>
      <c r="O27727">
        <v>13.35</v>
      </c>
      <c r="P27727">
        <v>16.82</v>
      </c>
      <c r="Q27727">
        <v>15.35</v>
      </c>
    </row>
    <row r="27728" spans="1:17" x14ac:dyDescent="0.25">
      <c r="A27728" s="1">
        <v>43561.066319444442</v>
      </c>
      <c r="B27728">
        <v>1</v>
      </c>
      <c r="C27728">
        <v>59.8</v>
      </c>
      <c r="D27728">
        <v>234.12</v>
      </c>
      <c r="E27728">
        <v>17.3</v>
      </c>
      <c r="F27728">
        <v>1</v>
      </c>
      <c r="G27728">
        <v>231</v>
      </c>
      <c r="H27728">
        <v>21.87</v>
      </c>
      <c r="I27728">
        <v>-0.99</v>
      </c>
      <c r="J27728">
        <v>231.92</v>
      </c>
      <c r="K27728">
        <v>26.32</v>
      </c>
      <c r="L27728">
        <v>-0.99</v>
      </c>
      <c r="N27728" s="1">
        <v>43558.92523148148</v>
      </c>
      <c r="O27728">
        <v>16.670000000000002</v>
      </c>
      <c r="P27728">
        <v>16.57</v>
      </c>
      <c r="Q27728">
        <v>15.35</v>
      </c>
    </row>
    <row r="27729" spans="1:17" x14ac:dyDescent="0.25">
      <c r="A27729" s="1">
        <v>43561.066435185188</v>
      </c>
      <c r="B27729">
        <v>1</v>
      </c>
      <c r="C27729">
        <v>60</v>
      </c>
      <c r="D27729">
        <v>234.12</v>
      </c>
      <c r="E27729">
        <v>17.7</v>
      </c>
      <c r="F27729">
        <v>1</v>
      </c>
      <c r="G27729">
        <v>230.96</v>
      </c>
      <c r="H27729">
        <v>23.75</v>
      </c>
      <c r="I27729">
        <v>1</v>
      </c>
      <c r="J27729">
        <v>231.92</v>
      </c>
      <c r="K27729">
        <v>26.77</v>
      </c>
      <c r="L27729">
        <v>-0.99</v>
      </c>
      <c r="N27729" s="1">
        <v>43560.053240740737</v>
      </c>
      <c r="O27729">
        <v>11.37</v>
      </c>
      <c r="P27729">
        <v>16.12</v>
      </c>
      <c r="Q27729">
        <v>15.35</v>
      </c>
    </row>
    <row r="27730" spans="1:17" x14ac:dyDescent="0.25">
      <c r="A27730" s="1">
        <v>43561.066550925927</v>
      </c>
      <c r="B27730">
        <v>1</v>
      </c>
      <c r="C27730">
        <v>59.8</v>
      </c>
      <c r="D27730">
        <v>234.21</v>
      </c>
      <c r="E27730">
        <v>16.45</v>
      </c>
      <c r="F27730">
        <v>1</v>
      </c>
      <c r="G27730">
        <v>230.78</v>
      </c>
      <c r="H27730">
        <v>25</v>
      </c>
      <c r="I27730">
        <v>-0.99</v>
      </c>
      <c r="J27730">
        <v>232.28</v>
      </c>
      <c r="K27730">
        <v>23.52</v>
      </c>
      <c r="L27730">
        <v>-0.99</v>
      </c>
      <c r="N27730" s="1">
        <v>43559.810532407406</v>
      </c>
      <c r="O27730">
        <v>16.170000000000002</v>
      </c>
      <c r="P27730">
        <v>16.07</v>
      </c>
      <c r="Q27730">
        <v>15.35</v>
      </c>
    </row>
    <row r="27731" spans="1:17" x14ac:dyDescent="0.25">
      <c r="A27731" s="1">
        <v>43561.066666666666</v>
      </c>
      <c r="B27731">
        <v>1</v>
      </c>
      <c r="C27731">
        <v>60</v>
      </c>
      <c r="D27731">
        <v>234.06</v>
      </c>
      <c r="E27731">
        <v>18.02</v>
      </c>
      <c r="F27731">
        <v>1</v>
      </c>
      <c r="G27731">
        <v>230.78</v>
      </c>
      <c r="H27731">
        <v>25.65</v>
      </c>
      <c r="I27731">
        <v>1</v>
      </c>
      <c r="J27731">
        <v>232.34</v>
      </c>
      <c r="K27731">
        <v>23.1</v>
      </c>
      <c r="L27731">
        <v>-0.99</v>
      </c>
      <c r="N27731" s="1">
        <v>43559.684837962966</v>
      </c>
      <c r="O27731">
        <v>18.850000000000001</v>
      </c>
      <c r="P27731">
        <v>15.65</v>
      </c>
      <c r="Q27731">
        <v>15.35</v>
      </c>
    </row>
    <row r="27732" spans="1:17" x14ac:dyDescent="0.25">
      <c r="A27732" s="1">
        <v>43561.066782407404</v>
      </c>
      <c r="B27732">
        <v>1</v>
      </c>
      <c r="C27732">
        <v>59.8</v>
      </c>
      <c r="D27732">
        <v>234.12</v>
      </c>
      <c r="E27732">
        <v>17.27</v>
      </c>
      <c r="F27732">
        <v>1</v>
      </c>
      <c r="G27732">
        <v>230.64</v>
      </c>
      <c r="H27732">
        <v>26.35</v>
      </c>
      <c r="I27732">
        <v>-0.99</v>
      </c>
      <c r="J27732">
        <v>232.25</v>
      </c>
      <c r="K27732">
        <v>22.75</v>
      </c>
      <c r="L27732">
        <v>-0.99</v>
      </c>
      <c r="N27732" s="1">
        <v>43559.784490740742</v>
      </c>
      <c r="O27732">
        <v>14.8</v>
      </c>
      <c r="P27732">
        <v>15.62</v>
      </c>
      <c r="Q27732">
        <v>15.35</v>
      </c>
    </row>
    <row r="27733" spans="1:17" x14ac:dyDescent="0.25">
      <c r="A27733" s="1">
        <v>43561.06689814815</v>
      </c>
      <c r="B27733">
        <v>1</v>
      </c>
      <c r="C27733">
        <v>59.8</v>
      </c>
      <c r="D27733">
        <v>234.06</v>
      </c>
      <c r="E27733">
        <v>17.05</v>
      </c>
      <c r="F27733">
        <v>1</v>
      </c>
      <c r="G27733">
        <v>230.75</v>
      </c>
      <c r="H27733">
        <v>24.1</v>
      </c>
      <c r="I27733">
        <v>1</v>
      </c>
      <c r="J27733">
        <v>232.37</v>
      </c>
      <c r="K27733">
        <v>20.25</v>
      </c>
      <c r="L27733">
        <v>-0.99</v>
      </c>
      <c r="N27733" s="1">
        <v>43558.005555555559</v>
      </c>
      <c r="O27733">
        <v>11.52</v>
      </c>
      <c r="P27733">
        <v>15.32</v>
      </c>
      <c r="Q27733">
        <v>15.35</v>
      </c>
    </row>
    <row r="27734" spans="1:17" x14ac:dyDescent="0.25">
      <c r="A27734" s="1">
        <v>43561.067013888889</v>
      </c>
      <c r="B27734">
        <v>1</v>
      </c>
      <c r="C27734">
        <v>60</v>
      </c>
      <c r="D27734">
        <v>234.21</v>
      </c>
      <c r="E27734">
        <v>15.7</v>
      </c>
      <c r="F27734">
        <v>1</v>
      </c>
      <c r="G27734">
        <v>230.78</v>
      </c>
      <c r="H27734">
        <v>24.15</v>
      </c>
      <c r="I27734">
        <v>-0.99</v>
      </c>
      <c r="J27734">
        <v>232.28</v>
      </c>
      <c r="K27734">
        <v>22.02</v>
      </c>
      <c r="L27734">
        <v>-0.99</v>
      </c>
      <c r="N27734" s="1">
        <v>43559.801504629628</v>
      </c>
      <c r="O27734">
        <v>15.27</v>
      </c>
      <c r="P27734">
        <v>14.5</v>
      </c>
      <c r="Q27734">
        <v>15.35</v>
      </c>
    </row>
    <row r="27735" spans="1:17" x14ac:dyDescent="0.25">
      <c r="A27735" s="1">
        <v>43561.067129629628</v>
      </c>
      <c r="B27735">
        <v>1</v>
      </c>
      <c r="C27735">
        <v>60</v>
      </c>
      <c r="D27735">
        <v>234.25</v>
      </c>
      <c r="E27735">
        <v>14.12</v>
      </c>
      <c r="F27735">
        <v>1</v>
      </c>
      <c r="G27735">
        <v>230.67</v>
      </c>
      <c r="H27735">
        <v>24.82</v>
      </c>
      <c r="I27735">
        <v>-0.99</v>
      </c>
      <c r="J27735">
        <v>232.53</v>
      </c>
      <c r="K27735">
        <v>18.649999999999999</v>
      </c>
      <c r="L27735">
        <v>-0.99</v>
      </c>
      <c r="N27735" s="1">
        <v>43558.168865740743</v>
      </c>
      <c r="O27735">
        <v>14.7</v>
      </c>
      <c r="P27735">
        <v>14.27</v>
      </c>
      <c r="Q27735">
        <v>15.35</v>
      </c>
    </row>
    <row r="27736" spans="1:17" x14ac:dyDescent="0.25">
      <c r="A27736" s="1">
        <v>43561.067245370374</v>
      </c>
      <c r="B27736">
        <v>1</v>
      </c>
      <c r="C27736">
        <v>59.8</v>
      </c>
      <c r="D27736">
        <v>234.28</v>
      </c>
      <c r="E27736">
        <v>14.52</v>
      </c>
      <c r="F27736">
        <v>1</v>
      </c>
      <c r="G27736">
        <v>230.67</v>
      </c>
      <c r="H27736">
        <v>25.17</v>
      </c>
      <c r="I27736">
        <v>1</v>
      </c>
      <c r="J27736">
        <v>232.5</v>
      </c>
      <c r="K27736">
        <v>20.100000000000001</v>
      </c>
      <c r="L27736">
        <v>-0.99</v>
      </c>
      <c r="N27736" s="1">
        <v>43558.918981481482</v>
      </c>
      <c r="O27736">
        <v>22.95</v>
      </c>
      <c r="P27736">
        <v>13.87</v>
      </c>
      <c r="Q27736">
        <v>15.35</v>
      </c>
    </row>
    <row r="27737" spans="1:17" x14ac:dyDescent="0.25">
      <c r="A27737" s="1">
        <v>43561.067361111112</v>
      </c>
      <c r="B27737">
        <v>1</v>
      </c>
      <c r="C27737">
        <v>60</v>
      </c>
      <c r="D27737">
        <v>234.09</v>
      </c>
      <c r="E27737">
        <v>17.920000000000002</v>
      </c>
      <c r="F27737">
        <v>1</v>
      </c>
      <c r="G27737">
        <v>231.07</v>
      </c>
      <c r="H27737">
        <v>24.02</v>
      </c>
      <c r="I27737">
        <v>-0.99</v>
      </c>
      <c r="J27737">
        <v>232</v>
      </c>
      <c r="K27737">
        <v>26.7</v>
      </c>
      <c r="L27737">
        <v>-0.99</v>
      </c>
      <c r="N27737" s="1">
        <v>43558.760879629626</v>
      </c>
      <c r="O27737">
        <v>14</v>
      </c>
      <c r="P27737">
        <v>13.6</v>
      </c>
      <c r="Q27737">
        <v>15.35</v>
      </c>
    </row>
    <row r="27738" spans="1:17" x14ac:dyDescent="0.25">
      <c r="A27738" s="1">
        <v>43561.067476851851</v>
      </c>
      <c r="B27738">
        <v>1</v>
      </c>
      <c r="C27738">
        <v>60</v>
      </c>
      <c r="D27738">
        <v>234.23</v>
      </c>
      <c r="E27738">
        <v>18.75</v>
      </c>
      <c r="F27738">
        <v>1</v>
      </c>
      <c r="G27738">
        <v>231.28</v>
      </c>
      <c r="H27738">
        <v>23.02</v>
      </c>
      <c r="I27738">
        <v>-0.99</v>
      </c>
      <c r="J27738">
        <v>231.07</v>
      </c>
      <c r="K27738">
        <v>36.1</v>
      </c>
      <c r="L27738">
        <v>-0.99</v>
      </c>
      <c r="N27738" s="1">
        <v>43559.04409722222</v>
      </c>
      <c r="O27738">
        <v>15.17</v>
      </c>
      <c r="P27738">
        <v>13.47</v>
      </c>
      <c r="Q27738">
        <v>15.35</v>
      </c>
    </row>
    <row r="27739" spans="1:17" x14ac:dyDescent="0.25">
      <c r="A27739" s="1">
        <v>43561.06759259259</v>
      </c>
      <c r="B27739">
        <v>1</v>
      </c>
      <c r="C27739">
        <v>60</v>
      </c>
      <c r="D27739">
        <v>234.42</v>
      </c>
      <c r="E27739">
        <v>18.32</v>
      </c>
      <c r="F27739">
        <v>1</v>
      </c>
      <c r="G27739">
        <v>231.25</v>
      </c>
      <c r="H27739">
        <v>24.1</v>
      </c>
      <c r="I27739">
        <v>1</v>
      </c>
      <c r="J27739">
        <v>230.56</v>
      </c>
      <c r="K27739">
        <v>41.55</v>
      </c>
      <c r="L27739">
        <v>-0.99</v>
      </c>
      <c r="N27739" s="1">
        <v>43558.175810185188</v>
      </c>
      <c r="O27739">
        <v>12.07</v>
      </c>
      <c r="P27739">
        <v>13.25</v>
      </c>
      <c r="Q27739">
        <v>15.35</v>
      </c>
    </row>
    <row r="27740" spans="1:17" x14ac:dyDescent="0.25">
      <c r="A27740" s="1">
        <v>43561.067708333336</v>
      </c>
      <c r="B27740">
        <v>1</v>
      </c>
      <c r="C27740">
        <v>60</v>
      </c>
      <c r="D27740">
        <v>234.62</v>
      </c>
      <c r="E27740">
        <v>16.920000000000002</v>
      </c>
      <c r="F27740">
        <v>1</v>
      </c>
      <c r="G27740">
        <v>231.37</v>
      </c>
      <c r="H27740">
        <v>23.85</v>
      </c>
      <c r="I27740">
        <v>1</v>
      </c>
      <c r="J27740">
        <v>230.59</v>
      </c>
      <c r="K27740">
        <v>42.17</v>
      </c>
      <c r="L27740">
        <v>-0.99</v>
      </c>
      <c r="N27740" s="1">
        <v>43558.781481481485</v>
      </c>
      <c r="O27740">
        <v>15.35</v>
      </c>
      <c r="P27740">
        <v>13.2</v>
      </c>
      <c r="Q27740">
        <v>15.35</v>
      </c>
    </row>
    <row r="27741" spans="1:17" x14ac:dyDescent="0.25">
      <c r="A27741" s="1">
        <v>43561.067824074074</v>
      </c>
      <c r="B27741">
        <v>1</v>
      </c>
      <c r="C27741">
        <v>60</v>
      </c>
      <c r="D27741">
        <v>234.75</v>
      </c>
      <c r="E27741">
        <v>14.92</v>
      </c>
      <c r="F27741">
        <v>1</v>
      </c>
      <c r="G27741">
        <v>231.32</v>
      </c>
      <c r="H27741">
        <v>24.02</v>
      </c>
      <c r="I27741">
        <v>-0.99</v>
      </c>
      <c r="J27741">
        <v>230.53</v>
      </c>
      <c r="K27741">
        <v>42.7</v>
      </c>
      <c r="L27741">
        <v>-0.99</v>
      </c>
      <c r="N27741" s="1">
        <v>43557.933333333334</v>
      </c>
      <c r="O27741">
        <v>12.85</v>
      </c>
      <c r="P27741">
        <v>13.05</v>
      </c>
      <c r="Q27741">
        <v>15.35</v>
      </c>
    </row>
    <row r="27742" spans="1:17" x14ac:dyDescent="0.25">
      <c r="A27742" s="1">
        <v>43561.067939814813</v>
      </c>
      <c r="B27742">
        <v>1</v>
      </c>
      <c r="C27742">
        <v>60</v>
      </c>
      <c r="D27742">
        <v>234.78</v>
      </c>
      <c r="E27742">
        <v>15.82</v>
      </c>
      <c r="F27742">
        <v>1</v>
      </c>
      <c r="G27742">
        <v>231.03</v>
      </c>
      <c r="H27742">
        <v>25.42</v>
      </c>
      <c r="I27742">
        <v>-0.99</v>
      </c>
      <c r="J27742">
        <v>230.07</v>
      </c>
      <c r="K27742">
        <v>46.42</v>
      </c>
      <c r="L27742">
        <v>-0.99</v>
      </c>
      <c r="N27742" s="1">
        <v>43558.050821759258</v>
      </c>
      <c r="O27742">
        <v>12.35</v>
      </c>
      <c r="P27742">
        <v>12.67</v>
      </c>
      <c r="Q27742">
        <v>15.35</v>
      </c>
    </row>
    <row r="27743" spans="1:17" x14ac:dyDescent="0.25">
      <c r="A27743" s="1">
        <v>43561.068055555559</v>
      </c>
      <c r="B27743">
        <v>1</v>
      </c>
      <c r="C27743">
        <v>60</v>
      </c>
      <c r="D27743">
        <v>234.78</v>
      </c>
      <c r="E27743">
        <v>16.600000000000001</v>
      </c>
      <c r="F27743">
        <v>1</v>
      </c>
      <c r="G27743">
        <v>231.06</v>
      </c>
      <c r="H27743">
        <v>25.4</v>
      </c>
      <c r="I27743">
        <v>-0.99</v>
      </c>
      <c r="J27743">
        <v>230.14</v>
      </c>
      <c r="K27743">
        <v>46.8</v>
      </c>
      <c r="L27743">
        <v>-0.99</v>
      </c>
      <c r="N27743" s="1">
        <v>43559.275462962964</v>
      </c>
      <c r="O27743">
        <v>13.47</v>
      </c>
      <c r="P27743">
        <v>12.57</v>
      </c>
      <c r="Q27743">
        <v>15.35</v>
      </c>
    </row>
    <row r="27744" spans="1:17" x14ac:dyDescent="0.25">
      <c r="A27744" s="1">
        <v>43561.068171296298</v>
      </c>
      <c r="B27744">
        <v>1</v>
      </c>
      <c r="C27744">
        <v>60</v>
      </c>
      <c r="D27744">
        <v>234.39</v>
      </c>
      <c r="E27744">
        <v>18.72</v>
      </c>
      <c r="F27744">
        <v>1</v>
      </c>
      <c r="G27744">
        <v>231</v>
      </c>
      <c r="H27744">
        <v>25.1</v>
      </c>
      <c r="I27744">
        <v>1</v>
      </c>
      <c r="J27744">
        <v>230.64</v>
      </c>
      <c r="K27744">
        <v>40.869999999999997</v>
      </c>
      <c r="L27744">
        <v>-0.99</v>
      </c>
      <c r="N27744" s="1">
        <v>43559.270138888889</v>
      </c>
      <c r="O27744">
        <v>13.97</v>
      </c>
      <c r="P27744">
        <v>11.92</v>
      </c>
      <c r="Q27744">
        <v>15.35</v>
      </c>
    </row>
    <row r="27745" spans="1:17" x14ac:dyDescent="0.25">
      <c r="A27745" s="1">
        <v>43561.068287037036</v>
      </c>
      <c r="B27745">
        <v>1</v>
      </c>
      <c r="C27745">
        <v>59.8</v>
      </c>
      <c r="D27745">
        <v>234.28</v>
      </c>
      <c r="E27745">
        <v>19.649999999999999</v>
      </c>
      <c r="F27745">
        <v>1</v>
      </c>
      <c r="G27745">
        <v>231.17</v>
      </c>
      <c r="H27745">
        <v>23.07</v>
      </c>
      <c r="I27745">
        <v>-0.99</v>
      </c>
      <c r="J27745">
        <v>230.92</v>
      </c>
      <c r="K27745">
        <v>38.549999999999997</v>
      </c>
      <c r="L27745">
        <v>-0.99</v>
      </c>
      <c r="N27745" s="1">
        <v>43559.093287037038</v>
      </c>
      <c r="O27745">
        <v>11.52</v>
      </c>
      <c r="P27745">
        <v>11.85</v>
      </c>
      <c r="Q27745">
        <v>15.35</v>
      </c>
    </row>
    <row r="27746" spans="1:17" x14ac:dyDescent="0.25">
      <c r="A27746" s="1">
        <v>43561.068402777775</v>
      </c>
      <c r="B27746">
        <v>1</v>
      </c>
      <c r="C27746">
        <v>60</v>
      </c>
      <c r="D27746">
        <v>234.34</v>
      </c>
      <c r="E27746">
        <v>20.12</v>
      </c>
      <c r="F27746">
        <v>1</v>
      </c>
      <c r="G27746">
        <v>231.45</v>
      </c>
      <c r="H27746">
        <v>21.2</v>
      </c>
      <c r="I27746">
        <v>-0.99</v>
      </c>
      <c r="J27746">
        <v>230.84</v>
      </c>
      <c r="K27746">
        <v>39.82</v>
      </c>
      <c r="L27746">
        <v>-0.99</v>
      </c>
      <c r="N27746" s="1">
        <v>43558.774189814816</v>
      </c>
      <c r="O27746">
        <v>16.5</v>
      </c>
      <c r="P27746">
        <v>11.3</v>
      </c>
      <c r="Q27746">
        <v>15.35</v>
      </c>
    </row>
    <row r="27747" spans="1:17" x14ac:dyDescent="0.25">
      <c r="A27747" s="1">
        <v>43561.068518518521</v>
      </c>
      <c r="B27747">
        <v>1</v>
      </c>
      <c r="C27747">
        <v>60</v>
      </c>
      <c r="D27747">
        <v>234.31</v>
      </c>
      <c r="E27747">
        <v>18.97</v>
      </c>
      <c r="F27747">
        <v>1</v>
      </c>
      <c r="G27747">
        <v>231.46</v>
      </c>
      <c r="H27747">
        <v>20.75</v>
      </c>
      <c r="I27747">
        <v>-0.99</v>
      </c>
      <c r="J27747">
        <v>231.42</v>
      </c>
      <c r="K27747">
        <v>33.6</v>
      </c>
      <c r="L27747">
        <v>-0.99</v>
      </c>
      <c r="N27747" s="1">
        <v>43559.265740740739</v>
      </c>
      <c r="O27747">
        <v>10.37</v>
      </c>
      <c r="P27747">
        <v>11.22</v>
      </c>
      <c r="Q27747">
        <v>15.35</v>
      </c>
    </row>
    <row r="27748" spans="1:17" x14ac:dyDescent="0.25">
      <c r="A27748" s="1">
        <v>43561.06863425926</v>
      </c>
      <c r="B27748">
        <v>1</v>
      </c>
      <c r="C27748">
        <v>60</v>
      </c>
      <c r="D27748">
        <v>234.25</v>
      </c>
      <c r="E27748">
        <v>17</v>
      </c>
      <c r="F27748">
        <v>1</v>
      </c>
      <c r="G27748">
        <v>231.46</v>
      </c>
      <c r="H27748">
        <v>19.25</v>
      </c>
      <c r="I27748">
        <v>1</v>
      </c>
      <c r="J27748">
        <v>232.28</v>
      </c>
      <c r="K27748">
        <v>24.27</v>
      </c>
      <c r="L27748">
        <v>-0.99</v>
      </c>
      <c r="N27748" s="1">
        <v>43558.687152777777</v>
      </c>
      <c r="O27748">
        <v>17.05</v>
      </c>
      <c r="P27748">
        <v>11.2</v>
      </c>
      <c r="Q27748">
        <v>15.35</v>
      </c>
    </row>
    <row r="27749" spans="1:17" x14ac:dyDescent="0.25">
      <c r="A27749" s="1">
        <v>43561.068749999999</v>
      </c>
      <c r="B27749">
        <v>1</v>
      </c>
      <c r="C27749">
        <v>60</v>
      </c>
      <c r="D27749">
        <v>234.34</v>
      </c>
      <c r="E27749">
        <v>15.17</v>
      </c>
      <c r="F27749">
        <v>1</v>
      </c>
      <c r="G27749">
        <v>231.53</v>
      </c>
      <c r="H27749">
        <v>16.95</v>
      </c>
      <c r="I27749">
        <v>1</v>
      </c>
      <c r="J27749">
        <v>232.39</v>
      </c>
      <c r="K27749">
        <v>20.420000000000002</v>
      </c>
      <c r="L27749">
        <v>-0.99</v>
      </c>
      <c r="N27749" s="1">
        <v>43559.580324074072</v>
      </c>
      <c r="O27749">
        <v>14.55</v>
      </c>
      <c r="P27749">
        <v>10.65</v>
      </c>
      <c r="Q27749">
        <v>15.35</v>
      </c>
    </row>
    <row r="27750" spans="1:17" x14ac:dyDescent="0.25">
      <c r="A27750" s="1">
        <v>43561.068865740737</v>
      </c>
      <c r="B27750">
        <v>1</v>
      </c>
      <c r="C27750">
        <v>60</v>
      </c>
      <c r="D27750">
        <v>234.37</v>
      </c>
      <c r="E27750">
        <v>14.47</v>
      </c>
      <c r="F27750">
        <v>1</v>
      </c>
      <c r="G27750">
        <v>231.39</v>
      </c>
      <c r="H27750">
        <v>19.100000000000001</v>
      </c>
      <c r="I27750">
        <v>1</v>
      </c>
      <c r="J27750">
        <v>232.53</v>
      </c>
      <c r="K27750">
        <v>19.55</v>
      </c>
      <c r="L27750">
        <v>-0.99</v>
      </c>
      <c r="N27750" s="1">
        <v>43559.225810185184</v>
      </c>
      <c r="O27750">
        <v>16.8</v>
      </c>
      <c r="P27750">
        <v>10.5</v>
      </c>
      <c r="Q27750">
        <v>15.35</v>
      </c>
    </row>
    <row r="27751" spans="1:17" x14ac:dyDescent="0.25">
      <c r="A27751" s="1">
        <v>43561.068981481483</v>
      </c>
      <c r="B27751">
        <v>1</v>
      </c>
      <c r="C27751">
        <v>60</v>
      </c>
      <c r="D27751">
        <v>234.46</v>
      </c>
      <c r="E27751">
        <v>13.95</v>
      </c>
      <c r="F27751">
        <v>1</v>
      </c>
      <c r="G27751">
        <v>231.09</v>
      </c>
      <c r="H27751">
        <v>22.6</v>
      </c>
      <c r="I27751">
        <v>-0.99</v>
      </c>
      <c r="J27751">
        <v>232.59</v>
      </c>
      <c r="K27751">
        <v>19.850000000000001</v>
      </c>
      <c r="L27751">
        <v>-0.99</v>
      </c>
      <c r="N27751" s="1">
        <v>43559.097453703704</v>
      </c>
      <c r="O27751">
        <v>10.1</v>
      </c>
      <c r="P27751">
        <v>10.220000000000001</v>
      </c>
      <c r="Q27751">
        <v>15.35</v>
      </c>
    </row>
    <row r="27752" spans="1:17" x14ac:dyDescent="0.25">
      <c r="A27752" s="1">
        <v>43561.069097222222</v>
      </c>
      <c r="B27752">
        <v>1</v>
      </c>
      <c r="C27752">
        <v>60</v>
      </c>
      <c r="D27752">
        <v>234.39</v>
      </c>
      <c r="E27752">
        <v>14.55</v>
      </c>
      <c r="F27752">
        <v>1</v>
      </c>
      <c r="G27752">
        <v>230.89</v>
      </c>
      <c r="H27752">
        <v>23.55</v>
      </c>
      <c r="I27752">
        <v>1</v>
      </c>
      <c r="J27752">
        <v>232.53</v>
      </c>
      <c r="K27752">
        <v>20.07</v>
      </c>
      <c r="L27752">
        <v>-0.99</v>
      </c>
      <c r="N27752" s="1">
        <v>43559.984143518515</v>
      </c>
      <c r="O27752">
        <v>6.52</v>
      </c>
      <c r="P27752">
        <v>10.220000000000001</v>
      </c>
      <c r="Q27752">
        <v>15.35</v>
      </c>
    </row>
    <row r="27753" spans="1:17" x14ac:dyDescent="0.25">
      <c r="A27753" s="1">
        <v>43561.069212962961</v>
      </c>
      <c r="B27753">
        <v>1</v>
      </c>
      <c r="C27753">
        <v>60</v>
      </c>
      <c r="D27753">
        <v>234.34</v>
      </c>
      <c r="E27753">
        <v>15.35</v>
      </c>
      <c r="F27753">
        <v>1</v>
      </c>
      <c r="G27753">
        <v>230.92</v>
      </c>
      <c r="H27753">
        <v>23.82</v>
      </c>
      <c r="I27753">
        <v>1</v>
      </c>
      <c r="J27753">
        <v>232.5</v>
      </c>
      <c r="K27753">
        <v>20.72</v>
      </c>
      <c r="L27753">
        <v>-0.99</v>
      </c>
      <c r="N27753" s="1">
        <v>43559.274189814816</v>
      </c>
      <c r="O27753">
        <v>10.9</v>
      </c>
      <c r="P27753">
        <v>10.02</v>
      </c>
      <c r="Q27753">
        <v>15.35</v>
      </c>
    </row>
    <row r="27754" spans="1:17" x14ac:dyDescent="0.25">
      <c r="A27754" s="1">
        <v>43561.069328703707</v>
      </c>
      <c r="B27754">
        <v>1</v>
      </c>
      <c r="C27754">
        <v>60</v>
      </c>
      <c r="D27754">
        <v>234.35</v>
      </c>
      <c r="E27754">
        <v>15.65</v>
      </c>
      <c r="F27754">
        <v>1</v>
      </c>
      <c r="G27754">
        <v>231.1</v>
      </c>
      <c r="H27754">
        <v>22.55</v>
      </c>
      <c r="I27754">
        <v>-0.99</v>
      </c>
      <c r="J27754">
        <v>232.1</v>
      </c>
      <c r="K27754">
        <v>25.25</v>
      </c>
      <c r="L27754">
        <v>-0.99</v>
      </c>
      <c r="N27754" s="1">
        <v>43559.086805555555</v>
      </c>
      <c r="O27754">
        <v>12.47</v>
      </c>
      <c r="P27754">
        <v>7.2</v>
      </c>
      <c r="Q27754">
        <v>15.35</v>
      </c>
    </row>
    <row r="27755" spans="1:17" x14ac:dyDescent="0.25">
      <c r="A27755" s="1">
        <v>43561.069444444445</v>
      </c>
      <c r="B27755">
        <v>1</v>
      </c>
      <c r="C27755">
        <v>60</v>
      </c>
      <c r="D27755">
        <v>234.37</v>
      </c>
      <c r="E27755">
        <v>15.3</v>
      </c>
      <c r="F27755">
        <v>1</v>
      </c>
      <c r="G27755">
        <v>231.1</v>
      </c>
      <c r="H27755">
        <v>22.95</v>
      </c>
      <c r="I27755">
        <v>1</v>
      </c>
      <c r="J27755">
        <v>231.89</v>
      </c>
      <c r="K27755">
        <v>27.3</v>
      </c>
      <c r="L27755">
        <v>-0.99</v>
      </c>
      <c r="N27755" s="1">
        <v>43561.550694444442</v>
      </c>
      <c r="O27755">
        <v>15.5</v>
      </c>
      <c r="P27755">
        <v>24.87</v>
      </c>
      <c r="Q27755">
        <v>15.32</v>
      </c>
    </row>
    <row r="27756" spans="1:17" x14ac:dyDescent="0.25">
      <c r="A27756" s="1">
        <v>43561.069560185184</v>
      </c>
      <c r="B27756">
        <v>1</v>
      </c>
      <c r="C27756">
        <v>60</v>
      </c>
      <c r="D27756">
        <v>234.48</v>
      </c>
      <c r="E27756">
        <v>14.45</v>
      </c>
      <c r="F27756">
        <v>1</v>
      </c>
      <c r="G27756">
        <v>231.09</v>
      </c>
      <c r="H27756">
        <v>23.82</v>
      </c>
      <c r="I27756">
        <v>1</v>
      </c>
      <c r="J27756">
        <v>232.25</v>
      </c>
      <c r="K27756">
        <v>25.22</v>
      </c>
      <c r="L27756">
        <v>-0.99</v>
      </c>
      <c r="N27756" s="1">
        <v>43559.752662037034</v>
      </c>
      <c r="O27756">
        <v>17.8</v>
      </c>
      <c r="P27756">
        <v>21.87</v>
      </c>
      <c r="Q27756">
        <v>15.32</v>
      </c>
    </row>
    <row r="27757" spans="1:17" x14ac:dyDescent="0.25">
      <c r="A27757" s="1">
        <v>43561.069675925923</v>
      </c>
      <c r="B27757">
        <v>1</v>
      </c>
      <c r="C27757">
        <v>60</v>
      </c>
      <c r="D27757">
        <v>234.31</v>
      </c>
      <c r="E27757">
        <v>16.02</v>
      </c>
      <c r="F27757">
        <v>1</v>
      </c>
      <c r="G27757">
        <v>231.09</v>
      </c>
      <c r="H27757">
        <v>24.82</v>
      </c>
      <c r="I27757">
        <v>1</v>
      </c>
      <c r="J27757">
        <v>232.42</v>
      </c>
      <c r="K27757">
        <v>23.77</v>
      </c>
      <c r="L27757">
        <v>-0.99</v>
      </c>
      <c r="N27757" s="1">
        <v>43560.228009259263</v>
      </c>
      <c r="O27757">
        <v>10.9</v>
      </c>
      <c r="P27757">
        <v>19.32</v>
      </c>
      <c r="Q27757">
        <v>15.32</v>
      </c>
    </row>
    <row r="27758" spans="1:17" x14ac:dyDescent="0.25">
      <c r="A27758" s="1">
        <v>43561.069791666669</v>
      </c>
      <c r="B27758">
        <v>1</v>
      </c>
      <c r="C27758">
        <v>60</v>
      </c>
      <c r="D27758">
        <v>234.03</v>
      </c>
      <c r="E27758">
        <v>19.45</v>
      </c>
      <c r="F27758">
        <v>1</v>
      </c>
      <c r="G27758">
        <v>230.95</v>
      </c>
      <c r="H27758">
        <v>25.4</v>
      </c>
      <c r="I27758">
        <v>-0.99</v>
      </c>
      <c r="J27758">
        <v>232.17</v>
      </c>
      <c r="K27758">
        <v>24.95</v>
      </c>
      <c r="L27758">
        <v>-0.99</v>
      </c>
      <c r="N27758" s="1">
        <v>43560.334143518521</v>
      </c>
      <c r="O27758">
        <v>12.4</v>
      </c>
      <c r="P27758">
        <v>19.2</v>
      </c>
      <c r="Q27758">
        <v>15.32</v>
      </c>
    </row>
    <row r="27759" spans="1:17" x14ac:dyDescent="0.25">
      <c r="A27759" s="1">
        <v>43561.069907407407</v>
      </c>
      <c r="B27759">
        <v>1</v>
      </c>
      <c r="C27759">
        <v>59.8</v>
      </c>
      <c r="D27759">
        <v>234.28</v>
      </c>
      <c r="E27759">
        <v>20.07</v>
      </c>
      <c r="F27759">
        <v>1</v>
      </c>
      <c r="G27759">
        <v>230.98</v>
      </c>
      <c r="H27759">
        <v>25.6</v>
      </c>
      <c r="I27759">
        <v>-0.99</v>
      </c>
      <c r="J27759">
        <v>231.46</v>
      </c>
      <c r="K27759">
        <v>31.92</v>
      </c>
      <c r="L27759">
        <v>-0.99</v>
      </c>
      <c r="N27759" s="1">
        <v>43560.126620370371</v>
      </c>
      <c r="O27759">
        <v>11.65</v>
      </c>
      <c r="P27759">
        <v>18.95</v>
      </c>
      <c r="Q27759">
        <v>15.32</v>
      </c>
    </row>
    <row r="27760" spans="1:17" x14ac:dyDescent="0.25">
      <c r="A27760" s="1">
        <v>43561.070023148146</v>
      </c>
      <c r="B27760">
        <v>1</v>
      </c>
      <c r="C27760">
        <v>60</v>
      </c>
      <c r="D27760">
        <v>234.35</v>
      </c>
      <c r="E27760">
        <v>19.27</v>
      </c>
      <c r="F27760">
        <v>1</v>
      </c>
      <c r="G27760">
        <v>231.06</v>
      </c>
      <c r="H27760">
        <v>25.62</v>
      </c>
      <c r="I27760">
        <v>1</v>
      </c>
      <c r="J27760">
        <v>231.28</v>
      </c>
      <c r="K27760">
        <v>34.6</v>
      </c>
      <c r="L27760">
        <v>-0.99</v>
      </c>
      <c r="N27760" s="1">
        <v>43560.241319444445</v>
      </c>
      <c r="O27760">
        <v>14.87</v>
      </c>
      <c r="P27760">
        <v>18.77</v>
      </c>
      <c r="Q27760">
        <v>15.32</v>
      </c>
    </row>
    <row r="27761" spans="1:17" x14ac:dyDescent="0.25">
      <c r="A27761" s="1">
        <v>43561.070138888892</v>
      </c>
      <c r="B27761">
        <v>1</v>
      </c>
      <c r="C27761">
        <v>59.8</v>
      </c>
      <c r="D27761">
        <v>234.75</v>
      </c>
      <c r="E27761">
        <v>17.55</v>
      </c>
      <c r="F27761">
        <v>1</v>
      </c>
      <c r="G27761">
        <v>231.2</v>
      </c>
      <c r="H27761">
        <v>25.57</v>
      </c>
      <c r="I27761">
        <v>-0.99</v>
      </c>
      <c r="J27761">
        <v>230.53</v>
      </c>
      <c r="K27761">
        <v>43.17</v>
      </c>
      <c r="L27761">
        <v>-0.99</v>
      </c>
      <c r="N27761" s="1">
        <v>43560.234375</v>
      </c>
      <c r="O27761">
        <v>18.170000000000002</v>
      </c>
      <c r="P27761">
        <v>18.3</v>
      </c>
      <c r="Q27761">
        <v>15.32</v>
      </c>
    </row>
    <row r="27762" spans="1:17" x14ac:dyDescent="0.25">
      <c r="A27762" s="1">
        <v>43561.070254629631</v>
      </c>
      <c r="B27762">
        <v>1</v>
      </c>
      <c r="C27762">
        <v>60</v>
      </c>
      <c r="D27762">
        <v>235.03</v>
      </c>
      <c r="E27762">
        <v>15.42</v>
      </c>
      <c r="F27762">
        <v>1</v>
      </c>
      <c r="G27762">
        <v>231.42</v>
      </c>
      <c r="H27762">
        <v>25.07</v>
      </c>
      <c r="I27762">
        <v>-0.99</v>
      </c>
      <c r="J27762">
        <v>230.42</v>
      </c>
      <c r="K27762">
        <v>45.82</v>
      </c>
      <c r="L27762">
        <v>-0.99</v>
      </c>
      <c r="N27762" s="1">
        <v>43557.871412037035</v>
      </c>
      <c r="O27762">
        <v>24.22</v>
      </c>
      <c r="P27762">
        <v>18.07</v>
      </c>
      <c r="Q27762">
        <v>15.32</v>
      </c>
    </row>
    <row r="27763" spans="1:17" x14ac:dyDescent="0.25">
      <c r="A27763" s="1">
        <v>43561.070370370369</v>
      </c>
      <c r="B27763">
        <v>1</v>
      </c>
      <c r="C27763">
        <v>60</v>
      </c>
      <c r="D27763">
        <v>234.87</v>
      </c>
      <c r="E27763">
        <v>15.82</v>
      </c>
      <c r="F27763">
        <v>1</v>
      </c>
      <c r="G27763">
        <v>231.39</v>
      </c>
      <c r="H27763">
        <v>24.25</v>
      </c>
      <c r="I27763">
        <v>1</v>
      </c>
      <c r="J27763">
        <v>230.78</v>
      </c>
      <c r="K27763">
        <v>41.1</v>
      </c>
      <c r="L27763">
        <v>-0.99</v>
      </c>
      <c r="N27763" s="1">
        <v>43557.891203703701</v>
      </c>
      <c r="O27763">
        <v>21.17</v>
      </c>
      <c r="P27763">
        <v>16.47</v>
      </c>
      <c r="Q27763">
        <v>15.32</v>
      </c>
    </row>
    <row r="27764" spans="1:17" x14ac:dyDescent="0.25">
      <c r="A27764" s="1">
        <v>43561.070486111108</v>
      </c>
      <c r="B27764">
        <v>1</v>
      </c>
      <c r="C27764">
        <v>60</v>
      </c>
      <c r="D27764">
        <v>234.5</v>
      </c>
      <c r="E27764">
        <v>18.07</v>
      </c>
      <c r="F27764">
        <v>1</v>
      </c>
      <c r="G27764">
        <v>231.42</v>
      </c>
      <c r="H27764">
        <v>22.97</v>
      </c>
      <c r="I27764">
        <v>1</v>
      </c>
      <c r="J27764">
        <v>231.14</v>
      </c>
      <c r="K27764">
        <v>35.35</v>
      </c>
      <c r="L27764">
        <v>-0.99</v>
      </c>
      <c r="N27764" s="1">
        <v>43559.812037037038</v>
      </c>
      <c r="O27764">
        <v>16.649999999999999</v>
      </c>
      <c r="P27764">
        <v>16.22</v>
      </c>
      <c r="Q27764">
        <v>15.32</v>
      </c>
    </row>
    <row r="27765" spans="1:17" x14ac:dyDescent="0.25">
      <c r="A27765" s="1">
        <v>43561.070601851854</v>
      </c>
      <c r="B27765">
        <v>1</v>
      </c>
      <c r="C27765">
        <v>59.8</v>
      </c>
      <c r="D27765">
        <v>234.67</v>
      </c>
      <c r="E27765">
        <v>17.7</v>
      </c>
      <c r="F27765">
        <v>1</v>
      </c>
      <c r="G27765">
        <v>231.45</v>
      </c>
      <c r="H27765">
        <v>23.55</v>
      </c>
      <c r="I27765">
        <v>1</v>
      </c>
      <c r="J27765">
        <v>230.67</v>
      </c>
      <c r="K27765">
        <v>40.770000000000003</v>
      </c>
      <c r="L27765">
        <v>-0.99</v>
      </c>
      <c r="N27765" s="1">
        <v>43560.013194444444</v>
      </c>
      <c r="O27765">
        <v>9.8000000000000007</v>
      </c>
      <c r="P27765">
        <v>16.2</v>
      </c>
      <c r="Q27765">
        <v>15.32</v>
      </c>
    </row>
    <row r="27766" spans="1:17" x14ac:dyDescent="0.25">
      <c r="A27766" s="1">
        <v>43561.070717592593</v>
      </c>
      <c r="B27766">
        <v>1</v>
      </c>
      <c r="C27766">
        <v>60</v>
      </c>
      <c r="D27766">
        <v>234.7</v>
      </c>
      <c r="E27766">
        <v>17.170000000000002</v>
      </c>
      <c r="F27766">
        <v>1</v>
      </c>
      <c r="G27766">
        <v>231.32</v>
      </c>
      <c r="H27766">
        <v>24.17</v>
      </c>
      <c r="I27766">
        <v>-0.99</v>
      </c>
      <c r="J27766">
        <v>230.45</v>
      </c>
      <c r="K27766">
        <v>42.37</v>
      </c>
      <c r="L27766">
        <v>-0.99</v>
      </c>
      <c r="N27766" s="1">
        <v>43559.583449074074</v>
      </c>
      <c r="O27766">
        <v>18.72</v>
      </c>
      <c r="P27766">
        <v>16.07</v>
      </c>
      <c r="Q27766">
        <v>15.32</v>
      </c>
    </row>
    <row r="27767" spans="1:17" x14ac:dyDescent="0.25">
      <c r="A27767" s="1">
        <v>43561.070844907408</v>
      </c>
      <c r="B27767">
        <v>1</v>
      </c>
      <c r="C27767">
        <v>60</v>
      </c>
      <c r="D27767">
        <v>234.64</v>
      </c>
      <c r="E27767">
        <v>17.95</v>
      </c>
      <c r="F27767">
        <v>1</v>
      </c>
      <c r="G27767">
        <v>231.46</v>
      </c>
      <c r="H27767">
        <v>22.95</v>
      </c>
      <c r="I27767">
        <v>-0.99</v>
      </c>
      <c r="J27767">
        <v>230.62</v>
      </c>
      <c r="K27767">
        <v>40.119999999999997</v>
      </c>
      <c r="L27767">
        <v>-0.99</v>
      </c>
      <c r="N27767" s="1">
        <v>43559.584953703707</v>
      </c>
      <c r="O27767">
        <v>17.05</v>
      </c>
      <c r="P27767">
        <v>15.6</v>
      </c>
      <c r="Q27767">
        <v>15.32</v>
      </c>
    </row>
    <row r="27768" spans="1:17" x14ac:dyDescent="0.25">
      <c r="A27768" s="1">
        <v>43561.070960648147</v>
      </c>
      <c r="B27768">
        <v>1</v>
      </c>
      <c r="C27768">
        <v>60</v>
      </c>
      <c r="D27768">
        <v>234.62</v>
      </c>
      <c r="E27768">
        <v>16.850000000000001</v>
      </c>
      <c r="F27768">
        <v>1</v>
      </c>
      <c r="G27768">
        <v>231.25</v>
      </c>
      <c r="H27768">
        <v>24.55</v>
      </c>
      <c r="I27768">
        <v>1</v>
      </c>
      <c r="J27768">
        <v>231.7</v>
      </c>
      <c r="K27768">
        <v>29.2</v>
      </c>
      <c r="L27768">
        <v>-0.99</v>
      </c>
      <c r="N27768" s="1">
        <v>43559.290972222225</v>
      </c>
      <c r="O27768">
        <v>17.77</v>
      </c>
      <c r="P27768">
        <v>15.12</v>
      </c>
      <c r="Q27768">
        <v>15.32</v>
      </c>
    </row>
    <row r="27769" spans="1:17" x14ac:dyDescent="0.25">
      <c r="A27769" s="1">
        <v>43561.071076388886</v>
      </c>
      <c r="B27769">
        <v>1</v>
      </c>
      <c r="C27769">
        <v>60</v>
      </c>
      <c r="D27769">
        <v>234.64</v>
      </c>
      <c r="E27769">
        <v>15.87</v>
      </c>
      <c r="F27769">
        <v>1</v>
      </c>
      <c r="G27769">
        <v>231.14</v>
      </c>
      <c r="H27769">
        <v>26.57</v>
      </c>
      <c r="I27769">
        <v>1</v>
      </c>
      <c r="J27769">
        <v>232.28</v>
      </c>
      <c r="K27769">
        <v>23.82</v>
      </c>
      <c r="L27769">
        <v>-0.99</v>
      </c>
      <c r="N27769" s="1">
        <v>43558.150231481479</v>
      </c>
      <c r="O27769">
        <v>15.9</v>
      </c>
      <c r="P27769">
        <v>14.37</v>
      </c>
      <c r="Q27769">
        <v>15.32</v>
      </c>
    </row>
    <row r="27770" spans="1:17" x14ac:dyDescent="0.25">
      <c r="A27770" s="1">
        <v>43561.071192129632</v>
      </c>
      <c r="B27770">
        <v>1</v>
      </c>
      <c r="C27770">
        <v>60</v>
      </c>
      <c r="D27770">
        <v>234.64</v>
      </c>
      <c r="E27770">
        <v>14.42</v>
      </c>
      <c r="F27770">
        <v>1</v>
      </c>
      <c r="G27770">
        <v>230.95</v>
      </c>
      <c r="H27770">
        <v>26.42</v>
      </c>
      <c r="I27770">
        <v>1</v>
      </c>
      <c r="J27770">
        <v>232.45</v>
      </c>
      <c r="K27770">
        <v>21.3</v>
      </c>
      <c r="L27770">
        <v>-0.99</v>
      </c>
      <c r="N27770" s="1">
        <v>43560.129166666666</v>
      </c>
      <c r="O27770">
        <v>14.6</v>
      </c>
      <c r="P27770">
        <v>13.8</v>
      </c>
      <c r="Q27770">
        <v>15.32</v>
      </c>
    </row>
    <row r="27771" spans="1:17" x14ac:dyDescent="0.25">
      <c r="A27771" s="1">
        <v>43561.071296296293</v>
      </c>
      <c r="B27771">
        <v>1</v>
      </c>
      <c r="C27771">
        <v>60</v>
      </c>
      <c r="D27771">
        <v>234.87</v>
      </c>
      <c r="E27771">
        <v>12.52</v>
      </c>
      <c r="F27771">
        <v>1</v>
      </c>
      <c r="G27771">
        <v>231</v>
      </c>
      <c r="H27771">
        <v>24.8</v>
      </c>
      <c r="I27771">
        <v>-0.99</v>
      </c>
      <c r="J27771">
        <v>232.17</v>
      </c>
      <c r="K27771">
        <v>22.02</v>
      </c>
      <c r="L27771">
        <v>-0.99</v>
      </c>
      <c r="N27771" s="1">
        <v>43558.295023148145</v>
      </c>
      <c r="O27771">
        <v>13.82</v>
      </c>
      <c r="P27771">
        <v>13.5</v>
      </c>
      <c r="Q27771">
        <v>15.32</v>
      </c>
    </row>
    <row r="27772" spans="1:17" x14ac:dyDescent="0.25">
      <c r="A27772" s="1">
        <v>43561.071412037039</v>
      </c>
      <c r="B27772">
        <v>1</v>
      </c>
      <c r="C27772">
        <v>59.8</v>
      </c>
      <c r="D27772">
        <v>235.14</v>
      </c>
      <c r="E27772">
        <v>11.05</v>
      </c>
      <c r="F27772">
        <v>1</v>
      </c>
      <c r="G27772">
        <v>230.89</v>
      </c>
      <c r="H27772">
        <v>25</v>
      </c>
      <c r="I27772">
        <v>-0.99</v>
      </c>
      <c r="J27772">
        <v>231.92</v>
      </c>
      <c r="K27772">
        <v>24.05</v>
      </c>
      <c r="L27772">
        <v>-0.99</v>
      </c>
      <c r="N27772" s="1">
        <v>43557.965624999997</v>
      </c>
      <c r="O27772">
        <v>13</v>
      </c>
      <c r="P27772">
        <v>13.35</v>
      </c>
      <c r="Q27772">
        <v>15.32</v>
      </c>
    </row>
    <row r="27773" spans="1:17" x14ac:dyDescent="0.25">
      <c r="A27773" s="1">
        <v>43561.071527777778</v>
      </c>
      <c r="B27773">
        <v>1</v>
      </c>
      <c r="C27773">
        <v>60</v>
      </c>
      <c r="D27773">
        <v>235.14</v>
      </c>
      <c r="E27773">
        <v>11.62</v>
      </c>
      <c r="F27773">
        <v>1</v>
      </c>
      <c r="G27773">
        <v>230.96</v>
      </c>
      <c r="H27773">
        <v>25.22</v>
      </c>
      <c r="I27773">
        <v>1</v>
      </c>
      <c r="J27773">
        <v>231.67</v>
      </c>
      <c r="K27773">
        <v>26.82</v>
      </c>
      <c r="L27773">
        <v>-0.99</v>
      </c>
      <c r="N27773" s="1">
        <v>43558.511689814812</v>
      </c>
      <c r="O27773">
        <v>25.92</v>
      </c>
      <c r="P27773">
        <v>12.85</v>
      </c>
      <c r="Q27773">
        <v>15.32</v>
      </c>
    </row>
    <row r="27774" spans="1:17" x14ac:dyDescent="0.25">
      <c r="A27774" s="1">
        <v>43561.071643518517</v>
      </c>
      <c r="B27774">
        <v>1</v>
      </c>
      <c r="C27774">
        <v>60</v>
      </c>
      <c r="D27774">
        <v>234.96</v>
      </c>
      <c r="E27774">
        <v>13.55</v>
      </c>
      <c r="F27774">
        <v>1</v>
      </c>
      <c r="G27774">
        <v>231</v>
      </c>
      <c r="H27774">
        <v>24.85</v>
      </c>
      <c r="I27774">
        <v>1</v>
      </c>
      <c r="J27774">
        <v>231.6</v>
      </c>
      <c r="K27774">
        <v>28.07</v>
      </c>
      <c r="L27774">
        <v>-0.99</v>
      </c>
      <c r="N27774" s="1">
        <v>43558.655555555553</v>
      </c>
      <c r="O27774">
        <v>17.350000000000001</v>
      </c>
      <c r="P27774">
        <v>12.72</v>
      </c>
      <c r="Q27774">
        <v>15.32</v>
      </c>
    </row>
    <row r="27775" spans="1:17" x14ac:dyDescent="0.25">
      <c r="A27775" s="1">
        <v>43561.071759259263</v>
      </c>
      <c r="B27775">
        <v>1</v>
      </c>
      <c r="C27775">
        <v>60</v>
      </c>
      <c r="D27775">
        <v>234.7</v>
      </c>
      <c r="E27775">
        <v>15.87</v>
      </c>
      <c r="F27775">
        <v>1</v>
      </c>
      <c r="G27775">
        <v>231.14</v>
      </c>
      <c r="H27775">
        <v>24.02</v>
      </c>
      <c r="I27775">
        <v>1</v>
      </c>
      <c r="J27775">
        <v>231.71</v>
      </c>
      <c r="K27775">
        <v>27.52</v>
      </c>
      <c r="L27775">
        <v>-0.99</v>
      </c>
      <c r="N27775" s="1">
        <v>43560.254166666666</v>
      </c>
      <c r="O27775">
        <v>13.82</v>
      </c>
      <c r="P27775">
        <v>12.4</v>
      </c>
      <c r="Q27775">
        <v>15.32</v>
      </c>
    </row>
    <row r="27776" spans="1:17" x14ac:dyDescent="0.25">
      <c r="A27776" s="1">
        <v>43561.071875000001</v>
      </c>
      <c r="B27776">
        <v>1</v>
      </c>
      <c r="C27776">
        <v>60</v>
      </c>
      <c r="D27776">
        <v>234.57</v>
      </c>
      <c r="E27776">
        <v>17.05</v>
      </c>
      <c r="F27776">
        <v>1</v>
      </c>
      <c r="G27776">
        <v>231.06</v>
      </c>
      <c r="H27776">
        <v>25.45</v>
      </c>
      <c r="I27776">
        <v>1</v>
      </c>
      <c r="J27776">
        <v>231.81</v>
      </c>
      <c r="K27776">
        <v>26.72</v>
      </c>
      <c r="L27776">
        <v>-0.99</v>
      </c>
      <c r="N27776" s="1">
        <v>43559.212962962964</v>
      </c>
      <c r="O27776">
        <v>10.55</v>
      </c>
      <c r="P27776">
        <v>12.37</v>
      </c>
      <c r="Q27776">
        <v>15.32</v>
      </c>
    </row>
    <row r="27777" spans="1:17" x14ac:dyDescent="0.25">
      <c r="A27777" s="1">
        <v>43561.07199074074</v>
      </c>
      <c r="B27777">
        <v>1</v>
      </c>
      <c r="C27777">
        <v>60</v>
      </c>
      <c r="D27777">
        <v>234.5</v>
      </c>
      <c r="E27777">
        <v>17.100000000000001</v>
      </c>
      <c r="F27777">
        <v>1</v>
      </c>
      <c r="G27777">
        <v>231.17</v>
      </c>
      <c r="H27777">
        <v>24.3</v>
      </c>
      <c r="I27777">
        <v>1</v>
      </c>
      <c r="J27777">
        <v>231.75</v>
      </c>
      <c r="K27777">
        <v>27.05</v>
      </c>
      <c r="L27777">
        <v>-0.99</v>
      </c>
      <c r="N27777" s="1">
        <v>43558.143287037034</v>
      </c>
      <c r="O27777">
        <v>13.17</v>
      </c>
      <c r="P27777">
        <v>12.12</v>
      </c>
      <c r="Q27777">
        <v>15.32</v>
      </c>
    </row>
    <row r="27778" spans="1:17" x14ac:dyDescent="0.25">
      <c r="A27778" s="1">
        <v>43561.072106481479</v>
      </c>
      <c r="B27778">
        <v>1</v>
      </c>
      <c r="C27778">
        <v>60</v>
      </c>
      <c r="D27778">
        <v>234.59</v>
      </c>
      <c r="E27778">
        <v>16.8</v>
      </c>
      <c r="F27778">
        <v>1</v>
      </c>
      <c r="G27778">
        <v>231.48</v>
      </c>
      <c r="H27778">
        <v>21.75</v>
      </c>
      <c r="I27778">
        <v>1</v>
      </c>
      <c r="J27778">
        <v>231.89</v>
      </c>
      <c r="K27778">
        <v>25.72</v>
      </c>
      <c r="L27778">
        <v>-0.99</v>
      </c>
      <c r="N27778" s="1">
        <v>43559.245150462964</v>
      </c>
      <c r="O27778">
        <v>9.8699999999999992</v>
      </c>
      <c r="P27778">
        <v>11.72</v>
      </c>
      <c r="Q27778">
        <v>15.32</v>
      </c>
    </row>
    <row r="27779" spans="1:17" x14ac:dyDescent="0.25">
      <c r="A27779" s="1">
        <v>43561.072222222225</v>
      </c>
      <c r="B27779">
        <v>1</v>
      </c>
      <c r="C27779">
        <v>60</v>
      </c>
      <c r="D27779">
        <v>234.48</v>
      </c>
      <c r="E27779">
        <v>16.5</v>
      </c>
      <c r="F27779">
        <v>1</v>
      </c>
      <c r="G27779">
        <v>231.62</v>
      </c>
      <c r="H27779">
        <v>20.57</v>
      </c>
      <c r="I27779">
        <v>1</v>
      </c>
      <c r="J27779">
        <v>232.2</v>
      </c>
      <c r="K27779">
        <v>23.47</v>
      </c>
      <c r="L27779">
        <v>-0.99</v>
      </c>
      <c r="N27779" s="1">
        <v>43558.142013888886</v>
      </c>
      <c r="O27779">
        <v>16.62</v>
      </c>
      <c r="P27779">
        <v>11.22</v>
      </c>
      <c r="Q27779">
        <v>15.32</v>
      </c>
    </row>
    <row r="27780" spans="1:17" x14ac:dyDescent="0.25">
      <c r="A27780" s="1">
        <v>43561.072337962964</v>
      </c>
      <c r="B27780">
        <v>1</v>
      </c>
      <c r="C27780">
        <v>60</v>
      </c>
      <c r="D27780">
        <v>234.37</v>
      </c>
      <c r="E27780">
        <v>16.649999999999999</v>
      </c>
      <c r="F27780">
        <v>1</v>
      </c>
      <c r="G27780">
        <v>231.75</v>
      </c>
      <c r="H27780">
        <v>19.25</v>
      </c>
      <c r="I27780">
        <v>1</v>
      </c>
      <c r="J27780">
        <v>232.28</v>
      </c>
      <c r="K27780">
        <v>22.07</v>
      </c>
      <c r="L27780">
        <v>-0.99</v>
      </c>
      <c r="N27780" s="1">
        <v>43558.22210648148</v>
      </c>
      <c r="O27780">
        <v>12.85</v>
      </c>
      <c r="P27780">
        <v>10.119999999999999</v>
      </c>
      <c r="Q27780">
        <v>15.32</v>
      </c>
    </row>
    <row r="27781" spans="1:17" x14ac:dyDescent="0.25">
      <c r="A27781" s="1">
        <v>43561.072453703702</v>
      </c>
      <c r="B27781">
        <v>1</v>
      </c>
      <c r="C27781">
        <v>60</v>
      </c>
      <c r="D27781">
        <v>233.25</v>
      </c>
      <c r="E27781">
        <v>32.32</v>
      </c>
      <c r="F27781">
        <v>1</v>
      </c>
      <c r="G27781">
        <v>230.34</v>
      </c>
      <c r="H27781">
        <v>35.72</v>
      </c>
      <c r="I27781">
        <v>1</v>
      </c>
      <c r="J27781">
        <v>230.03</v>
      </c>
      <c r="K27781">
        <v>47.82</v>
      </c>
      <c r="L27781">
        <v>1</v>
      </c>
      <c r="N27781" s="1">
        <v>43559.556481481479</v>
      </c>
      <c r="O27781">
        <v>13.52</v>
      </c>
      <c r="P27781">
        <v>9.77</v>
      </c>
      <c r="Q27781">
        <v>15.32</v>
      </c>
    </row>
    <row r="27782" spans="1:17" x14ac:dyDescent="0.25">
      <c r="A27782" s="1">
        <v>43561.072569444441</v>
      </c>
      <c r="B27782">
        <v>1</v>
      </c>
      <c r="C27782">
        <v>60</v>
      </c>
      <c r="D27782">
        <v>232.96</v>
      </c>
      <c r="E27782">
        <v>36.85</v>
      </c>
      <c r="F27782">
        <v>1</v>
      </c>
      <c r="G27782">
        <v>230.23</v>
      </c>
      <c r="H27782">
        <v>37.72</v>
      </c>
      <c r="I27782">
        <v>1</v>
      </c>
      <c r="J27782">
        <v>229.6</v>
      </c>
      <c r="K27782">
        <v>53.3</v>
      </c>
      <c r="L27782">
        <v>1</v>
      </c>
      <c r="N27782" s="1">
        <v>43558.074537037035</v>
      </c>
      <c r="O27782">
        <v>13.72</v>
      </c>
      <c r="P27782">
        <v>9.5</v>
      </c>
      <c r="Q27782">
        <v>15.32</v>
      </c>
    </row>
    <row r="27783" spans="1:17" x14ac:dyDescent="0.25">
      <c r="A27783" s="1">
        <v>43561.072685185187</v>
      </c>
      <c r="B27783">
        <v>1</v>
      </c>
      <c r="C27783">
        <v>60</v>
      </c>
      <c r="D27783">
        <v>233</v>
      </c>
      <c r="E27783">
        <v>37.75</v>
      </c>
      <c r="F27783">
        <v>1</v>
      </c>
      <c r="G27783">
        <v>230.03</v>
      </c>
      <c r="H27783">
        <v>39.299999999999997</v>
      </c>
      <c r="I27783">
        <v>1</v>
      </c>
      <c r="J27783">
        <v>229.1</v>
      </c>
      <c r="K27783">
        <v>57.1</v>
      </c>
      <c r="L27783">
        <v>1</v>
      </c>
      <c r="N27783" s="1">
        <v>43558.269675925927</v>
      </c>
      <c r="O27783">
        <v>19.649999999999999</v>
      </c>
      <c r="P27783">
        <v>8.5500000000000007</v>
      </c>
      <c r="Q27783">
        <v>15.32</v>
      </c>
    </row>
    <row r="27784" spans="1:17" x14ac:dyDescent="0.25">
      <c r="A27784" s="1">
        <v>43561.072800925926</v>
      </c>
      <c r="B27784">
        <v>1</v>
      </c>
      <c r="C27784">
        <v>59.8</v>
      </c>
      <c r="D27784">
        <v>233</v>
      </c>
      <c r="E27784">
        <v>38.07</v>
      </c>
      <c r="F27784">
        <v>1</v>
      </c>
      <c r="G27784">
        <v>230.12</v>
      </c>
      <c r="H27784">
        <v>37.549999999999997</v>
      </c>
      <c r="I27784">
        <v>1</v>
      </c>
      <c r="J27784">
        <v>229.03</v>
      </c>
      <c r="K27784">
        <v>58.25</v>
      </c>
      <c r="L27784">
        <v>1</v>
      </c>
      <c r="N27784" s="1">
        <v>43561.702430555553</v>
      </c>
      <c r="O27784">
        <v>19.07</v>
      </c>
      <c r="P27784">
        <v>22.5</v>
      </c>
      <c r="Q27784">
        <v>15.3</v>
      </c>
    </row>
    <row r="27785" spans="1:17" x14ac:dyDescent="0.25">
      <c r="A27785" s="1">
        <v>43561.072916666664</v>
      </c>
      <c r="B27785">
        <v>1</v>
      </c>
      <c r="C27785">
        <v>60</v>
      </c>
      <c r="D27785">
        <v>233.17</v>
      </c>
      <c r="E27785">
        <v>36.049999999999997</v>
      </c>
      <c r="F27785">
        <v>1</v>
      </c>
      <c r="G27785">
        <v>230.03</v>
      </c>
      <c r="H27785">
        <v>39.369999999999997</v>
      </c>
      <c r="I27785">
        <v>1</v>
      </c>
      <c r="J27785">
        <v>229.17</v>
      </c>
      <c r="K27785">
        <v>56.05</v>
      </c>
      <c r="L27785">
        <v>1</v>
      </c>
      <c r="N27785" s="1">
        <v>43561.543287037035</v>
      </c>
      <c r="O27785">
        <v>20.9</v>
      </c>
      <c r="P27785">
        <v>22.3</v>
      </c>
      <c r="Q27785">
        <v>15.3</v>
      </c>
    </row>
    <row r="27786" spans="1:17" x14ac:dyDescent="0.25">
      <c r="A27786" s="1">
        <v>43561.07303240741</v>
      </c>
      <c r="B27786">
        <v>1</v>
      </c>
      <c r="C27786">
        <v>60</v>
      </c>
      <c r="D27786">
        <v>233.5</v>
      </c>
      <c r="E27786">
        <v>33.47</v>
      </c>
      <c r="F27786">
        <v>1</v>
      </c>
      <c r="G27786">
        <v>229.84</v>
      </c>
      <c r="H27786">
        <v>41.72</v>
      </c>
      <c r="I27786">
        <v>1</v>
      </c>
      <c r="J27786">
        <v>228.95</v>
      </c>
      <c r="K27786">
        <v>58.85</v>
      </c>
      <c r="L27786">
        <v>1</v>
      </c>
      <c r="N27786" s="1">
        <v>43560.124884259261</v>
      </c>
      <c r="O27786">
        <v>12.92</v>
      </c>
      <c r="P27786">
        <v>20.87</v>
      </c>
      <c r="Q27786">
        <v>15.3</v>
      </c>
    </row>
    <row r="27787" spans="1:17" x14ac:dyDescent="0.25">
      <c r="A27787" s="1">
        <v>43561.073148148149</v>
      </c>
      <c r="B27787">
        <v>1</v>
      </c>
      <c r="C27787">
        <v>59.8</v>
      </c>
      <c r="D27787">
        <v>233.7</v>
      </c>
      <c r="E27787">
        <v>31.4</v>
      </c>
      <c r="F27787">
        <v>1</v>
      </c>
      <c r="G27787">
        <v>229.53</v>
      </c>
      <c r="H27787">
        <v>43.35</v>
      </c>
      <c r="I27787">
        <v>1</v>
      </c>
      <c r="J27787">
        <v>229.17</v>
      </c>
      <c r="K27787">
        <v>55.82</v>
      </c>
      <c r="L27787">
        <v>1</v>
      </c>
      <c r="N27787" s="1">
        <v>43560.303356481483</v>
      </c>
      <c r="O27787">
        <v>11.6</v>
      </c>
      <c r="P27787">
        <v>20.170000000000002</v>
      </c>
      <c r="Q27787">
        <v>15.3</v>
      </c>
    </row>
    <row r="27788" spans="1:17" x14ac:dyDescent="0.25">
      <c r="A27788" s="1">
        <v>43561.07372685185</v>
      </c>
      <c r="B27788">
        <v>1</v>
      </c>
      <c r="C27788">
        <v>60</v>
      </c>
      <c r="D27788">
        <v>233.42</v>
      </c>
      <c r="E27788">
        <v>29.9</v>
      </c>
      <c r="F27788">
        <v>1</v>
      </c>
      <c r="G27788">
        <v>229.57</v>
      </c>
      <c r="H27788">
        <v>39.35</v>
      </c>
      <c r="I27788">
        <v>1</v>
      </c>
      <c r="J27788">
        <v>229.75</v>
      </c>
      <c r="K27788">
        <v>44.2</v>
      </c>
      <c r="L27788">
        <v>1</v>
      </c>
      <c r="N27788" s="1">
        <v>43561.580324074072</v>
      </c>
      <c r="O27788">
        <v>18.05</v>
      </c>
      <c r="P27788">
        <v>19.899999999999999</v>
      </c>
      <c r="Q27788">
        <v>15.3</v>
      </c>
    </row>
    <row r="27789" spans="1:17" x14ac:dyDescent="0.25">
      <c r="A27789" s="1">
        <v>43561.073842592596</v>
      </c>
      <c r="B27789">
        <v>1</v>
      </c>
      <c r="C27789">
        <v>60</v>
      </c>
      <c r="D27789">
        <v>232.92</v>
      </c>
      <c r="E27789">
        <v>35.65</v>
      </c>
      <c r="F27789">
        <v>1</v>
      </c>
      <c r="G27789">
        <v>229.75</v>
      </c>
      <c r="H27789">
        <v>40.549999999999997</v>
      </c>
      <c r="I27789">
        <v>1</v>
      </c>
      <c r="J27789">
        <v>230.1</v>
      </c>
      <c r="K27789">
        <v>43.7</v>
      </c>
      <c r="L27789">
        <v>1</v>
      </c>
      <c r="N27789" s="1">
        <v>43560.246412037035</v>
      </c>
      <c r="O27789">
        <v>13.15</v>
      </c>
      <c r="P27789">
        <v>19.100000000000001</v>
      </c>
      <c r="Q27789">
        <v>15.3</v>
      </c>
    </row>
    <row r="27790" spans="1:17" x14ac:dyDescent="0.25">
      <c r="A27790" s="1">
        <v>43561.074305555558</v>
      </c>
      <c r="B27790">
        <v>1</v>
      </c>
      <c r="C27790">
        <v>59.8</v>
      </c>
      <c r="D27790">
        <v>233.07</v>
      </c>
      <c r="E27790">
        <v>32.770000000000003</v>
      </c>
      <c r="F27790">
        <v>1</v>
      </c>
      <c r="G27790">
        <v>229.75</v>
      </c>
      <c r="H27790">
        <v>38.299999999999997</v>
      </c>
      <c r="I27790">
        <v>1</v>
      </c>
      <c r="J27790">
        <v>230.39</v>
      </c>
      <c r="K27790">
        <v>39.07</v>
      </c>
      <c r="L27790">
        <v>1</v>
      </c>
      <c r="N27790" s="1">
        <v>43559.756481481483</v>
      </c>
      <c r="O27790">
        <v>16.05</v>
      </c>
      <c r="P27790">
        <v>18.52</v>
      </c>
      <c r="Q27790">
        <v>15.3</v>
      </c>
    </row>
    <row r="27791" spans="1:17" x14ac:dyDescent="0.25">
      <c r="A27791" s="1">
        <v>43561.074421296296</v>
      </c>
      <c r="B27791">
        <v>1</v>
      </c>
      <c r="C27791">
        <v>60</v>
      </c>
      <c r="D27791">
        <v>233.23</v>
      </c>
      <c r="E27791">
        <v>33.67</v>
      </c>
      <c r="F27791">
        <v>1</v>
      </c>
      <c r="G27791">
        <v>229.59</v>
      </c>
      <c r="H27791">
        <v>41.6</v>
      </c>
      <c r="I27791">
        <v>1</v>
      </c>
      <c r="J27791">
        <v>230.6</v>
      </c>
      <c r="K27791">
        <v>38.770000000000003</v>
      </c>
      <c r="L27791">
        <v>1</v>
      </c>
      <c r="N27791" s="1">
        <v>43560.335069444445</v>
      </c>
      <c r="O27791">
        <v>16.47</v>
      </c>
      <c r="P27791">
        <v>17.850000000000001</v>
      </c>
      <c r="Q27791">
        <v>15.3</v>
      </c>
    </row>
    <row r="27792" spans="1:17" x14ac:dyDescent="0.25">
      <c r="A27792" s="1">
        <v>43561.074537037035</v>
      </c>
      <c r="B27792">
        <v>1</v>
      </c>
      <c r="C27792">
        <v>60</v>
      </c>
      <c r="D27792">
        <v>233.14</v>
      </c>
      <c r="E27792">
        <v>33.950000000000003</v>
      </c>
      <c r="F27792">
        <v>1</v>
      </c>
      <c r="G27792">
        <v>229.64</v>
      </c>
      <c r="H27792">
        <v>41.7</v>
      </c>
      <c r="I27792">
        <v>1</v>
      </c>
      <c r="J27792">
        <v>230.53</v>
      </c>
      <c r="K27792">
        <v>39.75</v>
      </c>
      <c r="L27792">
        <v>1</v>
      </c>
      <c r="N27792" s="1">
        <v>43559.662037037036</v>
      </c>
      <c r="O27792">
        <v>17.2</v>
      </c>
      <c r="P27792">
        <v>17.420000000000002</v>
      </c>
      <c r="Q27792">
        <v>15.3</v>
      </c>
    </row>
    <row r="27793" spans="1:17" x14ac:dyDescent="0.25">
      <c r="A27793" s="1">
        <v>43561.074652777781</v>
      </c>
      <c r="B27793">
        <v>1</v>
      </c>
      <c r="C27793">
        <v>60</v>
      </c>
      <c r="D27793">
        <v>233.25</v>
      </c>
      <c r="E27793">
        <v>33.17</v>
      </c>
      <c r="F27793">
        <v>1</v>
      </c>
      <c r="G27793">
        <v>229.59</v>
      </c>
      <c r="H27793">
        <v>41.85</v>
      </c>
      <c r="I27793">
        <v>1</v>
      </c>
      <c r="J27793">
        <v>230.6</v>
      </c>
      <c r="K27793">
        <v>38.299999999999997</v>
      </c>
      <c r="L27793">
        <v>1</v>
      </c>
      <c r="N27793" s="1">
        <v>43560.771064814813</v>
      </c>
      <c r="O27793">
        <v>7.35</v>
      </c>
      <c r="P27793">
        <v>17.25</v>
      </c>
      <c r="Q27793">
        <v>15.3</v>
      </c>
    </row>
    <row r="27794" spans="1:17" x14ac:dyDescent="0.25">
      <c r="A27794" s="1">
        <v>43561.07476851852</v>
      </c>
      <c r="B27794">
        <v>1</v>
      </c>
      <c r="C27794">
        <v>60</v>
      </c>
      <c r="D27794">
        <v>233.12</v>
      </c>
      <c r="E27794">
        <v>33.770000000000003</v>
      </c>
      <c r="F27794">
        <v>1</v>
      </c>
      <c r="G27794">
        <v>229.46</v>
      </c>
      <c r="H27794">
        <v>41.9</v>
      </c>
      <c r="I27794">
        <v>1</v>
      </c>
      <c r="J27794">
        <v>230.67</v>
      </c>
      <c r="K27794">
        <v>37.57</v>
      </c>
      <c r="L27794">
        <v>1</v>
      </c>
      <c r="N27794" s="1">
        <v>43559.528703703705</v>
      </c>
      <c r="O27794">
        <v>17.8</v>
      </c>
      <c r="P27794">
        <v>17.05</v>
      </c>
      <c r="Q27794">
        <v>15.3</v>
      </c>
    </row>
    <row r="27795" spans="1:17" x14ac:dyDescent="0.25">
      <c r="A27795" s="1">
        <v>43561.074884259258</v>
      </c>
      <c r="B27795">
        <v>1</v>
      </c>
      <c r="C27795">
        <v>60</v>
      </c>
      <c r="D27795">
        <v>233</v>
      </c>
      <c r="E27795">
        <v>33.9</v>
      </c>
      <c r="F27795">
        <v>1</v>
      </c>
      <c r="G27795">
        <v>229.56</v>
      </c>
      <c r="H27795">
        <v>41</v>
      </c>
      <c r="I27795">
        <v>1</v>
      </c>
      <c r="J27795">
        <v>230.62</v>
      </c>
      <c r="K27795">
        <v>38.549999999999997</v>
      </c>
      <c r="L27795">
        <v>1</v>
      </c>
      <c r="N27795" s="1">
        <v>43557.861226851855</v>
      </c>
      <c r="O27795">
        <v>21.87</v>
      </c>
      <c r="P27795">
        <v>16.72</v>
      </c>
      <c r="Q27795">
        <v>15.3</v>
      </c>
    </row>
    <row r="27796" spans="1:17" x14ac:dyDescent="0.25">
      <c r="A27796" s="1">
        <v>43561.074999999997</v>
      </c>
      <c r="B27796">
        <v>1</v>
      </c>
      <c r="C27796">
        <v>60</v>
      </c>
      <c r="D27796">
        <v>232.96</v>
      </c>
      <c r="E27796">
        <v>33.770000000000003</v>
      </c>
      <c r="F27796">
        <v>1</v>
      </c>
      <c r="G27796">
        <v>229.42</v>
      </c>
      <c r="H27796">
        <v>41.47</v>
      </c>
      <c r="I27796">
        <v>1</v>
      </c>
      <c r="J27796">
        <v>230.48</v>
      </c>
      <c r="K27796">
        <v>38.9</v>
      </c>
      <c r="L27796">
        <v>1</v>
      </c>
      <c r="N27796" s="1">
        <v>43559.976851851854</v>
      </c>
      <c r="O27796">
        <v>10.02</v>
      </c>
      <c r="P27796">
        <v>16.7</v>
      </c>
      <c r="Q27796">
        <v>15.3</v>
      </c>
    </row>
    <row r="27797" spans="1:17" x14ac:dyDescent="0.25">
      <c r="A27797" s="1">
        <v>43561.075115740743</v>
      </c>
      <c r="B27797">
        <v>1</v>
      </c>
      <c r="C27797">
        <v>60</v>
      </c>
      <c r="D27797">
        <v>233.17</v>
      </c>
      <c r="E27797">
        <v>34.57</v>
      </c>
      <c r="F27797">
        <v>1</v>
      </c>
      <c r="G27797">
        <v>229.57</v>
      </c>
      <c r="H27797">
        <v>40.42</v>
      </c>
      <c r="I27797">
        <v>1</v>
      </c>
      <c r="J27797">
        <v>229.53</v>
      </c>
      <c r="K27797">
        <v>49.42</v>
      </c>
      <c r="L27797">
        <v>1</v>
      </c>
      <c r="N27797" s="1">
        <v>43557.873032407406</v>
      </c>
      <c r="O27797">
        <v>20.72</v>
      </c>
      <c r="P27797">
        <v>16.649999999999999</v>
      </c>
      <c r="Q27797">
        <v>15.3</v>
      </c>
    </row>
    <row r="27798" spans="1:17" x14ac:dyDescent="0.25">
      <c r="A27798" s="1">
        <v>43561.075578703705</v>
      </c>
      <c r="B27798">
        <v>1</v>
      </c>
      <c r="C27798">
        <v>60</v>
      </c>
      <c r="D27798">
        <v>233.21</v>
      </c>
      <c r="E27798">
        <v>41.2</v>
      </c>
      <c r="F27798">
        <v>1</v>
      </c>
      <c r="G27798">
        <v>229.81</v>
      </c>
      <c r="H27798">
        <v>45.85</v>
      </c>
      <c r="I27798">
        <v>1</v>
      </c>
      <c r="J27798">
        <v>228.32</v>
      </c>
      <c r="K27798">
        <v>70.3</v>
      </c>
      <c r="L27798">
        <v>1</v>
      </c>
      <c r="N27798" s="1">
        <v>43559.977083333331</v>
      </c>
      <c r="O27798">
        <v>9.2200000000000006</v>
      </c>
      <c r="P27798">
        <v>16.25</v>
      </c>
      <c r="Q27798">
        <v>15.3</v>
      </c>
    </row>
    <row r="27799" spans="1:17" x14ac:dyDescent="0.25">
      <c r="A27799" s="1">
        <v>43561.076041666667</v>
      </c>
      <c r="B27799">
        <v>1</v>
      </c>
      <c r="C27799">
        <v>60</v>
      </c>
      <c r="D27799">
        <v>233.07</v>
      </c>
      <c r="E27799">
        <v>33.020000000000003</v>
      </c>
      <c r="F27799">
        <v>1</v>
      </c>
      <c r="G27799">
        <v>229.64</v>
      </c>
      <c r="H27799">
        <v>38.57</v>
      </c>
      <c r="I27799">
        <v>1</v>
      </c>
      <c r="J27799">
        <v>229.14</v>
      </c>
      <c r="K27799">
        <v>50.07</v>
      </c>
      <c r="L27799">
        <v>1</v>
      </c>
      <c r="N27799" s="1">
        <v>43557.88784722222</v>
      </c>
      <c r="O27799">
        <v>22.52</v>
      </c>
      <c r="P27799">
        <v>16.07</v>
      </c>
      <c r="Q27799">
        <v>15.3</v>
      </c>
    </row>
    <row r="27800" spans="1:17" x14ac:dyDescent="0.25">
      <c r="A27800" s="1">
        <v>43561.076157407406</v>
      </c>
      <c r="B27800">
        <v>1</v>
      </c>
      <c r="C27800">
        <v>60</v>
      </c>
      <c r="D27800">
        <v>233.32</v>
      </c>
      <c r="E27800">
        <v>32.799999999999997</v>
      </c>
      <c r="F27800">
        <v>1</v>
      </c>
      <c r="G27800">
        <v>229.67</v>
      </c>
      <c r="H27800">
        <v>40.65</v>
      </c>
      <c r="I27800">
        <v>1</v>
      </c>
      <c r="J27800">
        <v>229.5</v>
      </c>
      <c r="K27800">
        <v>50.12</v>
      </c>
      <c r="L27800">
        <v>1</v>
      </c>
      <c r="N27800" s="1">
        <v>43559.541550925926</v>
      </c>
      <c r="O27800">
        <v>17.649999999999999</v>
      </c>
      <c r="P27800">
        <v>16.07</v>
      </c>
      <c r="Q27800">
        <v>15.3</v>
      </c>
    </row>
    <row r="27801" spans="1:17" x14ac:dyDescent="0.25">
      <c r="A27801" s="1">
        <v>43561.076273148145</v>
      </c>
      <c r="B27801">
        <v>1</v>
      </c>
      <c r="C27801">
        <v>60</v>
      </c>
      <c r="D27801">
        <v>233.14</v>
      </c>
      <c r="E27801">
        <v>31.9</v>
      </c>
      <c r="F27801">
        <v>1</v>
      </c>
      <c r="G27801">
        <v>229.62</v>
      </c>
      <c r="H27801">
        <v>39.47</v>
      </c>
      <c r="I27801">
        <v>1</v>
      </c>
      <c r="J27801">
        <v>230.53</v>
      </c>
      <c r="K27801">
        <v>37.92</v>
      </c>
      <c r="L27801">
        <v>1</v>
      </c>
      <c r="N27801" s="1">
        <v>43559.972569444442</v>
      </c>
      <c r="O27801">
        <v>11.42</v>
      </c>
      <c r="P27801">
        <v>15.2</v>
      </c>
      <c r="Q27801">
        <v>15.3</v>
      </c>
    </row>
    <row r="27802" spans="1:17" x14ac:dyDescent="0.25">
      <c r="A27802" s="1">
        <v>43561.076388888891</v>
      </c>
      <c r="B27802">
        <v>1</v>
      </c>
      <c r="C27802">
        <v>59.8</v>
      </c>
      <c r="D27802">
        <v>233.5</v>
      </c>
      <c r="E27802">
        <v>28.4</v>
      </c>
      <c r="F27802">
        <v>0.98</v>
      </c>
      <c r="G27802">
        <v>229.46</v>
      </c>
      <c r="H27802">
        <v>39.770000000000003</v>
      </c>
      <c r="I27802">
        <v>1</v>
      </c>
      <c r="J27802">
        <v>230.48</v>
      </c>
      <c r="K27802">
        <v>38.270000000000003</v>
      </c>
      <c r="L27802">
        <v>1</v>
      </c>
      <c r="N27802" s="1">
        <v>43560.261111111111</v>
      </c>
      <c r="O27802">
        <v>12.15</v>
      </c>
      <c r="P27802">
        <v>15.17</v>
      </c>
      <c r="Q27802">
        <v>15.3</v>
      </c>
    </row>
    <row r="27803" spans="1:17" x14ac:dyDescent="0.25">
      <c r="A27803" s="1">
        <v>43561.076504629629</v>
      </c>
      <c r="B27803">
        <v>1</v>
      </c>
      <c r="C27803">
        <v>60</v>
      </c>
      <c r="D27803">
        <v>233.59</v>
      </c>
      <c r="E27803">
        <v>27.9</v>
      </c>
      <c r="F27803">
        <v>0.98</v>
      </c>
      <c r="G27803">
        <v>229.53</v>
      </c>
      <c r="H27803">
        <v>40.450000000000003</v>
      </c>
      <c r="I27803">
        <v>1</v>
      </c>
      <c r="J27803">
        <v>230.5</v>
      </c>
      <c r="K27803">
        <v>39.1</v>
      </c>
      <c r="L27803">
        <v>1</v>
      </c>
      <c r="N27803" s="1">
        <v>43559.817476851851</v>
      </c>
      <c r="O27803">
        <v>16.45</v>
      </c>
      <c r="P27803">
        <v>14.57</v>
      </c>
      <c r="Q27803">
        <v>15.3</v>
      </c>
    </row>
    <row r="27804" spans="1:17" x14ac:dyDescent="0.25">
      <c r="A27804" s="1">
        <v>43561.076620370368</v>
      </c>
      <c r="B27804">
        <v>1</v>
      </c>
      <c r="C27804">
        <v>60</v>
      </c>
      <c r="D27804">
        <v>233.57</v>
      </c>
      <c r="E27804">
        <v>28.12</v>
      </c>
      <c r="F27804">
        <v>0.98</v>
      </c>
      <c r="G27804">
        <v>229.75</v>
      </c>
      <c r="H27804">
        <v>39.049999999999997</v>
      </c>
      <c r="I27804">
        <v>1</v>
      </c>
      <c r="J27804">
        <v>230.42</v>
      </c>
      <c r="K27804">
        <v>39.770000000000003</v>
      </c>
      <c r="L27804">
        <v>1</v>
      </c>
      <c r="N27804" s="1">
        <v>43559.754062499997</v>
      </c>
      <c r="O27804">
        <v>13.62</v>
      </c>
      <c r="P27804">
        <v>14.4</v>
      </c>
      <c r="Q27804">
        <v>15.3</v>
      </c>
    </row>
    <row r="27805" spans="1:17" x14ac:dyDescent="0.25">
      <c r="A27805" s="1">
        <v>43561.076747685183</v>
      </c>
      <c r="B27805">
        <v>1</v>
      </c>
      <c r="C27805">
        <v>60</v>
      </c>
      <c r="D27805">
        <v>233.6</v>
      </c>
      <c r="E27805">
        <v>27.92</v>
      </c>
      <c r="F27805">
        <v>0.98</v>
      </c>
      <c r="G27805">
        <v>229.48</v>
      </c>
      <c r="H27805">
        <v>40.57</v>
      </c>
      <c r="I27805">
        <v>1</v>
      </c>
      <c r="J27805">
        <v>230.17</v>
      </c>
      <c r="K27805">
        <v>41.8</v>
      </c>
      <c r="L27805">
        <v>1</v>
      </c>
      <c r="N27805" s="1">
        <v>43559.720833333333</v>
      </c>
      <c r="O27805">
        <v>31.55</v>
      </c>
      <c r="P27805">
        <v>14.02</v>
      </c>
      <c r="Q27805">
        <v>15.3</v>
      </c>
    </row>
    <row r="27806" spans="1:17" x14ac:dyDescent="0.25">
      <c r="A27806" s="1">
        <v>43561.076851851853</v>
      </c>
      <c r="B27806">
        <v>1</v>
      </c>
      <c r="C27806">
        <v>60</v>
      </c>
      <c r="D27806">
        <v>233.53</v>
      </c>
      <c r="E27806">
        <v>28.35</v>
      </c>
      <c r="F27806">
        <v>1</v>
      </c>
      <c r="G27806">
        <v>229.48</v>
      </c>
      <c r="H27806">
        <v>40.950000000000003</v>
      </c>
      <c r="I27806">
        <v>1</v>
      </c>
      <c r="J27806">
        <v>230.21</v>
      </c>
      <c r="K27806">
        <v>41.45</v>
      </c>
      <c r="L27806">
        <v>1</v>
      </c>
      <c r="N27806" s="1">
        <v>43560.114351851851</v>
      </c>
      <c r="O27806">
        <v>10.97</v>
      </c>
      <c r="P27806">
        <v>13.8</v>
      </c>
      <c r="Q27806">
        <v>15.3</v>
      </c>
    </row>
    <row r="27807" spans="1:17" x14ac:dyDescent="0.25">
      <c r="A27807" s="1">
        <v>43561.076979166668</v>
      </c>
      <c r="B27807">
        <v>1</v>
      </c>
      <c r="C27807">
        <v>59.8</v>
      </c>
      <c r="D27807">
        <v>233.35</v>
      </c>
      <c r="E27807">
        <v>30.02</v>
      </c>
      <c r="F27807">
        <v>1</v>
      </c>
      <c r="G27807">
        <v>229.5</v>
      </c>
      <c r="H27807">
        <v>40.07</v>
      </c>
      <c r="I27807">
        <v>1</v>
      </c>
      <c r="J27807">
        <v>229.6</v>
      </c>
      <c r="K27807">
        <v>46.52</v>
      </c>
      <c r="L27807">
        <v>1</v>
      </c>
      <c r="N27807" s="1">
        <v>43557.974652777775</v>
      </c>
      <c r="O27807">
        <v>8.57</v>
      </c>
      <c r="P27807">
        <v>12.95</v>
      </c>
      <c r="Q27807">
        <v>15.3</v>
      </c>
    </row>
    <row r="27808" spans="1:17" x14ac:dyDescent="0.25">
      <c r="A27808" s="1">
        <v>43561.077094907407</v>
      </c>
      <c r="B27808">
        <v>1</v>
      </c>
      <c r="C27808">
        <v>60</v>
      </c>
      <c r="D27808">
        <v>233.03</v>
      </c>
      <c r="E27808">
        <v>34.4</v>
      </c>
      <c r="F27808">
        <v>1</v>
      </c>
      <c r="G27808">
        <v>229.81</v>
      </c>
      <c r="H27808">
        <v>39.15</v>
      </c>
      <c r="I27808">
        <v>1</v>
      </c>
      <c r="J27808">
        <v>229.71</v>
      </c>
      <c r="K27808">
        <v>47.32</v>
      </c>
      <c r="L27808">
        <v>1</v>
      </c>
      <c r="N27808" s="1">
        <v>43559.814467592594</v>
      </c>
      <c r="O27808">
        <v>16.420000000000002</v>
      </c>
      <c r="P27808">
        <v>12.87</v>
      </c>
      <c r="Q27808">
        <v>15.3</v>
      </c>
    </row>
    <row r="27809" spans="1:17" x14ac:dyDescent="0.25">
      <c r="A27809" s="1">
        <v>43561.077199074076</v>
      </c>
      <c r="B27809">
        <v>1</v>
      </c>
      <c r="C27809">
        <v>60</v>
      </c>
      <c r="D27809">
        <v>232.81</v>
      </c>
      <c r="E27809">
        <v>35.85</v>
      </c>
      <c r="F27809">
        <v>1</v>
      </c>
      <c r="G27809">
        <v>229.78</v>
      </c>
      <c r="H27809">
        <v>40.42</v>
      </c>
      <c r="I27809">
        <v>1</v>
      </c>
      <c r="J27809">
        <v>230.09</v>
      </c>
      <c r="K27809">
        <v>44.47</v>
      </c>
      <c r="L27809">
        <v>1</v>
      </c>
      <c r="N27809" s="1">
        <v>43559.74722222222</v>
      </c>
      <c r="O27809">
        <v>14.82</v>
      </c>
      <c r="P27809">
        <v>12.77</v>
      </c>
      <c r="Q27809">
        <v>15.3</v>
      </c>
    </row>
    <row r="27810" spans="1:17" x14ac:dyDescent="0.25">
      <c r="A27810" s="1">
        <v>43561.077314814815</v>
      </c>
      <c r="B27810">
        <v>1</v>
      </c>
      <c r="C27810">
        <v>58.5</v>
      </c>
      <c r="D27810">
        <v>232.6</v>
      </c>
      <c r="E27810">
        <v>37.5</v>
      </c>
      <c r="F27810">
        <v>1</v>
      </c>
      <c r="G27810">
        <v>229.7</v>
      </c>
      <c r="H27810">
        <v>41.12</v>
      </c>
      <c r="I27810">
        <v>1</v>
      </c>
      <c r="J27810">
        <v>230.34</v>
      </c>
      <c r="K27810">
        <v>41.9</v>
      </c>
      <c r="L27810">
        <v>1</v>
      </c>
      <c r="N27810" s="1">
        <v>43559.227662037039</v>
      </c>
      <c r="O27810">
        <v>13.77</v>
      </c>
      <c r="P27810">
        <v>12.65</v>
      </c>
      <c r="Q27810">
        <v>15.3</v>
      </c>
    </row>
    <row r="27811" spans="1:17" x14ac:dyDescent="0.25">
      <c r="A27811" s="1">
        <v>43561.077430555553</v>
      </c>
      <c r="B27811">
        <v>1</v>
      </c>
      <c r="C27811">
        <v>60</v>
      </c>
      <c r="D27811">
        <v>232.57</v>
      </c>
      <c r="E27811">
        <v>37.799999999999997</v>
      </c>
      <c r="F27811">
        <v>1</v>
      </c>
      <c r="G27811">
        <v>229.75</v>
      </c>
      <c r="H27811">
        <v>39.25</v>
      </c>
      <c r="I27811">
        <v>1</v>
      </c>
      <c r="J27811">
        <v>230.09</v>
      </c>
      <c r="K27811">
        <v>42.92</v>
      </c>
      <c r="L27811">
        <v>1</v>
      </c>
      <c r="N27811" s="1">
        <v>43558.510300925926</v>
      </c>
      <c r="O27811">
        <v>24.3</v>
      </c>
      <c r="P27811">
        <v>12.55</v>
      </c>
      <c r="Q27811">
        <v>15.3</v>
      </c>
    </row>
    <row r="27812" spans="1:17" x14ac:dyDescent="0.25">
      <c r="A27812" s="1">
        <v>43561.077546296299</v>
      </c>
      <c r="B27812">
        <v>1</v>
      </c>
      <c r="C27812">
        <v>59.8</v>
      </c>
      <c r="D27812">
        <v>232.53</v>
      </c>
      <c r="E27812">
        <v>39.17</v>
      </c>
      <c r="F27812">
        <v>1</v>
      </c>
      <c r="G27812">
        <v>229.75</v>
      </c>
      <c r="H27812">
        <v>40.4</v>
      </c>
      <c r="I27812">
        <v>1</v>
      </c>
      <c r="J27812">
        <v>230.14</v>
      </c>
      <c r="K27812">
        <v>43.7</v>
      </c>
      <c r="L27812">
        <v>1</v>
      </c>
      <c r="N27812" s="1">
        <v>43557.958333333336</v>
      </c>
      <c r="O27812">
        <v>7.85</v>
      </c>
      <c r="P27812">
        <v>12.55</v>
      </c>
      <c r="Q27812">
        <v>15.3</v>
      </c>
    </row>
    <row r="27813" spans="1:17" x14ac:dyDescent="0.25">
      <c r="A27813" s="1">
        <v>43561.077662037038</v>
      </c>
      <c r="B27813">
        <v>1</v>
      </c>
      <c r="C27813">
        <v>60</v>
      </c>
      <c r="D27813">
        <v>232.78</v>
      </c>
      <c r="E27813">
        <v>38.17</v>
      </c>
      <c r="F27813">
        <v>1</v>
      </c>
      <c r="G27813">
        <v>229.82</v>
      </c>
      <c r="H27813">
        <v>40.770000000000003</v>
      </c>
      <c r="I27813">
        <v>1</v>
      </c>
      <c r="J27813">
        <v>229.46</v>
      </c>
      <c r="K27813">
        <v>51.1</v>
      </c>
      <c r="L27813">
        <v>1</v>
      </c>
      <c r="N27813" s="1">
        <v>43559.093171296299</v>
      </c>
      <c r="O27813">
        <v>12.17</v>
      </c>
      <c r="P27813">
        <v>12.15</v>
      </c>
      <c r="Q27813">
        <v>15.3</v>
      </c>
    </row>
    <row r="27814" spans="1:17" x14ac:dyDescent="0.25">
      <c r="A27814" s="1">
        <v>43561.077777777777</v>
      </c>
      <c r="B27814">
        <v>1</v>
      </c>
      <c r="C27814">
        <v>60</v>
      </c>
      <c r="D27814">
        <v>233.03</v>
      </c>
      <c r="E27814">
        <v>36.35</v>
      </c>
      <c r="F27814">
        <v>1</v>
      </c>
      <c r="G27814">
        <v>229.85</v>
      </c>
      <c r="H27814">
        <v>40.75</v>
      </c>
      <c r="I27814">
        <v>1</v>
      </c>
      <c r="J27814">
        <v>229.14</v>
      </c>
      <c r="K27814">
        <v>54.75</v>
      </c>
      <c r="L27814">
        <v>1</v>
      </c>
      <c r="N27814" s="1">
        <v>43559.232870370368</v>
      </c>
      <c r="O27814">
        <v>16.420000000000002</v>
      </c>
      <c r="P27814">
        <v>11</v>
      </c>
      <c r="Q27814">
        <v>15.3</v>
      </c>
    </row>
    <row r="27815" spans="1:17" x14ac:dyDescent="0.25">
      <c r="A27815" s="1">
        <v>43561.077893518515</v>
      </c>
      <c r="B27815">
        <v>1</v>
      </c>
      <c r="C27815">
        <v>60</v>
      </c>
      <c r="D27815">
        <v>232.87</v>
      </c>
      <c r="E27815">
        <v>37.42</v>
      </c>
      <c r="F27815">
        <v>1</v>
      </c>
      <c r="G27815">
        <v>229.89</v>
      </c>
      <c r="H27815">
        <v>39.92</v>
      </c>
      <c r="I27815">
        <v>1</v>
      </c>
      <c r="J27815">
        <v>229.23</v>
      </c>
      <c r="K27815">
        <v>53.32</v>
      </c>
      <c r="L27815">
        <v>1</v>
      </c>
      <c r="N27815" s="1">
        <v>43559.017824074072</v>
      </c>
      <c r="O27815">
        <v>16.87</v>
      </c>
      <c r="P27815">
        <v>10.97</v>
      </c>
      <c r="Q27815">
        <v>15.3</v>
      </c>
    </row>
    <row r="27816" spans="1:17" x14ac:dyDescent="0.25">
      <c r="A27816" s="1">
        <v>43561.078009259261</v>
      </c>
      <c r="B27816">
        <v>1</v>
      </c>
      <c r="C27816">
        <v>60</v>
      </c>
      <c r="D27816">
        <v>233</v>
      </c>
      <c r="E27816">
        <v>35.97</v>
      </c>
      <c r="F27816">
        <v>1</v>
      </c>
      <c r="G27816">
        <v>229.73</v>
      </c>
      <c r="H27816">
        <v>40.549999999999997</v>
      </c>
      <c r="I27816">
        <v>1</v>
      </c>
      <c r="J27816">
        <v>228.71</v>
      </c>
      <c r="K27816">
        <v>57.85</v>
      </c>
      <c r="L27816">
        <v>1</v>
      </c>
      <c r="N27816" s="1">
        <v>43559.209502314814</v>
      </c>
      <c r="O27816">
        <v>8.92</v>
      </c>
      <c r="P27816">
        <v>10.87</v>
      </c>
      <c r="Q27816">
        <v>15.3</v>
      </c>
    </row>
    <row r="27817" spans="1:17" x14ac:dyDescent="0.25">
      <c r="A27817" s="1">
        <v>43561.078125</v>
      </c>
      <c r="B27817">
        <v>1</v>
      </c>
      <c r="C27817">
        <v>60</v>
      </c>
      <c r="D27817">
        <v>233.09</v>
      </c>
      <c r="E27817">
        <v>35.35</v>
      </c>
      <c r="F27817">
        <v>1</v>
      </c>
      <c r="G27817">
        <v>229.81</v>
      </c>
      <c r="H27817">
        <v>40.869999999999997</v>
      </c>
      <c r="I27817">
        <v>1</v>
      </c>
      <c r="J27817">
        <v>228.7</v>
      </c>
      <c r="K27817">
        <v>59.25</v>
      </c>
      <c r="L27817">
        <v>1</v>
      </c>
      <c r="N27817" s="1">
        <v>43559.258449074077</v>
      </c>
      <c r="O27817">
        <v>6.42</v>
      </c>
      <c r="P27817">
        <v>10.72</v>
      </c>
      <c r="Q27817">
        <v>15.3</v>
      </c>
    </row>
    <row r="27818" spans="1:17" x14ac:dyDescent="0.25">
      <c r="A27818" s="1">
        <v>43561.078240740739</v>
      </c>
      <c r="B27818">
        <v>1</v>
      </c>
      <c r="C27818">
        <v>60</v>
      </c>
      <c r="D27818">
        <v>233.28</v>
      </c>
      <c r="E27818">
        <v>32.619999999999997</v>
      </c>
      <c r="F27818">
        <v>1</v>
      </c>
      <c r="G27818">
        <v>229.92</v>
      </c>
      <c r="H27818">
        <v>39.57</v>
      </c>
      <c r="I27818">
        <v>1</v>
      </c>
      <c r="J27818">
        <v>228.67</v>
      </c>
      <c r="K27818">
        <v>58.27</v>
      </c>
      <c r="L27818">
        <v>1</v>
      </c>
      <c r="N27818" s="1">
        <v>43559.086111111108</v>
      </c>
      <c r="O27818">
        <v>12.65</v>
      </c>
      <c r="P27818">
        <v>10.55</v>
      </c>
      <c r="Q27818">
        <v>15.3</v>
      </c>
    </row>
    <row r="27819" spans="1:17" x14ac:dyDescent="0.25">
      <c r="A27819" s="1">
        <v>43561.078819444447</v>
      </c>
      <c r="B27819">
        <v>1</v>
      </c>
      <c r="C27819">
        <v>60</v>
      </c>
      <c r="D27819">
        <v>233.28</v>
      </c>
      <c r="E27819">
        <v>27.87</v>
      </c>
      <c r="F27819">
        <v>1</v>
      </c>
      <c r="G27819">
        <v>229.56</v>
      </c>
      <c r="H27819">
        <v>36.92</v>
      </c>
      <c r="I27819">
        <v>1</v>
      </c>
      <c r="J27819">
        <v>229.25</v>
      </c>
      <c r="K27819">
        <v>44.5</v>
      </c>
      <c r="L27819">
        <v>1</v>
      </c>
      <c r="N27819" s="1">
        <v>43559.214004629626</v>
      </c>
      <c r="O27819">
        <v>12.3</v>
      </c>
      <c r="P27819">
        <v>10.55</v>
      </c>
      <c r="Q27819">
        <v>15.3</v>
      </c>
    </row>
    <row r="27820" spans="1:17" x14ac:dyDescent="0.25">
      <c r="A27820" s="1">
        <v>43561.078935185185</v>
      </c>
      <c r="B27820">
        <v>1</v>
      </c>
      <c r="C27820">
        <v>60</v>
      </c>
      <c r="D27820">
        <v>232.95</v>
      </c>
      <c r="E27820">
        <v>33.97</v>
      </c>
      <c r="F27820">
        <v>1</v>
      </c>
      <c r="G27820">
        <v>229.39</v>
      </c>
      <c r="H27820">
        <v>42.3</v>
      </c>
      <c r="I27820">
        <v>1</v>
      </c>
      <c r="J27820">
        <v>229.75</v>
      </c>
      <c r="K27820">
        <v>45.02</v>
      </c>
      <c r="L27820">
        <v>1</v>
      </c>
      <c r="N27820" s="1">
        <v>43558.155092592591</v>
      </c>
      <c r="O27820">
        <v>15.25</v>
      </c>
      <c r="P27820">
        <v>9.27</v>
      </c>
      <c r="Q27820">
        <v>15.3</v>
      </c>
    </row>
    <row r="27821" spans="1:17" x14ac:dyDescent="0.25">
      <c r="A27821" s="1">
        <v>43561.079050925924</v>
      </c>
      <c r="B27821">
        <v>1</v>
      </c>
      <c r="C27821">
        <v>60</v>
      </c>
      <c r="D27821">
        <v>232.89</v>
      </c>
      <c r="E27821">
        <v>34.119999999999997</v>
      </c>
      <c r="F27821">
        <v>1</v>
      </c>
      <c r="G27821">
        <v>229.37</v>
      </c>
      <c r="H27821">
        <v>42.67</v>
      </c>
      <c r="I27821">
        <v>1</v>
      </c>
      <c r="J27821">
        <v>230.06</v>
      </c>
      <c r="K27821">
        <v>42.3</v>
      </c>
      <c r="L27821">
        <v>1</v>
      </c>
      <c r="N27821" s="1">
        <v>43557.969444444447</v>
      </c>
      <c r="O27821">
        <v>12.6</v>
      </c>
      <c r="P27821">
        <v>9.0500000000000007</v>
      </c>
      <c r="Q27821">
        <v>15.3</v>
      </c>
    </row>
    <row r="27822" spans="1:17" x14ac:dyDescent="0.25">
      <c r="A27822" s="1">
        <v>43561.07916666667</v>
      </c>
      <c r="B27822">
        <v>1</v>
      </c>
      <c r="C27822">
        <v>59.8</v>
      </c>
      <c r="D27822">
        <v>232.89</v>
      </c>
      <c r="E27822">
        <v>33.700000000000003</v>
      </c>
      <c r="F27822">
        <v>1</v>
      </c>
      <c r="G27822">
        <v>229.48</v>
      </c>
      <c r="H27822">
        <v>41.55</v>
      </c>
      <c r="I27822">
        <v>1</v>
      </c>
      <c r="J27822">
        <v>230.17</v>
      </c>
      <c r="K27822">
        <v>41.8</v>
      </c>
      <c r="L27822">
        <v>1</v>
      </c>
      <c r="N27822" s="1">
        <v>43559.524074074077</v>
      </c>
      <c r="O27822">
        <v>14.9</v>
      </c>
      <c r="P27822">
        <v>8.3000000000000007</v>
      </c>
      <c r="Q27822">
        <v>15.3</v>
      </c>
    </row>
    <row r="27823" spans="1:17" x14ac:dyDescent="0.25">
      <c r="A27823" s="1">
        <v>43561.079282407409</v>
      </c>
      <c r="B27823">
        <v>1</v>
      </c>
      <c r="C27823">
        <v>60</v>
      </c>
      <c r="D27823">
        <v>232.95</v>
      </c>
      <c r="E27823">
        <v>33.270000000000003</v>
      </c>
      <c r="F27823">
        <v>1</v>
      </c>
      <c r="G27823">
        <v>229.59</v>
      </c>
      <c r="H27823">
        <v>40.57</v>
      </c>
      <c r="I27823">
        <v>1</v>
      </c>
      <c r="J27823">
        <v>230.06</v>
      </c>
      <c r="K27823">
        <v>43.2</v>
      </c>
      <c r="L27823">
        <v>1</v>
      </c>
      <c r="N27823" s="1">
        <v>43561.580439814818</v>
      </c>
      <c r="O27823">
        <v>18.37</v>
      </c>
      <c r="P27823">
        <v>21.52</v>
      </c>
      <c r="Q27823">
        <v>15.27</v>
      </c>
    </row>
    <row r="27824" spans="1:17" x14ac:dyDescent="0.25">
      <c r="A27824" s="1">
        <v>43561.079398148147</v>
      </c>
      <c r="B27824">
        <v>1</v>
      </c>
      <c r="C27824">
        <v>59.8</v>
      </c>
      <c r="D27824">
        <v>232.92</v>
      </c>
      <c r="E27824">
        <v>33.17</v>
      </c>
      <c r="F27824">
        <v>1</v>
      </c>
      <c r="G27824">
        <v>229.7</v>
      </c>
      <c r="H27824">
        <v>38.1</v>
      </c>
      <c r="I27824">
        <v>1</v>
      </c>
      <c r="J27824">
        <v>230.12</v>
      </c>
      <c r="K27824">
        <v>41.2</v>
      </c>
      <c r="L27824">
        <v>1</v>
      </c>
      <c r="N27824" s="1">
        <v>43559.71875</v>
      </c>
      <c r="O27824">
        <v>21.15</v>
      </c>
      <c r="P27824">
        <v>21.2</v>
      </c>
      <c r="Q27824">
        <v>15.27</v>
      </c>
    </row>
    <row r="27825" spans="1:17" x14ac:dyDescent="0.25">
      <c r="A27825" s="1">
        <v>43561.079513888886</v>
      </c>
      <c r="B27825">
        <v>1</v>
      </c>
      <c r="C27825">
        <v>60</v>
      </c>
      <c r="D27825">
        <v>232.71</v>
      </c>
      <c r="E27825">
        <v>34.369999999999997</v>
      </c>
      <c r="F27825">
        <v>1</v>
      </c>
      <c r="G27825">
        <v>229.78</v>
      </c>
      <c r="H27825">
        <v>37.700000000000003</v>
      </c>
      <c r="I27825">
        <v>1</v>
      </c>
      <c r="J27825">
        <v>230.35</v>
      </c>
      <c r="K27825">
        <v>39.97</v>
      </c>
      <c r="L27825">
        <v>1</v>
      </c>
      <c r="N27825" s="1">
        <v>43557.859965277778</v>
      </c>
      <c r="O27825">
        <v>20.45</v>
      </c>
      <c r="P27825">
        <v>19.05</v>
      </c>
      <c r="Q27825">
        <v>15.27</v>
      </c>
    </row>
    <row r="27826" spans="1:17" x14ac:dyDescent="0.25">
      <c r="A27826" s="1">
        <v>43561.079629629632</v>
      </c>
      <c r="B27826">
        <v>1</v>
      </c>
      <c r="C27826">
        <v>59.8</v>
      </c>
      <c r="D27826">
        <v>232.53</v>
      </c>
      <c r="E27826">
        <v>36.65</v>
      </c>
      <c r="F27826">
        <v>1</v>
      </c>
      <c r="G27826">
        <v>229.71</v>
      </c>
      <c r="H27826">
        <v>39.4</v>
      </c>
      <c r="I27826">
        <v>1</v>
      </c>
      <c r="J27826">
        <v>230.31</v>
      </c>
      <c r="K27826">
        <v>41.35</v>
      </c>
      <c r="L27826">
        <v>1</v>
      </c>
      <c r="N27826" s="1">
        <v>43560.203819444447</v>
      </c>
      <c r="O27826">
        <v>11.47</v>
      </c>
      <c r="P27826">
        <v>18.37</v>
      </c>
      <c r="Q27826">
        <v>15.27</v>
      </c>
    </row>
    <row r="27827" spans="1:17" x14ac:dyDescent="0.25">
      <c r="A27827" s="1">
        <v>43561.079745370371</v>
      </c>
      <c r="B27827">
        <v>1</v>
      </c>
      <c r="C27827">
        <v>60</v>
      </c>
      <c r="D27827">
        <v>232.53</v>
      </c>
      <c r="E27827">
        <v>36.619999999999997</v>
      </c>
      <c r="F27827">
        <v>1</v>
      </c>
      <c r="G27827">
        <v>229.39</v>
      </c>
      <c r="H27827">
        <v>41.72</v>
      </c>
      <c r="I27827">
        <v>1</v>
      </c>
      <c r="J27827">
        <v>230.14</v>
      </c>
      <c r="K27827">
        <v>42.22</v>
      </c>
      <c r="L27827">
        <v>1</v>
      </c>
      <c r="N27827" s="1">
        <v>43560.317476851851</v>
      </c>
      <c r="O27827">
        <v>10.92</v>
      </c>
      <c r="P27827">
        <v>17.170000000000002</v>
      </c>
      <c r="Q27827">
        <v>15.27</v>
      </c>
    </row>
    <row r="27828" spans="1:17" x14ac:dyDescent="0.25">
      <c r="A27828" s="1">
        <v>43561.079861111109</v>
      </c>
      <c r="B27828">
        <v>1</v>
      </c>
      <c r="C27828">
        <v>60</v>
      </c>
      <c r="D27828">
        <v>232.64</v>
      </c>
      <c r="E27828">
        <v>34.520000000000003</v>
      </c>
      <c r="F27828">
        <v>1</v>
      </c>
      <c r="G27828">
        <v>229.23</v>
      </c>
      <c r="H27828">
        <v>42.32</v>
      </c>
      <c r="I27828">
        <v>1</v>
      </c>
      <c r="J27828">
        <v>230.2</v>
      </c>
      <c r="K27828">
        <v>40.799999999999997</v>
      </c>
      <c r="L27828">
        <v>1</v>
      </c>
      <c r="N27828" s="1">
        <v>43557.893634259257</v>
      </c>
      <c r="O27828">
        <v>17.399999999999999</v>
      </c>
      <c r="P27828">
        <v>16.95</v>
      </c>
      <c r="Q27828">
        <v>15.27</v>
      </c>
    </row>
    <row r="27829" spans="1:17" x14ac:dyDescent="0.25">
      <c r="A27829" s="1">
        <v>43561.079976851855</v>
      </c>
      <c r="B27829">
        <v>1</v>
      </c>
      <c r="C27829">
        <v>60</v>
      </c>
      <c r="D27829">
        <v>232.92</v>
      </c>
      <c r="E27829">
        <v>32.17</v>
      </c>
      <c r="F27829">
        <v>1</v>
      </c>
      <c r="G27829">
        <v>229.03</v>
      </c>
      <c r="H27829">
        <v>43.65</v>
      </c>
      <c r="I27829">
        <v>1</v>
      </c>
      <c r="J27829">
        <v>230.42</v>
      </c>
      <c r="K27829">
        <v>37.619999999999997</v>
      </c>
      <c r="L27829">
        <v>1</v>
      </c>
      <c r="N27829" s="1">
        <v>43559.562152777777</v>
      </c>
      <c r="O27829">
        <v>18.850000000000001</v>
      </c>
      <c r="P27829">
        <v>16.32</v>
      </c>
      <c r="Q27829">
        <v>15.27</v>
      </c>
    </row>
    <row r="27830" spans="1:17" x14ac:dyDescent="0.25">
      <c r="A27830" s="1">
        <v>43561.080092592594</v>
      </c>
      <c r="B27830">
        <v>1</v>
      </c>
      <c r="C27830">
        <v>59.8</v>
      </c>
      <c r="D27830">
        <v>233.09</v>
      </c>
      <c r="E27830">
        <v>30.12</v>
      </c>
      <c r="F27830">
        <v>1</v>
      </c>
      <c r="G27830">
        <v>229.25</v>
      </c>
      <c r="H27830">
        <v>41.25</v>
      </c>
      <c r="I27830">
        <v>1</v>
      </c>
      <c r="J27830">
        <v>230.39</v>
      </c>
      <c r="K27830">
        <v>37.85</v>
      </c>
      <c r="L27830">
        <v>1</v>
      </c>
      <c r="N27830" s="1">
        <v>43558.017245370371</v>
      </c>
      <c r="O27830">
        <v>15.05</v>
      </c>
      <c r="P27830">
        <v>16.25</v>
      </c>
      <c r="Q27830">
        <v>15.27</v>
      </c>
    </row>
    <row r="27831" spans="1:17" x14ac:dyDescent="0.25">
      <c r="A27831" s="1">
        <v>43561.080208333333</v>
      </c>
      <c r="B27831">
        <v>1</v>
      </c>
      <c r="C27831">
        <v>60</v>
      </c>
      <c r="D27831">
        <v>233.42</v>
      </c>
      <c r="E27831">
        <v>30.05</v>
      </c>
      <c r="F27831">
        <v>1</v>
      </c>
      <c r="G27831">
        <v>229.64</v>
      </c>
      <c r="H27831">
        <v>39.85</v>
      </c>
      <c r="I27831">
        <v>1</v>
      </c>
      <c r="J27831">
        <v>228.84</v>
      </c>
      <c r="K27831">
        <v>55.2</v>
      </c>
      <c r="L27831">
        <v>1</v>
      </c>
      <c r="N27831" s="1">
        <v>43559.984837962962</v>
      </c>
      <c r="O27831">
        <v>10.3</v>
      </c>
      <c r="P27831">
        <v>16.05</v>
      </c>
      <c r="Q27831">
        <v>15.27</v>
      </c>
    </row>
    <row r="27832" spans="1:17" x14ac:dyDescent="0.25">
      <c r="A27832" s="1">
        <v>43561.081134259257</v>
      </c>
      <c r="B27832">
        <v>1</v>
      </c>
      <c r="C27832">
        <v>59.8</v>
      </c>
      <c r="D27832">
        <v>233.81</v>
      </c>
      <c r="E27832">
        <v>19.350000000000001</v>
      </c>
      <c r="F27832">
        <v>1</v>
      </c>
      <c r="G27832">
        <v>230.5</v>
      </c>
      <c r="H27832">
        <v>23.97</v>
      </c>
      <c r="I27832">
        <v>1</v>
      </c>
      <c r="J27832">
        <v>229.62</v>
      </c>
      <c r="K27832">
        <v>35.619999999999997</v>
      </c>
      <c r="L27832">
        <v>-0.99</v>
      </c>
      <c r="N27832" s="1">
        <v>43560.258101851854</v>
      </c>
      <c r="O27832">
        <v>15.9</v>
      </c>
      <c r="P27832">
        <v>15.75</v>
      </c>
      <c r="Q27832">
        <v>15.27</v>
      </c>
    </row>
    <row r="27833" spans="1:17" x14ac:dyDescent="0.25">
      <c r="A27833" s="1">
        <v>43561.081250000003</v>
      </c>
      <c r="B27833">
        <v>1</v>
      </c>
      <c r="C27833">
        <v>59.8</v>
      </c>
      <c r="D27833">
        <v>234.42</v>
      </c>
      <c r="E27833">
        <v>15.5</v>
      </c>
      <c r="F27833">
        <v>1</v>
      </c>
      <c r="G27833">
        <v>231.35</v>
      </c>
      <c r="H27833">
        <v>21.62</v>
      </c>
      <c r="I27833">
        <v>1</v>
      </c>
      <c r="J27833">
        <v>231.59</v>
      </c>
      <c r="K27833">
        <v>25.92</v>
      </c>
      <c r="L27833">
        <v>-0.99</v>
      </c>
      <c r="N27833" s="1">
        <v>43559.797685185185</v>
      </c>
      <c r="O27833">
        <v>14.75</v>
      </c>
      <c r="P27833">
        <v>14.92</v>
      </c>
      <c r="Q27833">
        <v>15.27</v>
      </c>
    </row>
    <row r="27834" spans="1:17" x14ac:dyDescent="0.25">
      <c r="A27834" s="1">
        <v>43561.081365740742</v>
      </c>
      <c r="B27834">
        <v>1</v>
      </c>
      <c r="C27834">
        <v>60</v>
      </c>
      <c r="D27834">
        <v>234.34</v>
      </c>
      <c r="E27834">
        <v>15.15</v>
      </c>
      <c r="F27834">
        <v>1</v>
      </c>
      <c r="G27834">
        <v>231.25</v>
      </c>
      <c r="H27834">
        <v>21.65</v>
      </c>
      <c r="I27834">
        <v>1</v>
      </c>
      <c r="J27834">
        <v>231.89</v>
      </c>
      <c r="K27834">
        <v>23.12</v>
      </c>
      <c r="L27834">
        <v>-0.99</v>
      </c>
      <c r="N27834" s="1">
        <v>43558.912037037036</v>
      </c>
      <c r="O27834">
        <v>21.47</v>
      </c>
      <c r="P27834">
        <v>14.82</v>
      </c>
      <c r="Q27834">
        <v>15.27</v>
      </c>
    </row>
    <row r="27835" spans="1:17" x14ac:dyDescent="0.25">
      <c r="A27835" s="1">
        <v>43561.08148148148</v>
      </c>
      <c r="B27835">
        <v>1</v>
      </c>
      <c r="C27835">
        <v>59.8</v>
      </c>
      <c r="D27835">
        <v>234.42</v>
      </c>
      <c r="E27835">
        <v>15.25</v>
      </c>
      <c r="F27835">
        <v>1</v>
      </c>
      <c r="G27835">
        <v>231.09</v>
      </c>
      <c r="H27835">
        <v>22.87</v>
      </c>
      <c r="I27835">
        <v>1</v>
      </c>
      <c r="J27835">
        <v>231.62</v>
      </c>
      <c r="K27835">
        <v>25.85</v>
      </c>
      <c r="L27835">
        <v>-0.99</v>
      </c>
      <c r="N27835" s="1">
        <v>43559.583564814813</v>
      </c>
      <c r="O27835">
        <v>16.22</v>
      </c>
      <c r="P27835">
        <v>14.55</v>
      </c>
      <c r="Q27835">
        <v>15.27</v>
      </c>
    </row>
    <row r="27836" spans="1:17" x14ac:dyDescent="0.25">
      <c r="A27836" s="1">
        <v>43561.081597222219</v>
      </c>
      <c r="B27836">
        <v>1</v>
      </c>
      <c r="C27836">
        <v>59.8</v>
      </c>
      <c r="D27836">
        <v>234.71</v>
      </c>
      <c r="E27836">
        <v>12.47</v>
      </c>
      <c r="F27836">
        <v>1</v>
      </c>
      <c r="G27836">
        <v>230.89</v>
      </c>
      <c r="H27836">
        <v>24.85</v>
      </c>
      <c r="I27836">
        <v>1</v>
      </c>
      <c r="J27836">
        <v>231.85</v>
      </c>
      <c r="K27836">
        <v>23.07</v>
      </c>
      <c r="L27836">
        <v>-0.99</v>
      </c>
      <c r="N27836" s="1">
        <v>43557.926620370374</v>
      </c>
      <c r="O27836">
        <v>10.199999999999999</v>
      </c>
      <c r="P27836">
        <v>13.32</v>
      </c>
      <c r="Q27836">
        <v>15.27</v>
      </c>
    </row>
    <row r="27837" spans="1:17" x14ac:dyDescent="0.25">
      <c r="A27837" s="1">
        <v>43561.081712962965</v>
      </c>
      <c r="B27837">
        <v>1</v>
      </c>
      <c r="C27837">
        <v>59.8</v>
      </c>
      <c r="D27837">
        <v>234.75</v>
      </c>
      <c r="E27837">
        <v>12.62</v>
      </c>
      <c r="F27837">
        <v>1</v>
      </c>
      <c r="G27837">
        <v>230.87</v>
      </c>
      <c r="H27837">
        <v>25.87</v>
      </c>
      <c r="I27837">
        <v>-0.99</v>
      </c>
      <c r="J27837">
        <v>231.89</v>
      </c>
      <c r="K27837">
        <v>24.05</v>
      </c>
      <c r="L27837">
        <v>-0.99</v>
      </c>
      <c r="N27837" s="1">
        <v>43560.086574074077</v>
      </c>
      <c r="O27837">
        <v>10.02</v>
      </c>
      <c r="P27837">
        <v>12.85</v>
      </c>
      <c r="Q27837">
        <v>15.27</v>
      </c>
    </row>
    <row r="27838" spans="1:17" x14ac:dyDescent="0.25">
      <c r="A27838" s="1">
        <v>43561.081828703704</v>
      </c>
      <c r="B27838">
        <v>1</v>
      </c>
      <c r="C27838">
        <v>59.8</v>
      </c>
      <c r="D27838">
        <v>234.78</v>
      </c>
      <c r="E27838">
        <v>13.65</v>
      </c>
      <c r="F27838">
        <v>1</v>
      </c>
      <c r="G27838">
        <v>230.96</v>
      </c>
      <c r="H27838">
        <v>26.15</v>
      </c>
      <c r="I27838">
        <v>-0.99</v>
      </c>
      <c r="J27838">
        <v>232.06</v>
      </c>
      <c r="K27838">
        <v>24.15</v>
      </c>
      <c r="L27838">
        <v>-0.99</v>
      </c>
      <c r="N27838" s="1">
        <v>43558.218634259261</v>
      </c>
      <c r="O27838">
        <v>11.35</v>
      </c>
      <c r="P27838">
        <v>12.67</v>
      </c>
      <c r="Q27838">
        <v>15.27</v>
      </c>
    </row>
    <row r="27839" spans="1:17" x14ac:dyDescent="0.25">
      <c r="A27839" s="1">
        <v>43561.081944444442</v>
      </c>
      <c r="B27839">
        <v>1</v>
      </c>
      <c r="C27839">
        <v>60</v>
      </c>
      <c r="D27839">
        <v>234.5</v>
      </c>
      <c r="E27839">
        <v>15.92</v>
      </c>
      <c r="F27839">
        <v>1</v>
      </c>
      <c r="G27839">
        <v>230.98</v>
      </c>
      <c r="H27839">
        <v>25.72</v>
      </c>
      <c r="I27839">
        <v>-0.99</v>
      </c>
      <c r="J27839">
        <v>232.06</v>
      </c>
      <c r="K27839">
        <v>24.62</v>
      </c>
      <c r="L27839">
        <v>-0.99</v>
      </c>
      <c r="N27839" s="1">
        <v>43557.870138888888</v>
      </c>
      <c r="O27839">
        <v>22.7</v>
      </c>
      <c r="P27839">
        <v>12.55</v>
      </c>
      <c r="Q27839">
        <v>15.27</v>
      </c>
    </row>
    <row r="27840" spans="1:17" x14ac:dyDescent="0.25">
      <c r="A27840" s="1">
        <v>43561.082060185188</v>
      </c>
      <c r="B27840">
        <v>1</v>
      </c>
      <c r="C27840">
        <v>60</v>
      </c>
      <c r="D27840">
        <v>234.62</v>
      </c>
      <c r="E27840">
        <v>15.82</v>
      </c>
      <c r="F27840">
        <v>1</v>
      </c>
      <c r="G27840">
        <v>231.06</v>
      </c>
      <c r="H27840">
        <v>25.97</v>
      </c>
      <c r="I27840">
        <v>1</v>
      </c>
      <c r="J27840">
        <v>232.06</v>
      </c>
      <c r="K27840">
        <v>26.3</v>
      </c>
      <c r="L27840">
        <v>-0.99</v>
      </c>
      <c r="N27840" s="1">
        <v>43559.031018518515</v>
      </c>
      <c r="O27840">
        <v>11.85</v>
      </c>
      <c r="P27840">
        <v>12.45</v>
      </c>
      <c r="Q27840">
        <v>15.27</v>
      </c>
    </row>
    <row r="27841" spans="1:17" x14ac:dyDescent="0.25">
      <c r="A27841" s="1">
        <v>43561.082175925927</v>
      </c>
      <c r="B27841">
        <v>1</v>
      </c>
      <c r="C27841">
        <v>60</v>
      </c>
      <c r="D27841">
        <v>234.62</v>
      </c>
      <c r="E27841">
        <v>16.62</v>
      </c>
      <c r="F27841">
        <v>1</v>
      </c>
      <c r="G27841">
        <v>231.1</v>
      </c>
      <c r="H27841">
        <v>25.9</v>
      </c>
      <c r="I27841">
        <v>-0.99</v>
      </c>
      <c r="J27841">
        <v>232.06</v>
      </c>
      <c r="K27841">
        <v>26.62</v>
      </c>
      <c r="L27841">
        <v>-0.99</v>
      </c>
      <c r="N27841" s="1">
        <v>43558.307060185187</v>
      </c>
      <c r="O27841">
        <v>13.57</v>
      </c>
      <c r="P27841">
        <v>12.27</v>
      </c>
      <c r="Q27841">
        <v>15.27</v>
      </c>
    </row>
    <row r="27842" spans="1:17" x14ac:dyDescent="0.25">
      <c r="A27842" s="1">
        <v>43561.082291666666</v>
      </c>
      <c r="B27842">
        <v>1</v>
      </c>
      <c r="C27842">
        <v>59.8</v>
      </c>
      <c r="D27842">
        <v>234.6</v>
      </c>
      <c r="E27842">
        <v>17.899999999999999</v>
      </c>
      <c r="F27842">
        <v>1</v>
      </c>
      <c r="G27842">
        <v>230.98</v>
      </c>
      <c r="H27842">
        <v>26.8</v>
      </c>
      <c r="I27842">
        <v>-0.99</v>
      </c>
      <c r="J27842">
        <v>231.82</v>
      </c>
      <c r="K27842">
        <v>28.65</v>
      </c>
      <c r="L27842">
        <v>-0.99</v>
      </c>
      <c r="N27842" s="1">
        <v>43559.245370370372</v>
      </c>
      <c r="O27842">
        <v>10.87</v>
      </c>
      <c r="P27842">
        <v>12</v>
      </c>
      <c r="Q27842">
        <v>15.27</v>
      </c>
    </row>
    <row r="27843" spans="1:17" x14ac:dyDescent="0.25">
      <c r="A27843" s="1">
        <v>43561.082407407404</v>
      </c>
      <c r="B27843">
        <v>1</v>
      </c>
      <c r="C27843">
        <v>60</v>
      </c>
      <c r="D27843">
        <v>234.5</v>
      </c>
      <c r="E27843">
        <v>19.82</v>
      </c>
      <c r="F27843">
        <v>1</v>
      </c>
      <c r="G27843">
        <v>231</v>
      </c>
      <c r="H27843">
        <v>26.5</v>
      </c>
      <c r="I27843">
        <v>-0.99</v>
      </c>
      <c r="J27843">
        <v>231.32</v>
      </c>
      <c r="K27843">
        <v>33.97</v>
      </c>
      <c r="L27843">
        <v>-0.99</v>
      </c>
      <c r="N27843" s="1">
        <v>43557.972928240742</v>
      </c>
      <c r="O27843">
        <v>11.55</v>
      </c>
      <c r="P27843">
        <v>11.92</v>
      </c>
      <c r="Q27843">
        <v>15.27</v>
      </c>
    </row>
    <row r="27844" spans="1:17" x14ac:dyDescent="0.25">
      <c r="A27844" s="1">
        <v>43561.08252314815</v>
      </c>
      <c r="B27844">
        <v>1</v>
      </c>
      <c r="C27844">
        <v>59.8</v>
      </c>
      <c r="D27844">
        <v>234.64</v>
      </c>
      <c r="E27844">
        <v>20.22</v>
      </c>
      <c r="F27844">
        <v>1</v>
      </c>
      <c r="G27844">
        <v>231.21</v>
      </c>
      <c r="H27844">
        <v>24.87</v>
      </c>
      <c r="I27844">
        <v>1</v>
      </c>
      <c r="J27844">
        <v>230.45</v>
      </c>
      <c r="K27844">
        <v>43.12</v>
      </c>
      <c r="L27844">
        <v>-0.99</v>
      </c>
      <c r="N27844" s="1">
        <v>43558.266319444447</v>
      </c>
      <c r="O27844">
        <v>18.5</v>
      </c>
      <c r="P27844">
        <v>11.7</v>
      </c>
      <c r="Q27844">
        <v>15.27</v>
      </c>
    </row>
    <row r="27845" spans="1:17" x14ac:dyDescent="0.25">
      <c r="A27845" s="1">
        <v>43561.082650462966</v>
      </c>
      <c r="B27845">
        <v>1</v>
      </c>
      <c r="C27845">
        <v>60</v>
      </c>
      <c r="D27845">
        <v>234.42</v>
      </c>
      <c r="E27845">
        <v>20.170000000000002</v>
      </c>
      <c r="F27845">
        <v>1</v>
      </c>
      <c r="G27845">
        <v>231.48</v>
      </c>
      <c r="H27845">
        <v>21.17</v>
      </c>
      <c r="I27845">
        <v>-0.99</v>
      </c>
      <c r="J27845">
        <v>231.42</v>
      </c>
      <c r="K27845">
        <v>31.8</v>
      </c>
      <c r="L27845">
        <v>-0.99</v>
      </c>
      <c r="N27845" s="1">
        <v>43558.079513888886</v>
      </c>
      <c r="O27845">
        <v>11.52</v>
      </c>
      <c r="P27845">
        <v>11.62</v>
      </c>
      <c r="Q27845">
        <v>15.27</v>
      </c>
    </row>
    <row r="27846" spans="1:17" x14ac:dyDescent="0.25">
      <c r="A27846" s="1">
        <v>43561.082754629628</v>
      </c>
      <c r="B27846">
        <v>1</v>
      </c>
      <c r="C27846">
        <v>60</v>
      </c>
      <c r="D27846">
        <v>234.7</v>
      </c>
      <c r="E27846">
        <v>18.12</v>
      </c>
      <c r="F27846">
        <v>1</v>
      </c>
      <c r="G27846">
        <v>231.59</v>
      </c>
      <c r="H27846">
        <v>21.82</v>
      </c>
      <c r="I27846">
        <v>-0.99</v>
      </c>
      <c r="J27846">
        <v>230.62</v>
      </c>
      <c r="K27846">
        <v>42.32</v>
      </c>
      <c r="L27846">
        <v>-0.99</v>
      </c>
      <c r="N27846" s="1">
        <v>43559.091435185182</v>
      </c>
      <c r="O27846">
        <v>12.37</v>
      </c>
      <c r="P27846">
        <v>11.52</v>
      </c>
      <c r="Q27846">
        <v>15.27</v>
      </c>
    </row>
    <row r="27847" spans="1:17" x14ac:dyDescent="0.25">
      <c r="A27847" s="1">
        <v>43561.082881944443</v>
      </c>
      <c r="B27847">
        <v>1</v>
      </c>
      <c r="C27847">
        <v>60</v>
      </c>
      <c r="D27847">
        <v>234.59</v>
      </c>
      <c r="E27847">
        <v>17.77</v>
      </c>
      <c r="F27847">
        <v>1</v>
      </c>
      <c r="G27847">
        <v>231.46</v>
      </c>
      <c r="H27847">
        <v>22.6</v>
      </c>
      <c r="I27847">
        <v>1</v>
      </c>
      <c r="J27847">
        <v>231.28</v>
      </c>
      <c r="K27847">
        <v>35.4</v>
      </c>
      <c r="L27847">
        <v>-0.99</v>
      </c>
      <c r="N27847" s="1">
        <v>43557.988310185188</v>
      </c>
      <c r="O27847">
        <v>14.77</v>
      </c>
      <c r="P27847">
        <v>11.27</v>
      </c>
      <c r="Q27847">
        <v>15.27</v>
      </c>
    </row>
    <row r="27848" spans="1:17" x14ac:dyDescent="0.25">
      <c r="A27848" s="1">
        <v>43561.082986111112</v>
      </c>
      <c r="B27848">
        <v>1</v>
      </c>
      <c r="C27848">
        <v>60</v>
      </c>
      <c r="D27848">
        <v>234.92</v>
      </c>
      <c r="E27848">
        <v>15.77</v>
      </c>
      <c r="F27848">
        <v>1</v>
      </c>
      <c r="G27848">
        <v>231.34</v>
      </c>
      <c r="H27848">
        <v>23.92</v>
      </c>
      <c r="I27848">
        <v>1</v>
      </c>
      <c r="J27848">
        <v>230.64</v>
      </c>
      <c r="K27848">
        <v>42.8</v>
      </c>
      <c r="L27848">
        <v>-0.99</v>
      </c>
      <c r="N27848" s="1">
        <v>43558.171759259261</v>
      </c>
      <c r="O27848">
        <v>19.07</v>
      </c>
      <c r="P27848">
        <v>10.97</v>
      </c>
      <c r="Q27848">
        <v>15.27</v>
      </c>
    </row>
    <row r="27849" spans="1:17" x14ac:dyDescent="0.25">
      <c r="A27849" s="1">
        <v>43561.083101851851</v>
      </c>
      <c r="B27849">
        <v>1</v>
      </c>
      <c r="C27849">
        <v>59.8</v>
      </c>
      <c r="D27849">
        <v>235.12</v>
      </c>
      <c r="E27849">
        <v>12.17</v>
      </c>
      <c r="F27849">
        <v>1</v>
      </c>
      <c r="G27849">
        <v>231.14</v>
      </c>
      <c r="H27849">
        <v>24.25</v>
      </c>
      <c r="I27849">
        <v>1</v>
      </c>
      <c r="J27849">
        <v>231.14</v>
      </c>
      <c r="K27849">
        <v>36.450000000000003</v>
      </c>
      <c r="L27849">
        <v>-0.99</v>
      </c>
      <c r="N27849" s="1">
        <v>43558.267129629632</v>
      </c>
      <c r="O27849">
        <v>20</v>
      </c>
      <c r="P27849">
        <v>10.85</v>
      </c>
      <c r="Q27849">
        <v>15.27</v>
      </c>
    </row>
    <row r="27850" spans="1:17" x14ac:dyDescent="0.25">
      <c r="A27850" s="1">
        <v>43561.08321759259</v>
      </c>
      <c r="B27850">
        <v>1</v>
      </c>
      <c r="C27850">
        <v>59.8</v>
      </c>
      <c r="D27850">
        <v>235.23</v>
      </c>
      <c r="E27850">
        <v>11.72</v>
      </c>
      <c r="F27850">
        <v>1</v>
      </c>
      <c r="G27850">
        <v>231.07</v>
      </c>
      <c r="H27850">
        <v>25.4</v>
      </c>
      <c r="I27850">
        <v>-0.99</v>
      </c>
      <c r="J27850">
        <v>230.71</v>
      </c>
      <c r="K27850">
        <v>41.37</v>
      </c>
      <c r="L27850">
        <v>-0.99</v>
      </c>
      <c r="N27850" s="1">
        <v>43559.213888888888</v>
      </c>
      <c r="O27850">
        <v>12.6</v>
      </c>
      <c r="P27850">
        <v>10.62</v>
      </c>
      <c r="Q27850">
        <v>15.27</v>
      </c>
    </row>
    <row r="27851" spans="1:17" x14ac:dyDescent="0.25">
      <c r="A27851" s="1">
        <v>43561.083333333336</v>
      </c>
      <c r="B27851">
        <v>1</v>
      </c>
      <c r="C27851">
        <v>60</v>
      </c>
      <c r="D27851">
        <v>235.25</v>
      </c>
      <c r="E27851">
        <v>11.7</v>
      </c>
      <c r="F27851">
        <v>1</v>
      </c>
      <c r="G27851">
        <v>231.1</v>
      </c>
      <c r="H27851">
        <v>24.7</v>
      </c>
      <c r="I27851">
        <v>1</v>
      </c>
      <c r="J27851">
        <v>230.71</v>
      </c>
      <c r="K27851">
        <v>41.32</v>
      </c>
      <c r="L27851">
        <v>-0.99</v>
      </c>
      <c r="N27851" s="1">
        <v>43559.988888888889</v>
      </c>
      <c r="O27851">
        <v>9.02</v>
      </c>
      <c r="P27851">
        <v>9.85</v>
      </c>
      <c r="Q27851">
        <v>15.27</v>
      </c>
    </row>
    <row r="27852" spans="1:17" x14ac:dyDescent="0.25">
      <c r="A27852" s="1">
        <v>43561.083449074074</v>
      </c>
      <c r="B27852">
        <v>1</v>
      </c>
      <c r="C27852">
        <v>60</v>
      </c>
      <c r="D27852">
        <v>235.12</v>
      </c>
      <c r="E27852">
        <v>11.32</v>
      </c>
      <c r="F27852">
        <v>1</v>
      </c>
      <c r="G27852">
        <v>231.21</v>
      </c>
      <c r="H27852">
        <v>22.27</v>
      </c>
      <c r="I27852">
        <v>-0.99</v>
      </c>
      <c r="J27852">
        <v>231.35</v>
      </c>
      <c r="K27852">
        <v>33.75</v>
      </c>
      <c r="L27852">
        <v>-0.99</v>
      </c>
      <c r="N27852" s="1">
        <v>43557.918055555558</v>
      </c>
      <c r="O27852">
        <v>12.17</v>
      </c>
      <c r="P27852">
        <v>9.6199999999999992</v>
      </c>
      <c r="Q27852">
        <v>15.27</v>
      </c>
    </row>
    <row r="27853" spans="1:17" x14ac:dyDescent="0.25">
      <c r="A27853" s="1">
        <v>43561.083564814813</v>
      </c>
      <c r="B27853">
        <v>1</v>
      </c>
      <c r="C27853">
        <v>60</v>
      </c>
      <c r="D27853">
        <v>235</v>
      </c>
      <c r="E27853">
        <v>11.2</v>
      </c>
      <c r="F27853">
        <v>1</v>
      </c>
      <c r="G27853">
        <v>231.28</v>
      </c>
      <c r="H27853">
        <v>20.57</v>
      </c>
      <c r="I27853">
        <v>1</v>
      </c>
      <c r="J27853">
        <v>232.03</v>
      </c>
      <c r="K27853">
        <v>25.55</v>
      </c>
      <c r="L27853">
        <v>-0.99</v>
      </c>
      <c r="N27853" s="1">
        <v>43559.046180555553</v>
      </c>
      <c r="O27853">
        <v>15.6</v>
      </c>
      <c r="P27853">
        <v>9.17</v>
      </c>
      <c r="Q27853">
        <v>15.27</v>
      </c>
    </row>
    <row r="27854" spans="1:17" x14ac:dyDescent="0.25">
      <c r="A27854" s="1">
        <v>43561.083680555559</v>
      </c>
      <c r="B27854">
        <v>1</v>
      </c>
      <c r="C27854">
        <v>60</v>
      </c>
      <c r="D27854">
        <v>235</v>
      </c>
      <c r="E27854">
        <v>12.3</v>
      </c>
      <c r="F27854">
        <v>1</v>
      </c>
      <c r="G27854">
        <v>231.28</v>
      </c>
      <c r="H27854">
        <v>21.25</v>
      </c>
      <c r="I27854">
        <v>-0.99</v>
      </c>
      <c r="J27854">
        <v>231.6</v>
      </c>
      <c r="K27854">
        <v>30.8</v>
      </c>
      <c r="L27854">
        <v>-0.99</v>
      </c>
      <c r="N27854" s="1">
        <v>43558.269560185188</v>
      </c>
      <c r="O27854">
        <v>20</v>
      </c>
      <c r="P27854">
        <v>8.67</v>
      </c>
      <c r="Q27854">
        <v>15.27</v>
      </c>
    </row>
    <row r="27855" spans="1:17" x14ac:dyDescent="0.25">
      <c r="A27855" s="1">
        <v>43561.083796296298</v>
      </c>
      <c r="B27855">
        <v>1</v>
      </c>
      <c r="C27855">
        <v>60</v>
      </c>
      <c r="D27855">
        <v>234.89</v>
      </c>
      <c r="E27855">
        <v>15.1</v>
      </c>
      <c r="F27855">
        <v>1</v>
      </c>
      <c r="G27855">
        <v>229.89</v>
      </c>
      <c r="H27855">
        <v>20.57</v>
      </c>
      <c r="I27855">
        <v>1</v>
      </c>
      <c r="J27855">
        <v>232.23</v>
      </c>
      <c r="K27855">
        <v>26.55</v>
      </c>
      <c r="L27855">
        <v>-0.99</v>
      </c>
      <c r="N27855" s="1">
        <v>43558.583796296298</v>
      </c>
      <c r="O27855">
        <v>18.87</v>
      </c>
      <c r="P27855">
        <v>7.6</v>
      </c>
      <c r="Q27855">
        <v>15.27</v>
      </c>
    </row>
    <row r="27856" spans="1:17" x14ac:dyDescent="0.25">
      <c r="A27856" s="1">
        <v>43561.083912037036</v>
      </c>
      <c r="B27856">
        <v>1</v>
      </c>
      <c r="C27856">
        <v>60</v>
      </c>
      <c r="D27856">
        <v>234.48</v>
      </c>
      <c r="E27856">
        <v>19.45</v>
      </c>
      <c r="F27856">
        <v>1</v>
      </c>
      <c r="G27856">
        <v>229.92</v>
      </c>
      <c r="H27856">
        <v>18.399999999999999</v>
      </c>
      <c r="I27856">
        <v>-0.99</v>
      </c>
      <c r="J27856">
        <v>232.39</v>
      </c>
      <c r="K27856">
        <v>26.82</v>
      </c>
      <c r="L27856">
        <v>-0.99</v>
      </c>
      <c r="N27856" s="1">
        <v>43560.056597222225</v>
      </c>
      <c r="O27856">
        <v>14.72</v>
      </c>
      <c r="P27856">
        <v>19.95</v>
      </c>
      <c r="Q27856">
        <v>15.25</v>
      </c>
    </row>
    <row r="27857" spans="1:17" x14ac:dyDescent="0.25">
      <c r="A27857" s="1">
        <v>43561.084027777775</v>
      </c>
      <c r="B27857">
        <v>1</v>
      </c>
      <c r="C27857">
        <v>59.8</v>
      </c>
      <c r="D27857">
        <v>234.45</v>
      </c>
      <c r="E27857">
        <v>20.52</v>
      </c>
      <c r="F27857">
        <v>1</v>
      </c>
      <c r="G27857">
        <v>229.6</v>
      </c>
      <c r="H27857">
        <v>20.399999999999999</v>
      </c>
      <c r="I27857">
        <v>-0.99</v>
      </c>
      <c r="J27857">
        <v>232.45</v>
      </c>
      <c r="K27857">
        <v>25.75</v>
      </c>
      <c r="L27857">
        <v>-0.99</v>
      </c>
      <c r="N27857" s="1">
        <v>43559.762037037035</v>
      </c>
      <c r="O27857">
        <v>20.12</v>
      </c>
      <c r="P27857">
        <v>19.25</v>
      </c>
      <c r="Q27857">
        <v>15.25</v>
      </c>
    </row>
    <row r="27858" spans="1:17" x14ac:dyDescent="0.25">
      <c r="A27858" s="1">
        <v>43561.084143518521</v>
      </c>
      <c r="B27858">
        <v>1</v>
      </c>
      <c r="C27858">
        <v>59.8</v>
      </c>
      <c r="D27858">
        <v>234.42</v>
      </c>
      <c r="E27858">
        <v>19.850000000000001</v>
      </c>
      <c r="F27858">
        <v>1</v>
      </c>
      <c r="G27858">
        <v>229.25</v>
      </c>
      <c r="H27858">
        <v>21.65</v>
      </c>
      <c r="I27858">
        <v>1</v>
      </c>
      <c r="J27858">
        <v>232.46</v>
      </c>
      <c r="K27858">
        <v>23.75</v>
      </c>
      <c r="L27858">
        <v>-0.99</v>
      </c>
      <c r="N27858" s="1">
        <v>43557.881828703707</v>
      </c>
      <c r="O27858">
        <v>24.62</v>
      </c>
      <c r="P27858">
        <v>18.899999999999999</v>
      </c>
      <c r="Q27858">
        <v>15.25</v>
      </c>
    </row>
    <row r="27859" spans="1:17" x14ac:dyDescent="0.25">
      <c r="A27859" s="1">
        <v>43561.08425925926</v>
      </c>
      <c r="B27859">
        <v>1</v>
      </c>
      <c r="C27859">
        <v>60</v>
      </c>
      <c r="D27859">
        <v>234.48</v>
      </c>
      <c r="E27859">
        <v>20.3</v>
      </c>
      <c r="F27859">
        <v>1</v>
      </c>
      <c r="G27859">
        <v>229.39</v>
      </c>
      <c r="H27859">
        <v>22</v>
      </c>
      <c r="I27859">
        <v>1</v>
      </c>
      <c r="J27859">
        <v>232.85</v>
      </c>
      <c r="K27859">
        <v>21.7</v>
      </c>
      <c r="L27859">
        <v>-0.99</v>
      </c>
      <c r="N27859" s="1">
        <v>43561.551041666666</v>
      </c>
      <c r="O27859">
        <v>15.72</v>
      </c>
      <c r="P27859">
        <v>18.87</v>
      </c>
      <c r="Q27859">
        <v>15.25</v>
      </c>
    </row>
    <row r="27860" spans="1:17" x14ac:dyDescent="0.25">
      <c r="A27860" s="1">
        <v>43561.084374999999</v>
      </c>
      <c r="B27860">
        <v>1</v>
      </c>
      <c r="C27860">
        <v>60</v>
      </c>
      <c r="D27860">
        <v>234.62</v>
      </c>
      <c r="E27860">
        <v>17.87</v>
      </c>
      <c r="F27860">
        <v>1</v>
      </c>
      <c r="G27860">
        <v>229.17</v>
      </c>
      <c r="H27860">
        <v>23.62</v>
      </c>
      <c r="I27860">
        <v>1</v>
      </c>
      <c r="J27860">
        <v>232.85</v>
      </c>
      <c r="K27860">
        <v>20.87</v>
      </c>
      <c r="L27860">
        <v>-0.99</v>
      </c>
      <c r="N27860" s="1">
        <v>43560.249421296299</v>
      </c>
      <c r="O27860">
        <v>10.52</v>
      </c>
      <c r="P27860">
        <v>18.37</v>
      </c>
      <c r="Q27860">
        <v>15.25</v>
      </c>
    </row>
    <row r="27861" spans="1:17" x14ac:dyDescent="0.25">
      <c r="A27861" s="1">
        <v>43561.084490740737</v>
      </c>
      <c r="B27861">
        <v>1</v>
      </c>
      <c r="C27861">
        <v>60</v>
      </c>
      <c r="D27861">
        <v>234.59</v>
      </c>
      <c r="E27861">
        <v>18.82</v>
      </c>
      <c r="F27861">
        <v>1</v>
      </c>
      <c r="G27861">
        <v>228.96</v>
      </c>
      <c r="H27861">
        <v>24.62</v>
      </c>
      <c r="I27861">
        <v>-0.99</v>
      </c>
      <c r="J27861">
        <v>232.89</v>
      </c>
      <c r="K27861">
        <v>20.399999999999999</v>
      </c>
      <c r="L27861">
        <v>-0.99</v>
      </c>
      <c r="N27861" s="1">
        <v>43558.13553240741</v>
      </c>
      <c r="O27861">
        <v>19.12</v>
      </c>
      <c r="P27861">
        <v>18</v>
      </c>
      <c r="Q27861">
        <v>15.25</v>
      </c>
    </row>
    <row r="27862" spans="1:17" x14ac:dyDescent="0.25">
      <c r="A27862" s="1">
        <v>43561.084606481483</v>
      </c>
      <c r="B27862">
        <v>1</v>
      </c>
      <c r="C27862">
        <v>60</v>
      </c>
      <c r="D27862">
        <v>234.75</v>
      </c>
      <c r="E27862">
        <v>17.670000000000002</v>
      </c>
      <c r="F27862">
        <v>1</v>
      </c>
      <c r="G27862">
        <v>229</v>
      </c>
      <c r="H27862">
        <v>25.25</v>
      </c>
      <c r="I27862">
        <v>-0.99</v>
      </c>
      <c r="J27862">
        <v>232.78</v>
      </c>
      <c r="K27862">
        <v>22.12</v>
      </c>
      <c r="L27862">
        <v>-0.99</v>
      </c>
      <c r="N27862" s="1">
        <v>43560.083449074074</v>
      </c>
      <c r="O27862">
        <v>12.65</v>
      </c>
      <c r="P27862">
        <v>17.649999999999999</v>
      </c>
      <c r="Q27862">
        <v>15.25</v>
      </c>
    </row>
    <row r="27863" spans="1:17" x14ac:dyDescent="0.25">
      <c r="A27863" s="1">
        <v>43561.084722222222</v>
      </c>
      <c r="B27863">
        <v>1</v>
      </c>
      <c r="C27863">
        <v>60</v>
      </c>
      <c r="D27863">
        <v>234.71</v>
      </c>
      <c r="E27863">
        <v>17.350000000000001</v>
      </c>
      <c r="F27863">
        <v>1</v>
      </c>
      <c r="G27863">
        <v>229.06</v>
      </c>
      <c r="H27863">
        <v>24.7</v>
      </c>
      <c r="I27863">
        <v>1</v>
      </c>
      <c r="J27863">
        <v>232.92</v>
      </c>
      <c r="K27863">
        <v>20.420000000000002</v>
      </c>
      <c r="L27863">
        <v>-0.99</v>
      </c>
      <c r="N27863" s="1">
        <v>43557.891319444447</v>
      </c>
      <c r="O27863">
        <v>19.5</v>
      </c>
      <c r="P27863">
        <v>17</v>
      </c>
      <c r="Q27863">
        <v>15.25</v>
      </c>
    </row>
    <row r="27864" spans="1:17" x14ac:dyDescent="0.25">
      <c r="A27864" s="1">
        <v>43561.084837962961</v>
      </c>
      <c r="B27864">
        <v>1</v>
      </c>
      <c r="C27864">
        <v>60</v>
      </c>
      <c r="D27864">
        <v>234.87</v>
      </c>
      <c r="E27864">
        <v>15.42</v>
      </c>
      <c r="F27864">
        <v>1</v>
      </c>
      <c r="G27864">
        <v>228.96</v>
      </c>
      <c r="H27864">
        <v>24.02</v>
      </c>
      <c r="I27864">
        <v>1</v>
      </c>
      <c r="J27864">
        <v>232.71</v>
      </c>
      <c r="K27864">
        <v>21.82</v>
      </c>
      <c r="L27864">
        <v>-0.99</v>
      </c>
      <c r="N27864" s="1">
        <v>43560.242013888892</v>
      </c>
      <c r="O27864">
        <v>10.75</v>
      </c>
      <c r="P27864">
        <v>16.8</v>
      </c>
      <c r="Q27864">
        <v>15.25</v>
      </c>
    </row>
    <row r="27865" spans="1:17" x14ac:dyDescent="0.25">
      <c r="A27865" s="1">
        <v>43561.084953703707</v>
      </c>
      <c r="B27865">
        <v>1</v>
      </c>
      <c r="C27865">
        <v>60</v>
      </c>
      <c r="D27865">
        <v>235.09</v>
      </c>
      <c r="E27865">
        <v>13.55</v>
      </c>
      <c r="F27865">
        <v>1</v>
      </c>
      <c r="G27865">
        <v>229.09</v>
      </c>
      <c r="H27865">
        <v>24.57</v>
      </c>
      <c r="I27865">
        <v>-0.99</v>
      </c>
      <c r="J27865">
        <v>232.39</v>
      </c>
      <c r="K27865">
        <v>25.85</v>
      </c>
      <c r="L27865">
        <v>-0.99</v>
      </c>
      <c r="N27865" s="1">
        <v>43559.858449074076</v>
      </c>
      <c r="O27865">
        <v>14.35</v>
      </c>
      <c r="P27865">
        <v>16.77</v>
      </c>
      <c r="Q27865">
        <v>15.25</v>
      </c>
    </row>
    <row r="27866" spans="1:17" x14ac:dyDescent="0.25">
      <c r="A27866" s="1">
        <v>43561.085069444445</v>
      </c>
      <c r="B27866">
        <v>1</v>
      </c>
      <c r="C27866">
        <v>60</v>
      </c>
      <c r="D27866">
        <v>235.06</v>
      </c>
      <c r="E27866">
        <v>13.32</v>
      </c>
      <c r="F27866">
        <v>1</v>
      </c>
      <c r="G27866">
        <v>229.14</v>
      </c>
      <c r="H27866">
        <v>24.57</v>
      </c>
      <c r="I27866">
        <v>-0.99</v>
      </c>
      <c r="J27866">
        <v>232.21</v>
      </c>
      <c r="K27866">
        <v>27.32</v>
      </c>
      <c r="L27866">
        <v>-0.99</v>
      </c>
      <c r="N27866" s="1">
        <v>43560.203587962962</v>
      </c>
      <c r="O27866">
        <v>12.87</v>
      </c>
      <c r="P27866">
        <v>16.399999999999999</v>
      </c>
      <c r="Q27866">
        <v>15.25</v>
      </c>
    </row>
    <row r="27867" spans="1:17" x14ac:dyDescent="0.25">
      <c r="A27867" s="1">
        <v>43561.085185185184</v>
      </c>
      <c r="B27867">
        <v>1</v>
      </c>
      <c r="C27867">
        <v>59.8</v>
      </c>
      <c r="D27867">
        <v>235.28</v>
      </c>
      <c r="E27867">
        <v>13.97</v>
      </c>
      <c r="F27867">
        <v>1</v>
      </c>
      <c r="G27867">
        <v>229.1</v>
      </c>
      <c r="H27867">
        <v>25.02</v>
      </c>
      <c r="I27867">
        <v>-0.99</v>
      </c>
      <c r="J27867">
        <v>231.14</v>
      </c>
      <c r="K27867">
        <v>39.25</v>
      </c>
      <c r="L27867">
        <v>-0.99</v>
      </c>
      <c r="N27867" s="1">
        <v>43559.585532407407</v>
      </c>
      <c r="O27867">
        <v>18.5</v>
      </c>
      <c r="P27867">
        <v>16.27</v>
      </c>
      <c r="Q27867">
        <v>15.25</v>
      </c>
    </row>
    <row r="27868" spans="1:17" x14ac:dyDescent="0.25">
      <c r="A27868" s="1">
        <v>43561.085300925923</v>
      </c>
      <c r="B27868">
        <v>1</v>
      </c>
      <c r="C27868">
        <v>60</v>
      </c>
      <c r="D27868">
        <v>235.28</v>
      </c>
      <c r="E27868">
        <v>13.02</v>
      </c>
      <c r="F27868">
        <v>1</v>
      </c>
      <c r="G27868">
        <v>230.37</v>
      </c>
      <c r="H27868">
        <v>24.62</v>
      </c>
      <c r="I27868">
        <v>1</v>
      </c>
      <c r="J27868">
        <v>230.32</v>
      </c>
      <c r="K27868">
        <v>46.27</v>
      </c>
      <c r="L27868">
        <v>-0.99</v>
      </c>
      <c r="N27868" s="1">
        <v>43559.543749999997</v>
      </c>
      <c r="O27868">
        <v>16</v>
      </c>
      <c r="P27868">
        <v>15.07</v>
      </c>
      <c r="Q27868">
        <v>15.25</v>
      </c>
    </row>
    <row r="27869" spans="1:17" x14ac:dyDescent="0.25">
      <c r="A27869" s="1">
        <v>43561.085416666669</v>
      </c>
      <c r="B27869">
        <v>1</v>
      </c>
      <c r="C27869">
        <v>60</v>
      </c>
      <c r="D27869">
        <v>234.92</v>
      </c>
      <c r="E27869">
        <v>13.5</v>
      </c>
      <c r="F27869">
        <v>1</v>
      </c>
      <c r="G27869">
        <v>231.25</v>
      </c>
      <c r="H27869">
        <v>23.75</v>
      </c>
      <c r="I27869">
        <v>-0.99</v>
      </c>
      <c r="J27869">
        <v>231.06</v>
      </c>
      <c r="K27869">
        <v>36.869999999999997</v>
      </c>
      <c r="L27869">
        <v>-0.99</v>
      </c>
      <c r="N27869" s="1">
        <v>43559.979050925926</v>
      </c>
      <c r="O27869">
        <v>10.92</v>
      </c>
      <c r="P27869">
        <v>14.67</v>
      </c>
      <c r="Q27869">
        <v>15.25</v>
      </c>
    </row>
    <row r="27870" spans="1:17" x14ac:dyDescent="0.25">
      <c r="A27870" s="1">
        <v>43561.085532407407</v>
      </c>
      <c r="B27870">
        <v>1</v>
      </c>
      <c r="C27870">
        <v>60</v>
      </c>
      <c r="D27870">
        <v>234.85</v>
      </c>
      <c r="E27870">
        <v>13.8</v>
      </c>
      <c r="F27870">
        <v>1</v>
      </c>
      <c r="G27870">
        <v>231.34</v>
      </c>
      <c r="H27870">
        <v>24.02</v>
      </c>
      <c r="I27870">
        <v>-0.99</v>
      </c>
      <c r="J27870">
        <v>230.7</v>
      </c>
      <c r="K27870">
        <v>41.05</v>
      </c>
      <c r="L27870">
        <v>-0.99</v>
      </c>
      <c r="N27870" s="1">
        <v>43558.047685185185</v>
      </c>
      <c r="O27870">
        <v>13.05</v>
      </c>
      <c r="P27870">
        <v>14.45</v>
      </c>
      <c r="Q27870">
        <v>15.25</v>
      </c>
    </row>
    <row r="27871" spans="1:17" x14ac:dyDescent="0.25">
      <c r="A27871" s="1">
        <v>43561.085648148146</v>
      </c>
      <c r="B27871">
        <v>1</v>
      </c>
      <c r="C27871">
        <v>60</v>
      </c>
      <c r="D27871">
        <v>234.75</v>
      </c>
      <c r="E27871">
        <v>15.17</v>
      </c>
      <c r="F27871">
        <v>1</v>
      </c>
      <c r="G27871">
        <v>231.1</v>
      </c>
      <c r="H27871">
        <v>26.4</v>
      </c>
      <c r="I27871">
        <v>-0.99</v>
      </c>
      <c r="J27871">
        <v>230.57</v>
      </c>
      <c r="K27871">
        <v>42.02</v>
      </c>
      <c r="L27871">
        <v>-0.99</v>
      </c>
      <c r="N27871" s="1">
        <v>43557.964583333334</v>
      </c>
      <c r="O27871">
        <v>11</v>
      </c>
      <c r="P27871">
        <v>14.35</v>
      </c>
      <c r="Q27871">
        <v>15.25</v>
      </c>
    </row>
    <row r="27872" spans="1:17" x14ac:dyDescent="0.25">
      <c r="A27872" s="1">
        <v>43561.085763888892</v>
      </c>
      <c r="B27872">
        <v>1</v>
      </c>
      <c r="C27872">
        <v>60</v>
      </c>
      <c r="D27872">
        <v>234.71</v>
      </c>
      <c r="E27872">
        <v>16.12</v>
      </c>
      <c r="F27872">
        <v>1</v>
      </c>
      <c r="G27872">
        <v>231.07</v>
      </c>
      <c r="H27872">
        <v>26.6</v>
      </c>
      <c r="I27872">
        <v>-0.99</v>
      </c>
      <c r="J27872">
        <v>230.21</v>
      </c>
      <c r="K27872">
        <v>45.42</v>
      </c>
      <c r="L27872">
        <v>-0.99</v>
      </c>
      <c r="N27872" s="1">
        <v>43558.149768518517</v>
      </c>
      <c r="O27872">
        <v>16.899999999999999</v>
      </c>
      <c r="P27872">
        <v>14.12</v>
      </c>
      <c r="Q27872">
        <v>15.25</v>
      </c>
    </row>
    <row r="27873" spans="1:17" x14ac:dyDescent="0.25">
      <c r="A27873" s="1">
        <v>43561.085879629631</v>
      </c>
      <c r="B27873">
        <v>1</v>
      </c>
      <c r="C27873">
        <v>60</v>
      </c>
      <c r="D27873">
        <v>234.75</v>
      </c>
      <c r="E27873">
        <v>16.850000000000001</v>
      </c>
      <c r="F27873">
        <v>1</v>
      </c>
      <c r="G27873">
        <v>231.14</v>
      </c>
      <c r="H27873">
        <v>26.62</v>
      </c>
      <c r="I27873">
        <v>-0.99</v>
      </c>
      <c r="J27873">
        <v>230.17</v>
      </c>
      <c r="K27873">
        <v>46.55</v>
      </c>
      <c r="L27873">
        <v>-0.99</v>
      </c>
      <c r="N27873" s="1">
        <v>43560.10324074074</v>
      </c>
      <c r="O27873">
        <v>7.67</v>
      </c>
      <c r="P27873">
        <v>13.4</v>
      </c>
      <c r="Q27873">
        <v>15.25</v>
      </c>
    </row>
    <row r="27874" spans="1:17" x14ac:dyDescent="0.25">
      <c r="A27874" s="1">
        <v>43561.085995370369</v>
      </c>
      <c r="B27874">
        <v>1</v>
      </c>
      <c r="C27874">
        <v>60</v>
      </c>
      <c r="D27874">
        <v>234.28</v>
      </c>
      <c r="E27874">
        <v>18.850000000000001</v>
      </c>
      <c r="F27874">
        <v>1</v>
      </c>
      <c r="G27874">
        <v>231.14</v>
      </c>
      <c r="H27874">
        <v>25.97</v>
      </c>
      <c r="I27874">
        <v>1</v>
      </c>
      <c r="J27874">
        <v>231.64</v>
      </c>
      <c r="K27874">
        <v>31.32</v>
      </c>
      <c r="L27874">
        <v>-0.99</v>
      </c>
      <c r="N27874" s="1">
        <v>43560.203356481485</v>
      </c>
      <c r="O27874">
        <v>11.07</v>
      </c>
      <c r="P27874">
        <v>13.27</v>
      </c>
      <c r="Q27874">
        <v>15.25</v>
      </c>
    </row>
    <row r="27875" spans="1:17" x14ac:dyDescent="0.25">
      <c r="A27875" s="1">
        <v>43561.086111111108</v>
      </c>
      <c r="B27875">
        <v>1</v>
      </c>
      <c r="C27875">
        <v>60</v>
      </c>
      <c r="D27875">
        <v>234.06</v>
      </c>
      <c r="E27875">
        <v>20.12</v>
      </c>
      <c r="F27875">
        <v>1</v>
      </c>
      <c r="G27875">
        <v>231.1</v>
      </c>
      <c r="H27875">
        <v>25.7</v>
      </c>
      <c r="I27875">
        <v>1</v>
      </c>
      <c r="J27875">
        <v>232.31</v>
      </c>
      <c r="K27875">
        <v>24.57</v>
      </c>
      <c r="L27875">
        <v>-0.99</v>
      </c>
      <c r="N27875" s="1">
        <v>43559.560648148145</v>
      </c>
      <c r="O27875">
        <v>22.82</v>
      </c>
      <c r="P27875">
        <v>13.05</v>
      </c>
      <c r="Q27875">
        <v>15.25</v>
      </c>
    </row>
    <row r="27876" spans="1:17" x14ac:dyDescent="0.25">
      <c r="A27876" s="1">
        <v>43561.086226851854</v>
      </c>
      <c r="B27876">
        <v>1</v>
      </c>
      <c r="C27876">
        <v>60</v>
      </c>
      <c r="D27876">
        <v>234</v>
      </c>
      <c r="E27876">
        <v>20.8</v>
      </c>
      <c r="F27876">
        <v>1</v>
      </c>
      <c r="G27876">
        <v>231.1</v>
      </c>
      <c r="H27876">
        <v>25.55</v>
      </c>
      <c r="I27876">
        <v>-0.99</v>
      </c>
      <c r="J27876">
        <v>232.34</v>
      </c>
      <c r="K27876">
        <v>24.6</v>
      </c>
      <c r="L27876">
        <v>-0.99</v>
      </c>
      <c r="N27876" s="1">
        <v>43558.029976851853</v>
      </c>
      <c r="O27876">
        <v>11.75</v>
      </c>
      <c r="P27876">
        <v>13.02</v>
      </c>
      <c r="Q27876">
        <v>15.25</v>
      </c>
    </row>
    <row r="27877" spans="1:17" x14ac:dyDescent="0.25">
      <c r="A27877" s="1">
        <v>43561.086342592593</v>
      </c>
      <c r="B27877">
        <v>1</v>
      </c>
      <c r="C27877">
        <v>60</v>
      </c>
      <c r="D27877">
        <v>234.17</v>
      </c>
      <c r="E27877">
        <v>19.32</v>
      </c>
      <c r="F27877">
        <v>1</v>
      </c>
      <c r="G27877">
        <v>231.2</v>
      </c>
      <c r="H27877">
        <v>23.4</v>
      </c>
      <c r="I27877">
        <v>1</v>
      </c>
      <c r="J27877">
        <v>232.28</v>
      </c>
      <c r="K27877">
        <v>25.25</v>
      </c>
      <c r="L27877">
        <v>-0.99</v>
      </c>
      <c r="N27877" s="1">
        <v>43558.762499999997</v>
      </c>
      <c r="O27877">
        <v>15.05</v>
      </c>
      <c r="P27877">
        <v>12.35</v>
      </c>
      <c r="Q27877">
        <v>15.25</v>
      </c>
    </row>
    <row r="27878" spans="1:17" x14ac:dyDescent="0.25">
      <c r="A27878" s="1">
        <v>43561.086458333331</v>
      </c>
      <c r="B27878">
        <v>1</v>
      </c>
      <c r="C27878">
        <v>60</v>
      </c>
      <c r="D27878">
        <v>234.37</v>
      </c>
      <c r="E27878">
        <v>18.399999999999999</v>
      </c>
      <c r="F27878">
        <v>1</v>
      </c>
      <c r="G27878">
        <v>231.5</v>
      </c>
      <c r="H27878">
        <v>20.9</v>
      </c>
      <c r="I27878">
        <v>1</v>
      </c>
      <c r="J27878">
        <v>232.17</v>
      </c>
      <c r="K27878">
        <v>25.65</v>
      </c>
      <c r="L27878">
        <v>-0.99</v>
      </c>
      <c r="N27878" s="1">
        <v>43558.522685185184</v>
      </c>
      <c r="O27878">
        <v>15.65</v>
      </c>
      <c r="P27878">
        <v>12.22</v>
      </c>
      <c r="Q27878">
        <v>15.25</v>
      </c>
    </row>
    <row r="27879" spans="1:17" x14ac:dyDescent="0.25">
      <c r="A27879" s="1">
        <v>43561.086574074077</v>
      </c>
      <c r="B27879">
        <v>1</v>
      </c>
      <c r="C27879">
        <v>60</v>
      </c>
      <c r="D27879">
        <v>234.62</v>
      </c>
      <c r="E27879">
        <v>16.2</v>
      </c>
      <c r="F27879">
        <v>1</v>
      </c>
      <c r="G27879">
        <v>231.39</v>
      </c>
      <c r="H27879">
        <v>21.9</v>
      </c>
      <c r="I27879">
        <v>1</v>
      </c>
      <c r="J27879">
        <v>232.39</v>
      </c>
      <c r="K27879">
        <v>24.02</v>
      </c>
      <c r="L27879">
        <v>-0.99</v>
      </c>
      <c r="N27879" s="1">
        <v>43559.971875000003</v>
      </c>
      <c r="O27879">
        <v>12.02</v>
      </c>
      <c r="P27879">
        <v>12.17</v>
      </c>
      <c r="Q27879">
        <v>15.25</v>
      </c>
    </row>
    <row r="27880" spans="1:17" x14ac:dyDescent="0.25">
      <c r="A27880" s="1">
        <v>43561.086689814816</v>
      </c>
      <c r="B27880">
        <v>1</v>
      </c>
      <c r="C27880">
        <v>59.8</v>
      </c>
      <c r="D27880">
        <v>234.73</v>
      </c>
      <c r="E27880">
        <v>14.87</v>
      </c>
      <c r="F27880">
        <v>1</v>
      </c>
      <c r="G27880">
        <v>231.45</v>
      </c>
      <c r="H27880">
        <v>22.02</v>
      </c>
      <c r="I27880">
        <v>1</v>
      </c>
      <c r="J27880">
        <v>232.53</v>
      </c>
      <c r="K27880">
        <v>22.85</v>
      </c>
      <c r="L27880">
        <v>-0.99</v>
      </c>
      <c r="N27880" s="1">
        <v>43557.881249999999</v>
      </c>
      <c r="O27880">
        <v>18.32</v>
      </c>
      <c r="P27880">
        <v>12.1</v>
      </c>
      <c r="Q27880">
        <v>15.25</v>
      </c>
    </row>
    <row r="27881" spans="1:17" x14ac:dyDescent="0.25">
      <c r="A27881" s="1">
        <v>43561.086805555555</v>
      </c>
      <c r="B27881">
        <v>1</v>
      </c>
      <c r="C27881">
        <v>60</v>
      </c>
      <c r="D27881">
        <v>234.89</v>
      </c>
      <c r="E27881">
        <v>13.27</v>
      </c>
      <c r="F27881">
        <v>1</v>
      </c>
      <c r="G27881">
        <v>231.39</v>
      </c>
      <c r="H27881">
        <v>21.92</v>
      </c>
      <c r="I27881">
        <v>-0.99</v>
      </c>
      <c r="J27881">
        <v>232.57</v>
      </c>
      <c r="K27881">
        <v>22.42</v>
      </c>
      <c r="L27881">
        <v>-0.99</v>
      </c>
      <c r="N27881" s="1">
        <v>43559.044212962966</v>
      </c>
      <c r="O27881">
        <v>15.45</v>
      </c>
      <c r="P27881">
        <v>11.87</v>
      </c>
      <c r="Q27881">
        <v>15.25</v>
      </c>
    </row>
    <row r="27882" spans="1:17" x14ac:dyDescent="0.25">
      <c r="A27882" s="1">
        <v>43561.086921296293</v>
      </c>
      <c r="B27882">
        <v>1</v>
      </c>
      <c r="C27882">
        <v>60</v>
      </c>
      <c r="D27882">
        <v>234.85</v>
      </c>
      <c r="E27882">
        <v>13</v>
      </c>
      <c r="F27882">
        <v>1</v>
      </c>
      <c r="G27882">
        <v>231.25</v>
      </c>
      <c r="H27882">
        <v>22.05</v>
      </c>
      <c r="I27882">
        <v>1</v>
      </c>
      <c r="J27882">
        <v>232.17</v>
      </c>
      <c r="K27882">
        <v>25.05</v>
      </c>
      <c r="L27882">
        <v>-0.99</v>
      </c>
      <c r="N27882" s="1">
        <v>43558.510648148149</v>
      </c>
      <c r="O27882">
        <v>22.77</v>
      </c>
      <c r="P27882">
        <v>11.77</v>
      </c>
      <c r="Q27882">
        <v>15.25</v>
      </c>
    </row>
    <row r="27883" spans="1:17" x14ac:dyDescent="0.25">
      <c r="A27883" s="1">
        <v>43561.087037037039</v>
      </c>
      <c r="B27883">
        <v>1</v>
      </c>
      <c r="C27883">
        <v>60</v>
      </c>
      <c r="D27883">
        <v>234.67</v>
      </c>
      <c r="E27883">
        <v>15.1</v>
      </c>
      <c r="F27883">
        <v>1</v>
      </c>
      <c r="G27883">
        <v>231.03</v>
      </c>
      <c r="H27883">
        <v>25.22</v>
      </c>
      <c r="I27883">
        <v>-0.99</v>
      </c>
      <c r="J27883">
        <v>232.39</v>
      </c>
      <c r="K27883">
        <v>24</v>
      </c>
      <c r="L27883">
        <v>-0.99</v>
      </c>
      <c r="N27883" s="1">
        <v>43559.204745370371</v>
      </c>
      <c r="O27883">
        <v>11.6</v>
      </c>
      <c r="P27883">
        <v>11.45</v>
      </c>
      <c r="Q27883">
        <v>15.25</v>
      </c>
    </row>
    <row r="27884" spans="1:17" x14ac:dyDescent="0.25">
      <c r="A27884" s="1">
        <v>43561.087152777778</v>
      </c>
      <c r="B27884">
        <v>1</v>
      </c>
      <c r="C27884">
        <v>60</v>
      </c>
      <c r="D27884">
        <v>234.67</v>
      </c>
      <c r="E27884">
        <v>15.75</v>
      </c>
      <c r="F27884">
        <v>1</v>
      </c>
      <c r="G27884">
        <v>231.1</v>
      </c>
      <c r="H27884">
        <v>25.87</v>
      </c>
      <c r="I27884">
        <v>-0.99</v>
      </c>
      <c r="J27884">
        <v>232.5</v>
      </c>
      <c r="K27884">
        <v>23.72</v>
      </c>
      <c r="L27884">
        <v>-0.99</v>
      </c>
      <c r="N27884" s="1">
        <v>43559.242245370369</v>
      </c>
      <c r="O27884">
        <v>12.37</v>
      </c>
      <c r="P27884">
        <v>10.5</v>
      </c>
      <c r="Q27884">
        <v>15.25</v>
      </c>
    </row>
    <row r="27885" spans="1:17" x14ac:dyDescent="0.25">
      <c r="A27885" s="1">
        <v>43561.087268518517</v>
      </c>
      <c r="B27885">
        <v>1</v>
      </c>
      <c r="C27885">
        <v>60</v>
      </c>
      <c r="D27885">
        <v>234.71</v>
      </c>
      <c r="E27885">
        <v>14.87</v>
      </c>
      <c r="F27885">
        <v>1</v>
      </c>
      <c r="G27885">
        <v>231.2</v>
      </c>
      <c r="H27885">
        <v>24.85</v>
      </c>
      <c r="I27885">
        <v>1</v>
      </c>
      <c r="J27885">
        <v>232.42</v>
      </c>
      <c r="K27885">
        <v>24.95</v>
      </c>
      <c r="L27885">
        <v>-0.99</v>
      </c>
      <c r="N27885" s="1">
        <v>43559.082175925927</v>
      </c>
      <c r="O27885">
        <v>10.97</v>
      </c>
      <c r="P27885">
        <v>9.75</v>
      </c>
      <c r="Q27885">
        <v>15.25</v>
      </c>
    </row>
    <row r="27886" spans="1:17" x14ac:dyDescent="0.25">
      <c r="A27886" s="1">
        <v>43561.087384259263</v>
      </c>
      <c r="B27886">
        <v>1</v>
      </c>
      <c r="C27886">
        <v>60</v>
      </c>
      <c r="D27886">
        <v>234.89</v>
      </c>
      <c r="E27886">
        <v>12.95</v>
      </c>
      <c r="F27886">
        <v>1</v>
      </c>
      <c r="G27886">
        <v>231.37</v>
      </c>
      <c r="H27886">
        <v>23.27</v>
      </c>
      <c r="I27886">
        <v>-0.99</v>
      </c>
      <c r="J27886">
        <v>232.82</v>
      </c>
      <c r="K27886">
        <v>21.25</v>
      </c>
      <c r="L27886">
        <v>-0.99</v>
      </c>
      <c r="N27886" s="1">
        <v>43558.739930555559</v>
      </c>
      <c r="O27886">
        <v>27.4</v>
      </c>
      <c r="P27886">
        <v>9.65</v>
      </c>
      <c r="Q27886">
        <v>15.25</v>
      </c>
    </row>
    <row r="27887" spans="1:17" x14ac:dyDescent="0.25">
      <c r="A27887" s="1">
        <v>43561.087500000001</v>
      </c>
      <c r="B27887">
        <v>1</v>
      </c>
      <c r="C27887">
        <v>60</v>
      </c>
      <c r="D27887">
        <v>235</v>
      </c>
      <c r="E27887">
        <v>12.25</v>
      </c>
      <c r="F27887">
        <v>1</v>
      </c>
      <c r="G27887">
        <v>231.39</v>
      </c>
      <c r="H27887">
        <v>22.72</v>
      </c>
      <c r="I27887">
        <v>-0.99</v>
      </c>
      <c r="J27887">
        <v>232.6</v>
      </c>
      <c r="K27887">
        <v>23.67</v>
      </c>
      <c r="L27887">
        <v>-0.99</v>
      </c>
      <c r="N27887" s="1">
        <v>43558.141898148147</v>
      </c>
      <c r="O27887">
        <v>17.899999999999999</v>
      </c>
      <c r="P27887">
        <v>9.6199999999999992</v>
      </c>
      <c r="Q27887">
        <v>15.25</v>
      </c>
    </row>
    <row r="27888" spans="1:17" x14ac:dyDescent="0.25">
      <c r="A27888" s="1">
        <v>43561.08761574074</v>
      </c>
      <c r="B27888">
        <v>1</v>
      </c>
      <c r="C27888">
        <v>60</v>
      </c>
      <c r="D27888">
        <v>234.96</v>
      </c>
      <c r="E27888">
        <v>14.47</v>
      </c>
      <c r="F27888">
        <v>1</v>
      </c>
      <c r="G27888">
        <v>231.46</v>
      </c>
      <c r="H27888">
        <v>23.07</v>
      </c>
      <c r="I27888">
        <v>1</v>
      </c>
      <c r="J27888">
        <v>231.81</v>
      </c>
      <c r="K27888">
        <v>32.869999999999997</v>
      </c>
      <c r="L27888">
        <v>-0.99</v>
      </c>
      <c r="N27888" s="1">
        <v>43558.513425925928</v>
      </c>
      <c r="O27888">
        <v>21.9</v>
      </c>
      <c r="P27888">
        <v>9.4499999999999993</v>
      </c>
      <c r="Q27888">
        <v>15.25</v>
      </c>
    </row>
    <row r="27889" spans="1:17" x14ac:dyDescent="0.25">
      <c r="A27889" s="1">
        <v>43561.087731481479</v>
      </c>
      <c r="B27889">
        <v>1</v>
      </c>
      <c r="C27889">
        <v>60</v>
      </c>
      <c r="D27889">
        <v>234.92</v>
      </c>
      <c r="E27889">
        <v>16.37</v>
      </c>
      <c r="F27889">
        <v>1</v>
      </c>
      <c r="G27889">
        <v>231.64</v>
      </c>
      <c r="H27889">
        <v>22.92</v>
      </c>
      <c r="I27889">
        <v>-0.99</v>
      </c>
      <c r="J27889">
        <v>231.37</v>
      </c>
      <c r="K27889">
        <v>38.47</v>
      </c>
      <c r="L27889">
        <v>-0.99</v>
      </c>
      <c r="N27889" s="1">
        <v>43559.023842592593</v>
      </c>
      <c r="O27889">
        <v>11.92</v>
      </c>
      <c r="P27889">
        <v>8.9700000000000006</v>
      </c>
      <c r="Q27889">
        <v>15.25</v>
      </c>
    </row>
    <row r="27890" spans="1:17" x14ac:dyDescent="0.25">
      <c r="A27890" s="1">
        <v>43561.087847222225</v>
      </c>
      <c r="B27890">
        <v>1</v>
      </c>
      <c r="C27890">
        <v>60</v>
      </c>
      <c r="D27890">
        <v>234.85</v>
      </c>
      <c r="E27890">
        <v>17.22</v>
      </c>
      <c r="F27890">
        <v>1</v>
      </c>
      <c r="G27890">
        <v>231.62</v>
      </c>
      <c r="H27890">
        <v>22.15</v>
      </c>
      <c r="I27890">
        <v>-0.99</v>
      </c>
      <c r="J27890">
        <v>231.17</v>
      </c>
      <c r="K27890">
        <v>39.25</v>
      </c>
      <c r="L27890">
        <v>-0.99</v>
      </c>
      <c r="N27890" s="1">
        <v>43559.274895833332</v>
      </c>
      <c r="O27890">
        <v>12.82</v>
      </c>
      <c r="P27890">
        <v>8.6199999999999992</v>
      </c>
      <c r="Q27890">
        <v>15.25</v>
      </c>
    </row>
    <row r="27891" spans="1:17" x14ac:dyDescent="0.25">
      <c r="A27891" s="1">
        <v>43561.087962962964</v>
      </c>
      <c r="B27891">
        <v>1</v>
      </c>
      <c r="C27891">
        <v>60</v>
      </c>
      <c r="D27891">
        <v>234.7</v>
      </c>
      <c r="E27891">
        <v>19.57</v>
      </c>
      <c r="F27891">
        <v>1</v>
      </c>
      <c r="G27891">
        <v>231.62</v>
      </c>
      <c r="H27891">
        <v>23.1</v>
      </c>
      <c r="I27891">
        <v>1</v>
      </c>
      <c r="J27891">
        <v>230.98</v>
      </c>
      <c r="K27891">
        <v>42.57</v>
      </c>
      <c r="L27891">
        <v>-0.99</v>
      </c>
      <c r="N27891" s="1">
        <v>43559.721412037034</v>
      </c>
      <c r="O27891">
        <v>33.4</v>
      </c>
      <c r="P27891">
        <v>21.65</v>
      </c>
      <c r="Q27891">
        <v>15.22</v>
      </c>
    </row>
    <row r="27892" spans="1:17" x14ac:dyDescent="0.25">
      <c r="A27892" s="1">
        <v>43561.088078703702</v>
      </c>
      <c r="B27892">
        <v>1</v>
      </c>
      <c r="C27892">
        <v>60</v>
      </c>
      <c r="D27892">
        <v>234.56</v>
      </c>
      <c r="E27892">
        <v>19.920000000000002</v>
      </c>
      <c r="F27892">
        <v>1</v>
      </c>
      <c r="G27892">
        <v>231.56</v>
      </c>
      <c r="H27892">
        <v>23.75</v>
      </c>
      <c r="I27892">
        <v>1</v>
      </c>
      <c r="J27892">
        <v>231.28</v>
      </c>
      <c r="K27892">
        <v>39.25</v>
      </c>
      <c r="L27892">
        <v>-0.99</v>
      </c>
      <c r="N27892" s="1">
        <v>43557.873263888891</v>
      </c>
      <c r="O27892">
        <v>20.170000000000002</v>
      </c>
      <c r="P27892">
        <v>19.27</v>
      </c>
      <c r="Q27892">
        <v>15.22</v>
      </c>
    </row>
    <row r="27893" spans="1:17" x14ac:dyDescent="0.25">
      <c r="A27893" s="1">
        <v>43561.088194444441</v>
      </c>
      <c r="B27893">
        <v>1</v>
      </c>
      <c r="C27893">
        <v>60</v>
      </c>
      <c r="D27893">
        <v>234.64</v>
      </c>
      <c r="E27893">
        <v>19.7</v>
      </c>
      <c r="F27893">
        <v>1</v>
      </c>
      <c r="G27893">
        <v>231.59</v>
      </c>
      <c r="H27893">
        <v>24.7</v>
      </c>
      <c r="I27893">
        <v>-0.99</v>
      </c>
      <c r="J27893">
        <v>231.25</v>
      </c>
      <c r="K27893">
        <v>41.35</v>
      </c>
      <c r="L27893">
        <v>-0.99</v>
      </c>
      <c r="N27893" s="1">
        <v>43560.189814814818</v>
      </c>
      <c r="O27893">
        <v>13.32</v>
      </c>
      <c r="P27893">
        <v>17.670000000000002</v>
      </c>
      <c r="Q27893">
        <v>15.22</v>
      </c>
    </row>
    <row r="27894" spans="1:17" x14ac:dyDescent="0.25">
      <c r="A27894" s="1">
        <v>43561.088310185187</v>
      </c>
      <c r="B27894">
        <v>1</v>
      </c>
      <c r="C27894">
        <v>60</v>
      </c>
      <c r="D27894">
        <v>234.84</v>
      </c>
      <c r="E27894">
        <v>19.399999999999999</v>
      </c>
      <c r="F27894">
        <v>1</v>
      </c>
      <c r="G27894">
        <v>231.56</v>
      </c>
      <c r="H27894">
        <v>25.6</v>
      </c>
      <c r="I27894">
        <v>-0.99</v>
      </c>
      <c r="J27894">
        <v>230.73</v>
      </c>
      <c r="K27894">
        <v>47.17</v>
      </c>
      <c r="L27894">
        <v>-0.99</v>
      </c>
      <c r="N27894" s="1">
        <v>43560.242129629631</v>
      </c>
      <c r="O27894">
        <v>10.4</v>
      </c>
      <c r="P27894">
        <v>16.7</v>
      </c>
      <c r="Q27894">
        <v>15.22</v>
      </c>
    </row>
    <row r="27895" spans="1:17" x14ac:dyDescent="0.25">
      <c r="A27895" s="1">
        <v>43561.088425925926</v>
      </c>
      <c r="B27895">
        <v>1</v>
      </c>
      <c r="C27895">
        <v>60</v>
      </c>
      <c r="D27895">
        <v>234.78</v>
      </c>
      <c r="E27895">
        <v>19.170000000000002</v>
      </c>
      <c r="F27895">
        <v>1</v>
      </c>
      <c r="G27895">
        <v>231.42</v>
      </c>
      <c r="H27895">
        <v>25.9</v>
      </c>
      <c r="I27895">
        <v>1</v>
      </c>
      <c r="J27895">
        <v>231</v>
      </c>
      <c r="K27895">
        <v>43.32</v>
      </c>
      <c r="L27895">
        <v>-0.99</v>
      </c>
      <c r="N27895" s="1">
        <v>43557.995138888888</v>
      </c>
      <c r="O27895">
        <v>10.17</v>
      </c>
      <c r="P27895">
        <v>16.350000000000001</v>
      </c>
      <c r="Q27895">
        <v>15.22</v>
      </c>
    </row>
    <row r="27896" spans="1:17" x14ac:dyDescent="0.25">
      <c r="A27896" s="1">
        <v>43561.088541666664</v>
      </c>
      <c r="B27896">
        <v>1</v>
      </c>
      <c r="C27896">
        <v>60</v>
      </c>
      <c r="D27896">
        <v>234.81</v>
      </c>
      <c r="E27896">
        <v>19.3</v>
      </c>
      <c r="F27896">
        <v>1</v>
      </c>
      <c r="G27896">
        <v>231.14</v>
      </c>
      <c r="H27896">
        <v>26.6</v>
      </c>
      <c r="I27896">
        <v>-0.99</v>
      </c>
      <c r="J27896">
        <v>230.62</v>
      </c>
      <c r="K27896">
        <v>46.22</v>
      </c>
      <c r="L27896">
        <v>-0.99</v>
      </c>
      <c r="N27896" s="1">
        <v>43559.800347222219</v>
      </c>
      <c r="O27896">
        <v>16.87</v>
      </c>
      <c r="P27896">
        <v>16.05</v>
      </c>
      <c r="Q27896">
        <v>15.22</v>
      </c>
    </row>
    <row r="27897" spans="1:17" x14ac:dyDescent="0.25">
      <c r="A27897" s="1">
        <v>43561.08865740741</v>
      </c>
      <c r="B27897">
        <v>1</v>
      </c>
      <c r="C27897">
        <v>59.8</v>
      </c>
      <c r="D27897">
        <v>234.71</v>
      </c>
      <c r="E27897">
        <v>18.62</v>
      </c>
      <c r="F27897">
        <v>1</v>
      </c>
      <c r="G27897">
        <v>230.92</v>
      </c>
      <c r="H27897">
        <v>27.55</v>
      </c>
      <c r="I27897">
        <v>-0.99</v>
      </c>
      <c r="J27897">
        <v>231.39</v>
      </c>
      <c r="K27897">
        <v>37.32</v>
      </c>
      <c r="L27897">
        <v>-0.99</v>
      </c>
      <c r="N27897" s="1">
        <v>43559.784386574072</v>
      </c>
      <c r="O27897">
        <v>13.55</v>
      </c>
      <c r="P27897">
        <v>14.72</v>
      </c>
      <c r="Q27897">
        <v>15.22</v>
      </c>
    </row>
    <row r="27898" spans="1:17" x14ac:dyDescent="0.25">
      <c r="A27898" s="1">
        <v>43561.088784722226</v>
      </c>
      <c r="B27898">
        <v>1</v>
      </c>
      <c r="C27898">
        <v>60</v>
      </c>
      <c r="D27898">
        <v>234.62</v>
      </c>
      <c r="E27898">
        <v>18.100000000000001</v>
      </c>
      <c r="F27898">
        <v>1</v>
      </c>
      <c r="G27898">
        <v>231.17</v>
      </c>
      <c r="H27898">
        <v>26</v>
      </c>
      <c r="I27898">
        <v>1</v>
      </c>
      <c r="J27898">
        <v>232.59</v>
      </c>
      <c r="K27898">
        <v>26.17</v>
      </c>
      <c r="L27898">
        <v>-0.99</v>
      </c>
      <c r="N27898" s="1">
        <v>43560.074537037035</v>
      </c>
      <c r="O27898">
        <v>14.12</v>
      </c>
      <c r="P27898">
        <v>14.6</v>
      </c>
      <c r="Q27898">
        <v>15.22</v>
      </c>
    </row>
    <row r="27899" spans="1:17" x14ac:dyDescent="0.25">
      <c r="A27899" s="1">
        <v>43561.088888888888</v>
      </c>
      <c r="B27899">
        <v>1</v>
      </c>
      <c r="C27899">
        <v>60</v>
      </c>
      <c r="D27899">
        <v>234.53</v>
      </c>
      <c r="E27899">
        <v>17.600000000000001</v>
      </c>
      <c r="F27899">
        <v>1</v>
      </c>
      <c r="G27899">
        <v>231.46</v>
      </c>
      <c r="H27899">
        <v>23.05</v>
      </c>
      <c r="I27899">
        <v>-0.99</v>
      </c>
      <c r="J27899">
        <v>232.96</v>
      </c>
      <c r="K27899">
        <v>21.62</v>
      </c>
      <c r="L27899">
        <v>-0.99</v>
      </c>
      <c r="N27899" s="1">
        <v>43559.521990740737</v>
      </c>
      <c r="O27899">
        <v>16.899999999999999</v>
      </c>
      <c r="P27899">
        <v>14.57</v>
      </c>
      <c r="Q27899">
        <v>15.22</v>
      </c>
    </row>
    <row r="27900" spans="1:17" x14ac:dyDescent="0.25">
      <c r="A27900" s="1">
        <v>43561.089004629626</v>
      </c>
      <c r="B27900">
        <v>1</v>
      </c>
      <c r="C27900">
        <v>60</v>
      </c>
      <c r="D27900">
        <v>234.57</v>
      </c>
      <c r="E27900">
        <v>16.57</v>
      </c>
      <c r="F27900">
        <v>1</v>
      </c>
      <c r="G27900">
        <v>231.42</v>
      </c>
      <c r="H27900">
        <v>22.12</v>
      </c>
      <c r="I27900">
        <v>1</v>
      </c>
      <c r="J27900">
        <v>233.06</v>
      </c>
      <c r="K27900">
        <v>20.07</v>
      </c>
      <c r="L27900">
        <v>-0.99</v>
      </c>
      <c r="N27900" s="1">
        <v>43559.784259259257</v>
      </c>
      <c r="O27900">
        <v>13.8</v>
      </c>
      <c r="P27900">
        <v>14.07</v>
      </c>
      <c r="Q27900">
        <v>15.22</v>
      </c>
    </row>
    <row r="27901" spans="1:17" x14ac:dyDescent="0.25">
      <c r="A27901" s="1">
        <v>43561.089120370372</v>
      </c>
      <c r="B27901">
        <v>1</v>
      </c>
      <c r="C27901">
        <v>60</v>
      </c>
      <c r="D27901">
        <v>234.67</v>
      </c>
      <c r="E27901">
        <v>16.02</v>
      </c>
      <c r="F27901">
        <v>1</v>
      </c>
      <c r="G27901">
        <v>231.35</v>
      </c>
      <c r="H27901">
        <v>22.17</v>
      </c>
      <c r="I27901">
        <v>-0.99</v>
      </c>
      <c r="J27901">
        <v>233</v>
      </c>
      <c r="K27901">
        <v>20.350000000000001</v>
      </c>
      <c r="L27901">
        <v>-0.99</v>
      </c>
      <c r="N27901" s="1">
        <v>43560.309259259258</v>
      </c>
      <c r="O27901">
        <v>7.7</v>
      </c>
      <c r="P27901">
        <v>13.85</v>
      </c>
      <c r="Q27901">
        <v>15.22</v>
      </c>
    </row>
    <row r="27902" spans="1:17" x14ac:dyDescent="0.25">
      <c r="A27902" s="1">
        <v>43561.089236111111</v>
      </c>
      <c r="B27902">
        <v>1</v>
      </c>
      <c r="C27902">
        <v>60</v>
      </c>
      <c r="D27902">
        <v>234.92</v>
      </c>
      <c r="E27902">
        <v>13.97</v>
      </c>
      <c r="F27902">
        <v>1</v>
      </c>
      <c r="G27902">
        <v>231.25</v>
      </c>
      <c r="H27902">
        <v>22.7</v>
      </c>
      <c r="I27902">
        <v>-0.99</v>
      </c>
      <c r="J27902">
        <v>232.73</v>
      </c>
      <c r="K27902">
        <v>22.97</v>
      </c>
      <c r="L27902">
        <v>-0.99</v>
      </c>
      <c r="N27902" s="1">
        <v>43557.993287037039</v>
      </c>
      <c r="O27902">
        <v>14.82</v>
      </c>
      <c r="P27902">
        <v>13.82</v>
      </c>
      <c r="Q27902">
        <v>15.22</v>
      </c>
    </row>
    <row r="27903" spans="1:17" x14ac:dyDescent="0.25">
      <c r="A27903" s="1">
        <v>43561.08935185185</v>
      </c>
      <c r="B27903">
        <v>1</v>
      </c>
      <c r="C27903">
        <v>60</v>
      </c>
      <c r="D27903">
        <v>234.96</v>
      </c>
      <c r="E27903">
        <v>12.2</v>
      </c>
      <c r="F27903">
        <v>1</v>
      </c>
      <c r="G27903">
        <v>231.21</v>
      </c>
      <c r="H27903">
        <v>22.45</v>
      </c>
      <c r="I27903">
        <v>1</v>
      </c>
      <c r="J27903">
        <v>232.78</v>
      </c>
      <c r="K27903">
        <v>21.17</v>
      </c>
      <c r="L27903">
        <v>-0.99</v>
      </c>
      <c r="N27903" s="1">
        <v>43559.594444444447</v>
      </c>
      <c r="O27903">
        <v>17.97</v>
      </c>
      <c r="P27903">
        <v>13.77</v>
      </c>
      <c r="Q27903">
        <v>15.22</v>
      </c>
    </row>
    <row r="27904" spans="1:17" x14ac:dyDescent="0.25">
      <c r="A27904" s="1">
        <v>43561.089467592596</v>
      </c>
      <c r="B27904">
        <v>1</v>
      </c>
      <c r="C27904">
        <v>59.8</v>
      </c>
      <c r="D27904">
        <v>234.92</v>
      </c>
      <c r="E27904">
        <v>13.05</v>
      </c>
      <c r="F27904">
        <v>1</v>
      </c>
      <c r="G27904">
        <v>231.28</v>
      </c>
      <c r="H27904">
        <v>21.42</v>
      </c>
      <c r="I27904">
        <v>-0.99</v>
      </c>
      <c r="J27904">
        <v>232.67</v>
      </c>
      <c r="K27904">
        <v>22.42</v>
      </c>
      <c r="L27904">
        <v>-0.99</v>
      </c>
      <c r="N27904" s="1">
        <v>43560.020138888889</v>
      </c>
      <c r="O27904">
        <v>7.82</v>
      </c>
      <c r="P27904">
        <v>13.75</v>
      </c>
      <c r="Q27904">
        <v>15.22</v>
      </c>
    </row>
    <row r="27905" spans="1:17" x14ac:dyDescent="0.25">
      <c r="A27905" s="1">
        <v>43561.089583333334</v>
      </c>
      <c r="B27905">
        <v>1</v>
      </c>
      <c r="C27905">
        <v>60</v>
      </c>
      <c r="D27905">
        <v>234.92</v>
      </c>
      <c r="E27905">
        <v>13.1</v>
      </c>
      <c r="F27905">
        <v>1</v>
      </c>
      <c r="G27905">
        <v>231.32</v>
      </c>
      <c r="H27905">
        <v>21.4</v>
      </c>
      <c r="I27905">
        <v>-0.99</v>
      </c>
      <c r="J27905">
        <v>232.73</v>
      </c>
      <c r="K27905">
        <v>23.27</v>
      </c>
      <c r="L27905">
        <v>-0.99</v>
      </c>
      <c r="N27905" s="1">
        <v>43558.799537037034</v>
      </c>
      <c r="O27905">
        <v>21.7</v>
      </c>
      <c r="P27905">
        <v>12.97</v>
      </c>
      <c r="Q27905">
        <v>15.22</v>
      </c>
    </row>
    <row r="27906" spans="1:17" x14ac:dyDescent="0.25">
      <c r="A27906" s="1">
        <v>43561.089699074073</v>
      </c>
      <c r="B27906">
        <v>1</v>
      </c>
      <c r="C27906">
        <v>60</v>
      </c>
      <c r="D27906">
        <v>234.81</v>
      </c>
      <c r="E27906">
        <v>14.12</v>
      </c>
      <c r="F27906">
        <v>1</v>
      </c>
      <c r="G27906">
        <v>231.5</v>
      </c>
      <c r="H27906">
        <v>21.05</v>
      </c>
      <c r="I27906">
        <v>1</v>
      </c>
      <c r="J27906">
        <v>232.89</v>
      </c>
      <c r="K27906">
        <v>22.4</v>
      </c>
      <c r="L27906">
        <v>-0.99</v>
      </c>
      <c r="N27906" s="1">
        <v>43558.053587962961</v>
      </c>
      <c r="O27906">
        <v>16.170000000000002</v>
      </c>
      <c r="P27906">
        <v>12.85</v>
      </c>
      <c r="Q27906">
        <v>15.22</v>
      </c>
    </row>
    <row r="27907" spans="1:17" x14ac:dyDescent="0.25">
      <c r="A27907" s="1">
        <v>43561.089814814812</v>
      </c>
      <c r="B27907">
        <v>1</v>
      </c>
      <c r="C27907">
        <v>60</v>
      </c>
      <c r="D27907">
        <v>234.53</v>
      </c>
      <c r="E27907">
        <v>16.72</v>
      </c>
      <c r="F27907">
        <v>1</v>
      </c>
      <c r="G27907">
        <v>231.62</v>
      </c>
      <c r="H27907">
        <v>20.72</v>
      </c>
      <c r="I27907">
        <v>1</v>
      </c>
      <c r="J27907">
        <v>232.89</v>
      </c>
      <c r="K27907">
        <v>23.42</v>
      </c>
      <c r="L27907">
        <v>-0.99</v>
      </c>
      <c r="N27907" s="1">
        <v>43559.987268518518</v>
      </c>
      <c r="O27907">
        <v>8</v>
      </c>
      <c r="P27907">
        <v>12.47</v>
      </c>
      <c r="Q27907">
        <v>15.22</v>
      </c>
    </row>
    <row r="27908" spans="1:17" x14ac:dyDescent="0.25">
      <c r="A27908" s="1">
        <v>43561.089930555558</v>
      </c>
      <c r="B27908">
        <v>1</v>
      </c>
      <c r="C27908">
        <v>60</v>
      </c>
      <c r="D27908">
        <v>234.57</v>
      </c>
      <c r="E27908">
        <v>17.12</v>
      </c>
      <c r="F27908">
        <v>1</v>
      </c>
      <c r="G27908">
        <v>231.53</v>
      </c>
      <c r="H27908">
        <v>22</v>
      </c>
      <c r="I27908">
        <v>1</v>
      </c>
      <c r="J27908">
        <v>232.45</v>
      </c>
      <c r="K27908">
        <v>27.92</v>
      </c>
      <c r="L27908">
        <v>-0.99</v>
      </c>
      <c r="N27908" s="1">
        <v>43559.928587962961</v>
      </c>
      <c r="O27908">
        <v>7.72</v>
      </c>
      <c r="P27908">
        <v>12.3</v>
      </c>
      <c r="Q27908">
        <v>15.22</v>
      </c>
    </row>
    <row r="27909" spans="1:17" x14ac:dyDescent="0.25">
      <c r="A27909" s="1">
        <v>43561.090046296296</v>
      </c>
      <c r="B27909">
        <v>1</v>
      </c>
      <c r="C27909">
        <v>60</v>
      </c>
      <c r="D27909">
        <v>234.53</v>
      </c>
      <c r="E27909">
        <v>15.67</v>
      </c>
      <c r="F27909">
        <v>1</v>
      </c>
      <c r="G27909">
        <v>231.1</v>
      </c>
      <c r="H27909">
        <v>23.5</v>
      </c>
      <c r="I27909">
        <v>-0.99</v>
      </c>
      <c r="J27909">
        <v>232.67</v>
      </c>
      <c r="K27909">
        <v>23.5</v>
      </c>
      <c r="L27909">
        <v>-0.99</v>
      </c>
      <c r="N27909" s="1">
        <v>43559.215624999997</v>
      </c>
      <c r="O27909">
        <v>11.07</v>
      </c>
      <c r="P27909">
        <v>12.15</v>
      </c>
      <c r="Q27909">
        <v>15.22</v>
      </c>
    </row>
    <row r="27910" spans="1:17" x14ac:dyDescent="0.25">
      <c r="A27910" s="1">
        <v>43561.090162037035</v>
      </c>
      <c r="B27910">
        <v>1</v>
      </c>
      <c r="C27910">
        <v>60</v>
      </c>
      <c r="D27910">
        <v>234.64</v>
      </c>
      <c r="E27910">
        <v>15.02</v>
      </c>
      <c r="F27910">
        <v>1</v>
      </c>
      <c r="G27910">
        <v>230.96</v>
      </c>
      <c r="H27910">
        <v>24.87</v>
      </c>
      <c r="I27910">
        <v>1</v>
      </c>
      <c r="J27910">
        <v>232.5</v>
      </c>
      <c r="K27910">
        <v>24.42</v>
      </c>
      <c r="L27910">
        <v>-0.99</v>
      </c>
      <c r="N27910" s="1">
        <v>43558.655787037038</v>
      </c>
      <c r="O27910">
        <v>19.149999999999999</v>
      </c>
      <c r="P27910">
        <v>12.02</v>
      </c>
      <c r="Q27910">
        <v>15.22</v>
      </c>
    </row>
    <row r="27911" spans="1:17" x14ac:dyDescent="0.25">
      <c r="A27911" s="1">
        <v>43561.090277777781</v>
      </c>
      <c r="B27911">
        <v>1</v>
      </c>
      <c r="C27911">
        <v>60</v>
      </c>
      <c r="D27911">
        <v>234.39</v>
      </c>
      <c r="E27911">
        <v>17.3</v>
      </c>
      <c r="F27911">
        <v>1</v>
      </c>
      <c r="G27911">
        <v>231.03</v>
      </c>
      <c r="H27911">
        <v>24.97</v>
      </c>
      <c r="I27911">
        <v>-0.99</v>
      </c>
      <c r="J27911">
        <v>232.42</v>
      </c>
      <c r="K27911">
        <v>25.8</v>
      </c>
      <c r="L27911">
        <v>-0.99</v>
      </c>
      <c r="N27911" s="1">
        <v>43557.990972222222</v>
      </c>
      <c r="O27911">
        <v>16.37</v>
      </c>
      <c r="P27911">
        <v>12</v>
      </c>
      <c r="Q27911">
        <v>15.22</v>
      </c>
    </row>
    <row r="27912" spans="1:17" x14ac:dyDescent="0.25">
      <c r="A27912" s="1">
        <v>43561.09039351852</v>
      </c>
      <c r="B27912">
        <v>1</v>
      </c>
      <c r="C27912">
        <v>59.8</v>
      </c>
      <c r="D27912">
        <v>234.48</v>
      </c>
      <c r="E27912">
        <v>18.3</v>
      </c>
      <c r="F27912">
        <v>1</v>
      </c>
      <c r="G27912">
        <v>230.96</v>
      </c>
      <c r="H27912">
        <v>26.57</v>
      </c>
      <c r="I27912">
        <v>-0.99</v>
      </c>
      <c r="J27912">
        <v>231.78</v>
      </c>
      <c r="K27912">
        <v>33.549999999999997</v>
      </c>
      <c r="L27912">
        <v>-0.99</v>
      </c>
      <c r="N27912" s="1">
        <v>43558.258564814816</v>
      </c>
      <c r="O27912">
        <v>14.4</v>
      </c>
      <c r="P27912">
        <v>11.8</v>
      </c>
      <c r="Q27912">
        <v>15.22</v>
      </c>
    </row>
    <row r="27913" spans="1:17" x14ac:dyDescent="0.25">
      <c r="A27913" s="1">
        <v>43561.090509259258</v>
      </c>
      <c r="B27913">
        <v>1</v>
      </c>
      <c r="C27913">
        <v>60</v>
      </c>
      <c r="D27913">
        <v>234.59</v>
      </c>
      <c r="E27913">
        <v>18.670000000000002</v>
      </c>
      <c r="F27913">
        <v>1</v>
      </c>
      <c r="G27913">
        <v>231.17</v>
      </c>
      <c r="H27913">
        <v>25.85</v>
      </c>
      <c r="I27913">
        <v>-0.99</v>
      </c>
      <c r="J27913">
        <v>230.89</v>
      </c>
      <c r="K27913">
        <v>42.92</v>
      </c>
      <c r="L27913">
        <v>-0.99</v>
      </c>
      <c r="N27913" s="1">
        <v>43559.267013888886</v>
      </c>
      <c r="O27913">
        <v>12.82</v>
      </c>
      <c r="P27913">
        <v>11.57</v>
      </c>
      <c r="Q27913">
        <v>15.22</v>
      </c>
    </row>
    <row r="27914" spans="1:17" x14ac:dyDescent="0.25">
      <c r="A27914" s="1">
        <v>43561.090624999997</v>
      </c>
      <c r="B27914">
        <v>1</v>
      </c>
      <c r="C27914">
        <v>60</v>
      </c>
      <c r="D27914">
        <v>234.42</v>
      </c>
      <c r="E27914">
        <v>20.02</v>
      </c>
      <c r="F27914">
        <v>1</v>
      </c>
      <c r="G27914">
        <v>231.25</v>
      </c>
      <c r="H27914">
        <v>24.62</v>
      </c>
      <c r="I27914">
        <v>-0.99</v>
      </c>
      <c r="J27914">
        <v>231.12</v>
      </c>
      <c r="K27914">
        <v>40.619999999999997</v>
      </c>
      <c r="L27914">
        <v>-0.99</v>
      </c>
      <c r="N27914" s="1">
        <v>43559.88958333333</v>
      </c>
      <c r="O27914">
        <v>10.62</v>
      </c>
      <c r="P27914">
        <v>11.05</v>
      </c>
      <c r="Q27914">
        <v>15.22</v>
      </c>
    </row>
    <row r="27915" spans="1:17" x14ac:dyDescent="0.25">
      <c r="A27915" s="1">
        <v>43561.090740740743</v>
      </c>
      <c r="B27915">
        <v>1</v>
      </c>
      <c r="C27915">
        <v>60</v>
      </c>
      <c r="D27915">
        <v>234.5</v>
      </c>
      <c r="E27915">
        <v>19.27</v>
      </c>
      <c r="F27915">
        <v>1</v>
      </c>
      <c r="G27915">
        <v>231.28</v>
      </c>
      <c r="H27915">
        <v>23.57</v>
      </c>
      <c r="I27915">
        <v>-0.99</v>
      </c>
      <c r="J27915">
        <v>230.6</v>
      </c>
      <c r="K27915">
        <v>44.65</v>
      </c>
      <c r="L27915">
        <v>-0.99</v>
      </c>
      <c r="N27915" s="1">
        <v>43559.270833333336</v>
      </c>
      <c r="O27915">
        <v>11.6</v>
      </c>
      <c r="P27915">
        <v>10.85</v>
      </c>
      <c r="Q27915">
        <v>15.22</v>
      </c>
    </row>
    <row r="27916" spans="1:17" x14ac:dyDescent="0.25">
      <c r="A27916" s="1">
        <v>43561.090856481482</v>
      </c>
      <c r="B27916">
        <v>1</v>
      </c>
      <c r="C27916">
        <v>59.8</v>
      </c>
      <c r="D27916">
        <v>234.71</v>
      </c>
      <c r="E27916">
        <v>17.2</v>
      </c>
      <c r="F27916">
        <v>1</v>
      </c>
      <c r="G27916">
        <v>231.31</v>
      </c>
      <c r="H27916">
        <v>22.65</v>
      </c>
      <c r="I27916">
        <v>1</v>
      </c>
      <c r="J27916">
        <v>230.64</v>
      </c>
      <c r="K27916">
        <v>44.7</v>
      </c>
      <c r="L27916">
        <v>-0.99</v>
      </c>
      <c r="N27916" s="1">
        <v>43557.994328703702</v>
      </c>
      <c r="O27916">
        <v>13.57</v>
      </c>
      <c r="P27916">
        <v>9.92</v>
      </c>
      <c r="Q27916">
        <v>15.22</v>
      </c>
    </row>
    <row r="27917" spans="1:17" x14ac:dyDescent="0.25">
      <c r="A27917" s="1">
        <v>43561.09097222222</v>
      </c>
      <c r="B27917">
        <v>1</v>
      </c>
      <c r="C27917">
        <v>60</v>
      </c>
      <c r="D27917">
        <v>234.78</v>
      </c>
      <c r="E27917">
        <v>16.45</v>
      </c>
      <c r="F27917">
        <v>1</v>
      </c>
      <c r="G27917">
        <v>231.35</v>
      </c>
      <c r="H27917">
        <v>22.07</v>
      </c>
      <c r="I27917">
        <v>-0.99</v>
      </c>
      <c r="J27917">
        <v>230.7</v>
      </c>
      <c r="K27917">
        <v>43.35</v>
      </c>
      <c r="L27917">
        <v>-0.99</v>
      </c>
      <c r="N27917" s="1">
        <v>43559.050578703704</v>
      </c>
      <c r="O27917">
        <v>12.17</v>
      </c>
      <c r="P27917">
        <v>9.7200000000000006</v>
      </c>
      <c r="Q27917">
        <v>15.22</v>
      </c>
    </row>
    <row r="27918" spans="1:17" x14ac:dyDescent="0.25">
      <c r="A27918" s="1">
        <v>43561.091087962966</v>
      </c>
      <c r="B27918">
        <v>1</v>
      </c>
      <c r="C27918">
        <v>60</v>
      </c>
      <c r="D27918">
        <v>234.53</v>
      </c>
      <c r="E27918">
        <v>16.77</v>
      </c>
      <c r="F27918">
        <v>1</v>
      </c>
      <c r="G27918">
        <v>231.06</v>
      </c>
      <c r="H27918">
        <v>23.7</v>
      </c>
      <c r="I27918">
        <v>1</v>
      </c>
      <c r="J27918">
        <v>231.06</v>
      </c>
      <c r="K27918">
        <v>38.4</v>
      </c>
      <c r="L27918">
        <v>-0.99</v>
      </c>
      <c r="N27918" s="1">
        <v>43559.084374999999</v>
      </c>
      <c r="O27918">
        <v>13.25</v>
      </c>
      <c r="P27918">
        <v>9.4</v>
      </c>
      <c r="Q27918">
        <v>15.22</v>
      </c>
    </row>
    <row r="27919" spans="1:17" x14ac:dyDescent="0.25">
      <c r="A27919" s="1">
        <v>43561.091203703705</v>
      </c>
      <c r="B27919">
        <v>1</v>
      </c>
      <c r="C27919">
        <v>59.8</v>
      </c>
      <c r="D27919">
        <v>234.59</v>
      </c>
      <c r="E27919">
        <v>16.5</v>
      </c>
      <c r="F27919">
        <v>1</v>
      </c>
      <c r="G27919">
        <v>230.89</v>
      </c>
      <c r="H27919">
        <v>25.32</v>
      </c>
      <c r="I27919">
        <v>-0.99</v>
      </c>
      <c r="J27919">
        <v>231.17</v>
      </c>
      <c r="K27919">
        <v>37.119999999999997</v>
      </c>
      <c r="L27919">
        <v>-0.99</v>
      </c>
      <c r="N27919" s="1">
        <v>43558.752199074072</v>
      </c>
      <c r="O27919">
        <v>15.17</v>
      </c>
      <c r="P27919">
        <v>8.57</v>
      </c>
      <c r="Q27919">
        <v>15.22</v>
      </c>
    </row>
    <row r="27920" spans="1:17" x14ac:dyDescent="0.25">
      <c r="A27920" s="1">
        <v>43561.091319444444</v>
      </c>
      <c r="B27920">
        <v>1</v>
      </c>
      <c r="C27920">
        <v>60</v>
      </c>
      <c r="D27920">
        <v>234.39</v>
      </c>
      <c r="E27920">
        <v>16.100000000000001</v>
      </c>
      <c r="F27920">
        <v>1</v>
      </c>
      <c r="G27920">
        <v>230.85</v>
      </c>
      <c r="H27920">
        <v>24.8</v>
      </c>
      <c r="I27920">
        <v>1</v>
      </c>
      <c r="J27920">
        <v>231.95</v>
      </c>
      <c r="K27920">
        <v>27.97</v>
      </c>
      <c r="L27920">
        <v>-0.99</v>
      </c>
      <c r="N27920" s="1">
        <v>43558.152777777781</v>
      </c>
      <c r="O27920">
        <v>8.77</v>
      </c>
      <c r="P27920">
        <v>8.0500000000000007</v>
      </c>
      <c r="Q27920">
        <v>15.22</v>
      </c>
    </row>
    <row r="27921" spans="1:17" x14ac:dyDescent="0.25">
      <c r="A27921" s="1">
        <v>43561.091435185182</v>
      </c>
      <c r="B27921">
        <v>1</v>
      </c>
      <c r="C27921">
        <v>60</v>
      </c>
      <c r="D27921">
        <v>234.39</v>
      </c>
      <c r="E27921">
        <v>15.82</v>
      </c>
      <c r="F27921">
        <v>1</v>
      </c>
      <c r="G27921">
        <v>230.82</v>
      </c>
      <c r="H27921">
        <v>24.42</v>
      </c>
      <c r="I27921">
        <v>1</v>
      </c>
      <c r="J27921">
        <v>232.07</v>
      </c>
      <c r="K27921">
        <v>25.85</v>
      </c>
      <c r="L27921">
        <v>-0.99</v>
      </c>
      <c r="N27921" s="1">
        <v>43557.758449074077</v>
      </c>
      <c r="O27921">
        <v>19.899999999999999</v>
      </c>
      <c r="P27921">
        <v>21.12</v>
      </c>
      <c r="Q27921">
        <v>15.2</v>
      </c>
    </row>
    <row r="27922" spans="1:17" x14ac:dyDescent="0.25">
      <c r="A27922" s="1">
        <v>43561.091550925928</v>
      </c>
      <c r="B27922">
        <v>1</v>
      </c>
      <c r="C27922">
        <v>59.8</v>
      </c>
      <c r="D27922">
        <v>234.14</v>
      </c>
      <c r="E27922">
        <v>16.5</v>
      </c>
      <c r="F27922">
        <v>1</v>
      </c>
      <c r="G27922">
        <v>230.71</v>
      </c>
      <c r="H27922">
        <v>23.37</v>
      </c>
      <c r="I27922">
        <v>-0.99</v>
      </c>
      <c r="J27922">
        <v>231.92</v>
      </c>
      <c r="K27922">
        <v>25.75</v>
      </c>
      <c r="L27922">
        <v>-0.99</v>
      </c>
      <c r="N27922" s="1">
        <v>43560.335416666669</v>
      </c>
      <c r="O27922">
        <v>11.25</v>
      </c>
      <c r="P27922">
        <v>18.899999999999999</v>
      </c>
      <c r="Q27922">
        <v>15.2</v>
      </c>
    </row>
    <row r="27923" spans="1:17" x14ac:dyDescent="0.25">
      <c r="A27923" s="1">
        <v>43561.091666666667</v>
      </c>
      <c r="B27923">
        <v>1</v>
      </c>
      <c r="C27923">
        <v>59.8</v>
      </c>
      <c r="D27923">
        <v>234.28</v>
      </c>
      <c r="E27923">
        <v>16.72</v>
      </c>
      <c r="F27923">
        <v>1</v>
      </c>
      <c r="G27923">
        <v>230.78</v>
      </c>
      <c r="H27923">
        <v>25.07</v>
      </c>
      <c r="I27923">
        <v>-0.99</v>
      </c>
      <c r="J27923">
        <v>232.17</v>
      </c>
      <c r="K27923">
        <v>25.8</v>
      </c>
      <c r="L27923">
        <v>-0.99</v>
      </c>
      <c r="N27923" s="1">
        <v>43559.757291666669</v>
      </c>
      <c r="O27923">
        <v>16.75</v>
      </c>
      <c r="P27923">
        <v>18.350000000000001</v>
      </c>
      <c r="Q27923">
        <v>15.2</v>
      </c>
    </row>
    <row r="27924" spans="1:17" x14ac:dyDescent="0.25">
      <c r="A27924" s="1">
        <v>43561.091782407406</v>
      </c>
      <c r="B27924">
        <v>1</v>
      </c>
      <c r="C27924">
        <v>60</v>
      </c>
      <c r="D27924">
        <v>234.39</v>
      </c>
      <c r="E27924">
        <v>14.72</v>
      </c>
      <c r="F27924">
        <v>1</v>
      </c>
      <c r="G27924">
        <v>230.75</v>
      </c>
      <c r="H27924">
        <v>24.6</v>
      </c>
      <c r="I27924">
        <v>1</v>
      </c>
      <c r="J27924">
        <v>232.2</v>
      </c>
      <c r="K27924">
        <v>24.62</v>
      </c>
      <c r="L27924">
        <v>-0.99</v>
      </c>
      <c r="N27924" s="1">
        <v>43560.087268518517</v>
      </c>
      <c r="O27924">
        <v>10.199999999999999</v>
      </c>
      <c r="P27924">
        <v>17.149999999999999</v>
      </c>
      <c r="Q27924">
        <v>15.2</v>
      </c>
    </row>
    <row r="27925" spans="1:17" x14ac:dyDescent="0.25">
      <c r="A27925" s="1">
        <v>43561.091898148145</v>
      </c>
      <c r="B27925">
        <v>1</v>
      </c>
      <c r="C27925">
        <v>59.8</v>
      </c>
      <c r="D27925">
        <v>234.39</v>
      </c>
      <c r="E27925">
        <v>15.37</v>
      </c>
      <c r="F27925">
        <v>1</v>
      </c>
      <c r="G27925">
        <v>230.75</v>
      </c>
      <c r="H27925">
        <v>25.17</v>
      </c>
      <c r="I27925">
        <v>1</v>
      </c>
      <c r="J27925">
        <v>232.28</v>
      </c>
      <c r="K27925">
        <v>23.95</v>
      </c>
      <c r="L27925">
        <v>-0.99</v>
      </c>
      <c r="N27925" s="1">
        <v>43559.338310185187</v>
      </c>
      <c r="O27925">
        <v>21.47</v>
      </c>
      <c r="P27925">
        <v>16.920000000000002</v>
      </c>
      <c r="Q27925">
        <v>15.2</v>
      </c>
    </row>
    <row r="27926" spans="1:17" x14ac:dyDescent="0.25">
      <c r="A27926" s="1">
        <v>43561.092013888891</v>
      </c>
      <c r="B27926">
        <v>1</v>
      </c>
      <c r="C27926">
        <v>59.8</v>
      </c>
      <c r="D27926">
        <v>234.48</v>
      </c>
      <c r="E27926">
        <v>14.85</v>
      </c>
      <c r="F27926">
        <v>1</v>
      </c>
      <c r="G27926">
        <v>230.57</v>
      </c>
      <c r="H27926">
        <v>27.07</v>
      </c>
      <c r="I27926">
        <v>-0.99</v>
      </c>
      <c r="J27926">
        <v>232.25</v>
      </c>
      <c r="K27926">
        <v>24.52</v>
      </c>
      <c r="L27926">
        <v>-0.99</v>
      </c>
      <c r="N27926" s="1">
        <v>43559.628009259257</v>
      </c>
      <c r="O27926">
        <v>17.8</v>
      </c>
      <c r="P27926">
        <v>16.899999999999999</v>
      </c>
      <c r="Q27926">
        <v>15.2</v>
      </c>
    </row>
    <row r="27927" spans="1:17" x14ac:dyDescent="0.25">
      <c r="A27927" s="1">
        <v>43561.092129629629</v>
      </c>
      <c r="B27927">
        <v>1</v>
      </c>
      <c r="C27927">
        <v>60</v>
      </c>
      <c r="D27927">
        <v>234.56</v>
      </c>
      <c r="E27927">
        <v>14.25</v>
      </c>
      <c r="F27927">
        <v>1</v>
      </c>
      <c r="G27927">
        <v>230.5</v>
      </c>
      <c r="H27927">
        <v>28.17</v>
      </c>
      <c r="I27927">
        <v>-0.99</v>
      </c>
      <c r="J27927">
        <v>232.25</v>
      </c>
      <c r="K27927">
        <v>24.4</v>
      </c>
      <c r="L27927">
        <v>-0.99</v>
      </c>
      <c r="N27927" s="1">
        <v>43557.759027777778</v>
      </c>
      <c r="O27927">
        <v>25.47</v>
      </c>
      <c r="P27927">
        <v>16.82</v>
      </c>
      <c r="Q27927">
        <v>15.2</v>
      </c>
    </row>
    <row r="27928" spans="1:17" x14ac:dyDescent="0.25">
      <c r="A27928" s="1">
        <v>43561.092245370368</v>
      </c>
      <c r="B27928">
        <v>1</v>
      </c>
      <c r="C27928">
        <v>59.8</v>
      </c>
      <c r="D27928">
        <v>234.62</v>
      </c>
      <c r="E27928">
        <v>12.7</v>
      </c>
      <c r="F27928">
        <v>1</v>
      </c>
      <c r="G27928">
        <v>230.28</v>
      </c>
      <c r="H27928">
        <v>29.27</v>
      </c>
      <c r="I27928">
        <v>-0.99</v>
      </c>
      <c r="J27928">
        <v>232.34</v>
      </c>
      <c r="K27928">
        <v>22.97</v>
      </c>
      <c r="L27928">
        <v>-0.99</v>
      </c>
      <c r="N27928" s="1">
        <v>43560.260995370372</v>
      </c>
      <c r="O27928">
        <v>11.35</v>
      </c>
      <c r="P27928">
        <v>16.32</v>
      </c>
      <c r="Q27928">
        <v>15.2</v>
      </c>
    </row>
    <row r="27929" spans="1:17" x14ac:dyDescent="0.25">
      <c r="A27929" s="1">
        <v>43561.092361111114</v>
      </c>
      <c r="B27929">
        <v>1</v>
      </c>
      <c r="C27929">
        <v>59.8</v>
      </c>
      <c r="D27929">
        <v>234.7</v>
      </c>
      <c r="E27929">
        <v>12.5</v>
      </c>
      <c r="F27929">
        <v>1</v>
      </c>
      <c r="G27929">
        <v>230.5</v>
      </c>
      <c r="H27929">
        <v>27.25</v>
      </c>
      <c r="I27929">
        <v>-0.99</v>
      </c>
      <c r="J27929">
        <v>232.1</v>
      </c>
      <c r="K27929">
        <v>25.72</v>
      </c>
      <c r="L27929">
        <v>-0.99</v>
      </c>
      <c r="N27929" s="1">
        <v>43557.893750000003</v>
      </c>
      <c r="O27929">
        <v>17.57</v>
      </c>
      <c r="P27929">
        <v>16.25</v>
      </c>
      <c r="Q27929">
        <v>15.2</v>
      </c>
    </row>
    <row r="27930" spans="1:17" x14ac:dyDescent="0.25">
      <c r="A27930" s="1">
        <v>43561.092476851853</v>
      </c>
      <c r="B27930">
        <v>1</v>
      </c>
      <c r="C27930">
        <v>59.8</v>
      </c>
      <c r="D27930">
        <v>234.59</v>
      </c>
      <c r="E27930">
        <v>12.92</v>
      </c>
      <c r="F27930">
        <v>1</v>
      </c>
      <c r="G27930">
        <v>230.53</v>
      </c>
      <c r="H27930">
        <v>25.87</v>
      </c>
      <c r="I27930">
        <v>-0.99</v>
      </c>
      <c r="J27930">
        <v>232.14</v>
      </c>
      <c r="K27930">
        <v>24.17</v>
      </c>
      <c r="L27930">
        <v>-0.99</v>
      </c>
      <c r="N27930" s="1">
        <v>43559.816666666666</v>
      </c>
      <c r="O27930">
        <v>18.45</v>
      </c>
      <c r="P27930">
        <v>16</v>
      </c>
      <c r="Q27930">
        <v>15.2</v>
      </c>
    </row>
    <row r="27931" spans="1:17" x14ac:dyDescent="0.25">
      <c r="A27931" s="1">
        <v>43561.092592592591</v>
      </c>
      <c r="B27931">
        <v>1</v>
      </c>
      <c r="C27931">
        <v>59.8</v>
      </c>
      <c r="D27931">
        <v>234.48</v>
      </c>
      <c r="E27931">
        <v>13.75</v>
      </c>
      <c r="F27931">
        <v>1</v>
      </c>
      <c r="G27931">
        <v>230.85</v>
      </c>
      <c r="H27931">
        <v>23.1</v>
      </c>
      <c r="I27931">
        <v>1</v>
      </c>
      <c r="J27931">
        <v>231.98</v>
      </c>
      <c r="K27931">
        <v>25.72</v>
      </c>
      <c r="L27931">
        <v>-0.99</v>
      </c>
      <c r="N27931" s="1">
        <v>43558.017129629632</v>
      </c>
      <c r="O27931">
        <v>15.15</v>
      </c>
      <c r="P27931">
        <v>15.97</v>
      </c>
      <c r="Q27931">
        <v>15.2</v>
      </c>
    </row>
    <row r="27932" spans="1:17" x14ac:dyDescent="0.25">
      <c r="A27932" s="1">
        <v>43561.09270833333</v>
      </c>
      <c r="B27932">
        <v>1</v>
      </c>
      <c r="C27932">
        <v>59.8</v>
      </c>
      <c r="D27932">
        <v>234.48</v>
      </c>
      <c r="E27932">
        <v>14.62</v>
      </c>
      <c r="F27932">
        <v>1</v>
      </c>
      <c r="G27932">
        <v>231.2</v>
      </c>
      <c r="H27932">
        <v>20.65</v>
      </c>
      <c r="I27932">
        <v>-0.99</v>
      </c>
      <c r="J27932">
        <v>231.89</v>
      </c>
      <c r="K27932">
        <v>26.92</v>
      </c>
      <c r="L27932">
        <v>-0.99</v>
      </c>
      <c r="N27932" s="1">
        <v>43559.798379629632</v>
      </c>
      <c r="O27932">
        <v>16.05</v>
      </c>
      <c r="P27932">
        <v>15.77</v>
      </c>
      <c r="Q27932">
        <v>15.2</v>
      </c>
    </row>
    <row r="27933" spans="1:17" x14ac:dyDescent="0.25">
      <c r="A27933" s="1">
        <v>43561.092824074076</v>
      </c>
      <c r="B27933">
        <v>1</v>
      </c>
      <c r="C27933">
        <v>60</v>
      </c>
      <c r="D27933">
        <v>234.78</v>
      </c>
      <c r="E27933">
        <v>15.27</v>
      </c>
      <c r="F27933">
        <v>1</v>
      </c>
      <c r="G27933">
        <v>231.37</v>
      </c>
      <c r="H27933">
        <v>20.8</v>
      </c>
      <c r="I27933">
        <v>-0.99</v>
      </c>
      <c r="J27933">
        <v>230.39</v>
      </c>
      <c r="K27933">
        <v>43.42</v>
      </c>
      <c r="L27933">
        <v>-0.99</v>
      </c>
      <c r="N27933" s="1">
        <v>43559.87777777778</v>
      </c>
      <c r="O27933">
        <v>18.75</v>
      </c>
      <c r="P27933">
        <v>14.72</v>
      </c>
      <c r="Q27933">
        <v>15.2</v>
      </c>
    </row>
    <row r="27934" spans="1:17" x14ac:dyDescent="0.25">
      <c r="A27934" s="1">
        <v>43561.092939814815</v>
      </c>
      <c r="B27934">
        <v>1</v>
      </c>
      <c r="C27934">
        <v>59.8</v>
      </c>
      <c r="D27934">
        <v>234.89</v>
      </c>
      <c r="E27934">
        <v>14.22</v>
      </c>
      <c r="F27934">
        <v>1</v>
      </c>
      <c r="G27934">
        <v>231.17</v>
      </c>
      <c r="H27934">
        <v>22.6</v>
      </c>
      <c r="I27934">
        <v>-0.99</v>
      </c>
      <c r="J27934">
        <v>230.28</v>
      </c>
      <c r="K27934">
        <v>44.52</v>
      </c>
      <c r="L27934">
        <v>-0.99</v>
      </c>
      <c r="N27934" s="1">
        <v>43559.072453703702</v>
      </c>
      <c r="O27934">
        <v>9.6199999999999992</v>
      </c>
      <c r="P27934">
        <v>14.67</v>
      </c>
      <c r="Q27934">
        <v>15.2</v>
      </c>
    </row>
    <row r="27935" spans="1:17" x14ac:dyDescent="0.25">
      <c r="A27935" s="1">
        <v>43561.093055555553</v>
      </c>
      <c r="B27935">
        <v>1</v>
      </c>
      <c r="C27935">
        <v>59.8</v>
      </c>
      <c r="D27935">
        <v>234.84</v>
      </c>
      <c r="E27935">
        <v>14.15</v>
      </c>
      <c r="F27935">
        <v>1</v>
      </c>
      <c r="G27935">
        <v>231.14</v>
      </c>
      <c r="H27935">
        <v>22.4</v>
      </c>
      <c r="I27935">
        <v>-0.99</v>
      </c>
      <c r="J27935">
        <v>230.42</v>
      </c>
      <c r="K27935">
        <v>43</v>
      </c>
      <c r="L27935">
        <v>-0.99</v>
      </c>
      <c r="N27935" s="1">
        <v>43560.123495370368</v>
      </c>
      <c r="O27935">
        <v>13.22</v>
      </c>
      <c r="P27935">
        <v>14.5</v>
      </c>
      <c r="Q27935">
        <v>15.2</v>
      </c>
    </row>
    <row r="27936" spans="1:17" x14ac:dyDescent="0.25">
      <c r="A27936" s="1">
        <v>43561.093171296299</v>
      </c>
      <c r="B27936">
        <v>1</v>
      </c>
      <c r="C27936">
        <v>60</v>
      </c>
      <c r="D27936">
        <v>234.5</v>
      </c>
      <c r="E27936">
        <v>15.17</v>
      </c>
      <c r="F27936">
        <v>1</v>
      </c>
      <c r="G27936">
        <v>231.25</v>
      </c>
      <c r="H27936">
        <v>20.25</v>
      </c>
      <c r="I27936">
        <v>1</v>
      </c>
      <c r="J27936">
        <v>231.17</v>
      </c>
      <c r="K27936">
        <v>34.65</v>
      </c>
      <c r="L27936">
        <v>-0.99</v>
      </c>
      <c r="N27936" s="1">
        <v>43559.989120370374</v>
      </c>
      <c r="O27936">
        <v>9.1199999999999992</v>
      </c>
      <c r="P27936">
        <v>14.5</v>
      </c>
      <c r="Q27936">
        <v>15.2</v>
      </c>
    </row>
    <row r="27937" spans="1:17" x14ac:dyDescent="0.25">
      <c r="A27937" s="1">
        <v>43561.093287037038</v>
      </c>
      <c r="B27937">
        <v>1</v>
      </c>
      <c r="C27937">
        <v>60</v>
      </c>
      <c r="D27937">
        <v>234.39</v>
      </c>
      <c r="E27937">
        <v>15.77</v>
      </c>
      <c r="F27937">
        <v>1</v>
      </c>
      <c r="G27937">
        <v>231.2</v>
      </c>
      <c r="H27937">
        <v>21.1</v>
      </c>
      <c r="I27937">
        <v>1</v>
      </c>
      <c r="J27937">
        <v>231.64</v>
      </c>
      <c r="K27937">
        <v>29.32</v>
      </c>
      <c r="L27937">
        <v>-0.99</v>
      </c>
      <c r="N27937" s="1">
        <v>43558.026620370372</v>
      </c>
      <c r="O27937">
        <v>15.12</v>
      </c>
      <c r="P27937">
        <v>14.45</v>
      </c>
      <c r="Q27937">
        <v>15.2</v>
      </c>
    </row>
    <row r="27938" spans="1:17" x14ac:dyDescent="0.25">
      <c r="A27938" s="1">
        <v>43561.093402777777</v>
      </c>
      <c r="B27938">
        <v>1</v>
      </c>
      <c r="C27938">
        <v>60</v>
      </c>
      <c r="D27938">
        <v>234.64</v>
      </c>
      <c r="E27938">
        <v>17.100000000000001</v>
      </c>
      <c r="F27938">
        <v>1</v>
      </c>
      <c r="G27938">
        <v>231.21</v>
      </c>
      <c r="H27938">
        <v>22.6</v>
      </c>
      <c r="I27938">
        <v>-0.99</v>
      </c>
      <c r="J27938">
        <v>230.53</v>
      </c>
      <c r="K27938">
        <v>43.57</v>
      </c>
      <c r="L27938">
        <v>-0.99</v>
      </c>
      <c r="N27938" s="1">
        <v>43560.209143518521</v>
      </c>
      <c r="O27938">
        <v>14.02</v>
      </c>
      <c r="P27938">
        <v>14.35</v>
      </c>
      <c r="Q27938">
        <v>15.2</v>
      </c>
    </row>
    <row r="27939" spans="1:17" x14ac:dyDescent="0.25">
      <c r="A27939" s="1">
        <v>43561.093518518515</v>
      </c>
      <c r="B27939">
        <v>1</v>
      </c>
      <c r="C27939">
        <v>59.8</v>
      </c>
      <c r="D27939">
        <v>234.6</v>
      </c>
      <c r="E27939">
        <v>17.899999999999999</v>
      </c>
      <c r="F27939">
        <v>1</v>
      </c>
      <c r="G27939">
        <v>231.2</v>
      </c>
      <c r="H27939">
        <v>21.85</v>
      </c>
      <c r="I27939">
        <v>-0.99</v>
      </c>
      <c r="J27939">
        <v>230.28</v>
      </c>
      <c r="K27939">
        <v>45.17</v>
      </c>
      <c r="L27939">
        <v>-0.99</v>
      </c>
      <c r="N27939" s="1">
        <v>43559.724305555559</v>
      </c>
      <c r="O27939">
        <v>16.12</v>
      </c>
      <c r="P27939">
        <v>14.22</v>
      </c>
      <c r="Q27939">
        <v>15.2</v>
      </c>
    </row>
    <row r="27940" spans="1:17" x14ac:dyDescent="0.25">
      <c r="A27940" s="1">
        <v>43561.093634259261</v>
      </c>
      <c r="B27940">
        <v>1</v>
      </c>
      <c r="C27940">
        <v>60</v>
      </c>
      <c r="D27940">
        <v>234.53</v>
      </c>
      <c r="E27940">
        <v>16.82</v>
      </c>
      <c r="F27940">
        <v>1</v>
      </c>
      <c r="G27940">
        <v>231.03</v>
      </c>
      <c r="H27940">
        <v>23.07</v>
      </c>
      <c r="I27940">
        <v>1</v>
      </c>
      <c r="J27940">
        <v>231.03</v>
      </c>
      <c r="K27940">
        <v>37.47</v>
      </c>
      <c r="L27940">
        <v>-0.99</v>
      </c>
      <c r="N27940" s="1">
        <v>43558.760763888888</v>
      </c>
      <c r="O27940">
        <v>16.7</v>
      </c>
      <c r="P27940">
        <v>13.92</v>
      </c>
      <c r="Q27940">
        <v>15.2</v>
      </c>
    </row>
    <row r="27941" spans="1:17" x14ac:dyDescent="0.25">
      <c r="A27941" s="1">
        <v>43561.09375</v>
      </c>
      <c r="B27941">
        <v>1</v>
      </c>
      <c r="C27941">
        <v>60</v>
      </c>
      <c r="D27941">
        <v>234.32</v>
      </c>
      <c r="E27941">
        <v>16.920000000000002</v>
      </c>
      <c r="F27941">
        <v>1</v>
      </c>
      <c r="G27941">
        <v>230.78</v>
      </c>
      <c r="H27941">
        <v>24.9</v>
      </c>
      <c r="I27941">
        <v>-0.99</v>
      </c>
      <c r="J27941">
        <v>231.96</v>
      </c>
      <c r="K27941">
        <v>27.7</v>
      </c>
      <c r="L27941">
        <v>-0.99</v>
      </c>
      <c r="N27941" s="1">
        <v>43558.047106481485</v>
      </c>
      <c r="O27941">
        <v>15.67</v>
      </c>
      <c r="P27941">
        <v>13.92</v>
      </c>
      <c r="Q27941">
        <v>15.2</v>
      </c>
    </row>
    <row r="27942" spans="1:17" x14ac:dyDescent="0.25">
      <c r="A27942" s="1">
        <v>43561.093865740739</v>
      </c>
      <c r="B27942">
        <v>1</v>
      </c>
      <c r="C27942">
        <v>60</v>
      </c>
      <c r="D27942">
        <v>234.39</v>
      </c>
      <c r="E27942">
        <v>15.5</v>
      </c>
      <c r="F27942">
        <v>1</v>
      </c>
      <c r="G27942">
        <v>230.48</v>
      </c>
      <c r="H27942">
        <v>26.42</v>
      </c>
      <c r="I27942">
        <v>1</v>
      </c>
      <c r="J27942">
        <v>231.98</v>
      </c>
      <c r="K27942">
        <v>25.57</v>
      </c>
      <c r="L27942">
        <v>-0.99</v>
      </c>
      <c r="N27942" s="1">
        <v>43559.277314814812</v>
      </c>
      <c r="O27942">
        <v>15.37</v>
      </c>
      <c r="P27942">
        <v>13.72</v>
      </c>
      <c r="Q27942">
        <v>15.2</v>
      </c>
    </row>
    <row r="27943" spans="1:17" x14ac:dyDescent="0.25">
      <c r="A27943" s="1">
        <v>43561.093981481485</v>
      </c>
      <c r="B27943">
        <v>1</v>
      </c>
      <c r="C27943">
        <v>59.8</v>
      </c>
      <c r="D27943">
        <v>234.25</v>
      </c>
      <c r="E27943">
        <v>15.75</v>
      </c>
      <c r="F27943">
        <v>1</v>
      </c>
      <c r="G27943">
        <v>230.5</v>
      </c>
      <c r="H27943">
        <v>24.77</v>
      </c>
      <c r="I27943">
        <v>-0.99</v>
      </c>
      <c r="J27943">
        <v>231.73</v>
      </c>
      <c r="K27943">
        <v>27.47</v>
      </c>
      <c r="L27943">
        <v>-0.99</v>
      </c>
      <c r="N27943" s="1">
        <v>43558.713888888888</v>
      </c>
      <c r="O27943">
        <v>16.57</v>
      </c>
      <c r="P27943">
        <v>13.6</v>
      </c>
      <c r="Q27943">
        <v>15.2</v>
      </c>
    </row>
    <row r="27944" spans="1:17" x14ac:dyDescent="0.25">
      <c r="A27944" s="1">
        <v>43561.094097222223</v>
      </c>
      <c r="B27944">
        <v>1</v>
      </c>
      <c r="C27944">
        <v>59.8</v>
      </c>
      <c r="D27944">
        <v>234.35</v>
      </c>
      <c r="E27944">
        <v>13.6</v>
      </c>
      <c r="F27944">
        <v>1</v>
      </c>
      <c r="G27944">
        <v>230.37</v>
      </c>
      <c r="H27944">
        <v>25.47</v>
      </c>
      <c r="I27944">
        <v>1</v>
      </c>
      <c r="J27944">
        <v>232.17</v>
      </c>
      <c r="K27944">
        <v>22.4</v>
      </c>
      <c r="L27944">
        <v>-0.99</v>
      </c>
      <c r="N27944" s="1">
        <v>43558.902314814812</v>
      </c>
      <c r="O27944">
        <v>17.7</v>
      </c>
      <c r="P27944">
        <v>13.4</v>
      </c>
      <c r="Q27944">
        <v>15.2</v>
      </c>
    </row>
    <row r="27945" spans="1:17" x14ac:dyDescent="0.25">
      <c r="A27945" s="1">
        <v>43561.094212962962</v>
      </c>
      <c r="B27945">
        <v>1</v>
      </c>
      <c r="C27945">
        <v>59.8</v>
      </c>
      <c r="D27945">
        <v>234.39</v>
      </c>
      <c r="E27945">
        <v>12.92</v>
      </c>
      <c r="F27945">
        <v>1</v>
      </c>
      <c r="G27945">
        <v>230.42</v>
      </c>
      <c r="H27945">
        <v>25.2</v>
      </c>
      <c r="I27945">
        <v>-0.99</v>
      </c>
      <c r="J27945">
        <v>232.17</v>
      </c>
      <c r="K27945">
        <v>23.07</v>
      </c>
      <c r="L27945">
        <v>-0.99</v>
      </c>
      <c r="N27945" s="1">
        <v>43560.09652777778</v>
      </c>
      <c r="O27945">
        <v>6.97</v>
      </c>
      <c r="P27945">
        <v>13.4</v>
      </c>
      <c r="Q27945">
        <v>15.2</v>
      </c>
    </row>
    <row r="27946" spans="1:17" x14ac:dyDescent="0.25">
      <c r="A27946" s="1">
        <v>43561.094328703701</v>
      </c>
      <c r="B27946">
        <v>1</v>
      </c>
      <c r="C27946">
        <v>60</v>
      </c>
      <c r="D27946">
        <v>234.6</v>
      </c>
      <c r="E27946">
        <v>11.42</v>
      </c>
      <c r="F27946">
        <v>1</v>
      </c>
      <c r="G27946">
        <v>230.56</v>
      </c>
      <c r="H27946">
        <v>25.02</v>
      </c>
      <c r="I27946">
        <v>-0.99</v>
      </c>
      <c r="J27946">
        <v>232.17</v>
      </c>
      <c r="K27946">
        <v>23.95</v>
      </c>
      <c r="L27946">
        <v>-0.99</v>
      </c>
      <c r="N27946" s="1">
        <v>43558.779513888891</v>
      </c>
      <c r="O27946">
        <v>27.77</v>
      </c>
      <c r="P27946">
        <v>12.5</v>
      </c>
      <c r="Q27946">
        <v>15.2</v>
      </c>
    </row>
    <row r="27947" spans="1:17" x14ac:dyDescent="0.25">
      <c r="A27947" s="1">
        <v>43561.094456018516</v>
      </c>
      <c r="B27947">
        <v>1</v>
      </c>
      <c r="C27947">
        <v>60</v>
      </c>
      <c r="D27947">
        <v>234.67</v>
      </c>
      <c r="E27947">
        <v>11.05</v>
      </c>
      <c r="F27947">
        <v>1</v>
      </c>
      <c r="G27947">
        <v>230.48</v>
      </c>
      <c r="H27947">
        <v>25.2</v>
      </c>
      <c r="I27947">
        <v>-0.99</v>
      </c>
      <c r="J27947">
        <v>231.89</v>
      </c>
      <c r="K27947">
        <v>25.65</v>
      </c>
      <c r="L27947">
        <v>-0.99</v>
      </c>
      <c r="N27947" s="1">
        <v>43558.20821759259</v>
      </c>
      <c r="O27947">
        <v>12.85</v>
      </c>
      <c r="P27947">
        <v>12.35</v>
      </c>
      <c r="Q27947">
        <v>15.2</v>
      </c>
    </row>
    <row r="27948" spans="1:17" x14ac:dyDescent="0.25">
      <c r="A27948" s="1">
        <v>43561.094560185185</v>
      </c>
      <c r="B27948">
        <v>1</v>
      </c>
      <c r="C27948">
        <v>59.8</v>
      </c>
      <c r="D27948">
        <v>234.53</v>
      </c>
      <c r="E27948">
        <v>12.5</v>
      </c>
      <c r="F27948">
        <v>1</v>
      </c>
      <c r="G27948">
        <v>230.28</v>
      </c>
      <c r="H27948">
        <v>25.67</v>
      </c>
      <c r="I27948">
        <v>-0.99</v>
      </c>
      <c r="J27948">
        <v>232</v>
      </c>
      <c r="K27948">
        <v>24.4</v>
      </c>
      <c r="L27948">
        <v>-0.99</v>
      </c>
      <c r="N27948" s="1">
        <v>43558.743287037039</v>
      </c>
      <c r="O27948">
        <v>17.72</v>
      </c>
      <c r="P27948">
        <v>12.12</v>
      </c>
      <c r="Q27948">
        <v>15.2</v>
      </c>
    </row>
    <row r="27949" spans="1:17" x14ac:dyDescent="0.25">
      <c r="A27949" s="1">
        <v>43561.094675925924</v>
      </c>
      <c r="B27949">
        <v>1</v>
      </c>
      <c r="C27949">
        <v>59.8</v>
      </c>
      <c r="D27949">
        <v>234.57</v>
      </c>
      <c r="E27949">
        <v>11.52</v>
      </c>
      <c r="F27949">
        <v>1</v>
      </c>
      <c r="G27949">
        <v>230.25</v>
      </c>
      <c r="H27949">
        <v>24.35</v>
      </c>
      <c r="I27949">
        <v>-0.99</v>
      </c>
      <c r="J27949">
        <v>231.96</v>
      </c>
      <c r="K27949">
        <v>23.8</v>
      </c>
      <c r="L27949">
        <v>-0.99</v>
      </c>
      <c r="N27949" s="1">
        <v>43558.250347222223</v>
      </c>
      <c r="O27949">
        <v>13.85</v>
      </c>
      <c r="P27949">
        <v>12.1</v>
      </c>
      <c r="Q27949">
        <v>15.2</v>
      </c>
    </row>
    <row r="27950" spans="1:17" x14ac:dyDescent="0.25">
      <c r="A27950" s="1">
        <v>43561.09479166667</v>
      </c>
      <c r="B27950">
        <v>1</v>
      </c>
      <c r="C27950">
        <v>59.8</v>
      </c>
      <c r="D27950">
        <v>234.5</v>
      </c>
      <c r="E27950">
        <v>12.95</v>
      </c>
      <c r="F27950">
        <v>1</v>
      </c>
      <c r="G27950">
        <v>230.14</v>
      </c>
      <c r="H27950">
        <v>26.1</v>
      </c>
      <c r="I27950">
        <v>-0.99</v>
      </c>
      <c r="J27950">
        <v>231.96</v>
      </c>
      <c r="K27950">
        <v>24.2</v>
      </c>
      <c r="L27950">
        <v>-0.99</v>
      </c>
      <c r="N27950" s="1">
        <v>43559.249189814815</v>
      </c>
      <c r="O27950">
        <v>11.77</v>
      </c>
      <c r="P27950">
        <v>11.82</v>
      </c>
      <c r="Q27950">
        <v>15.2</v>
      </c>
    </row>
    <row r="27951" spans="1:17" x14ac:dyDescent="0.25">
      <c r="A27951" s="1">
        <v>43561.094907407409</v>
      </c>
      <c r="B27951">
        <v>1</v>
      </c>
      <c r="C27951">
        <v>60</v>
      </c>
      <c r="D27951">
        <v>234.25</v>
      </c>
      <c r="E27951">
        <v>15.92</v>
      </c>
      <c r="F27951">
        <v>1</v>
      </c>
      <c r="G27951">
        <v>230.03</v>
      </c>
      <c r="H27951">
        <v>27.12</v>
      </c>
      <c r="I27951">
        <v>-0.99</v>
      </c>
      <c r="J27951">
        <v>232.09</v>
      </c>
      <c r="K27951">
        <v>23.22</v>
      </c>
      <c r="L27951">
        <v>-0.99</v>
      </c>
      <c r="N27951" s="1">
        <v>43558.210995370369</v>
      </c>
      <c r="O27951">
        <v>15.2</v>
      </c>
      <c r="P27951">
        <v>11.4</v>
      </c>
      <c r="Q27951">
        <v>15.2</v>
      </c>
    </row>
    <row r="27952" spans="1:17" x14ac:dyDescent="0.25">
      <c r="A27952" s="1">
        <v>43561.095023148147</v>
      </c>
      <c r="B27952">
        <v>1</v>
      </c>
      <c r="C27952">
        <v>60</v>
      </c>
      <c r="D27952">
        <v>234.03</v>
      </c>
      <c r="E27952">
        <v>18.22</v>
      </c>
      <c r="F27952">
        <v>1</v>
      </c>
      <c r="G27952">
        <v>230.14</v>
      </c>
      <c r="H27952">
        <v>27.72</v>
      </c>
      <c r="I27952">
        <v>1</v>
      </c>
      <c r="J27952">
        <v>232.06</v>
      </c>
      <c r="K27952">
        <v>24.3</v>
      </c>
      <c r="L27952">
        <v>-0.99</v>
      </c>
      <c r="N27952" s="1">
        <v>43558.653124999997</v>
      </c>
      <c r="O27952">
        <v>19.149999999999999</v>
      </c>
      <c r="P27952">
        <v>11.1</v>
      </c>
      <c r="Q27952">
        <v>15.2</v>
      </c>
    </row>
    <row r="27953" spans="1:17" x14ac:dyDescent="0.25">
      <c r="A27953" s="1">
        <v>43561.095138888886</v>
      </c>
      <c r="B27953">
        <v>1</v>
      </c>
      <c r="C27953">
        <v>60</v>
      </c>
      <c r="D27953">
        <v>234.1</v>
      </c>
      <c r="E27953">
        <v>17.350000000000001</v>
      </c>
      <c r="F27953">
        <v>1</v>
      </c>
      <c r="G27953">
        <v>230.12</v>
      </c>
      <c r="H27953">
        <v>27.52</v>
      </c>
      <c r="I27953">
        <v>1</v>
      </c>
      <c r="J27953">
        <v>232.14</v>
      </c>
      <c r="K27953">
        <v>23.15</v>
      </c>
      <c r="L27953">
        <v>-0.99</v>
      </c>
      <c r="N27953" s="1">
        <v>43559.984259259261</v>
      </c>
      <c r="O27953">
        <v>7.87</v>
      </c>
      <c r="P27953">
        <v>10.82</v>
      </c>
      <c r="Q27953">
        <v>15.2</v>
      </c>
    </row>
    <row r="27954" spans="1:17" x14ac:dyDescent="0.25">
      <c r="A27954" s="1">
        <v>43561.095254629632</v>
      </c>
      <c r="B27954">
        <v>1</v>
      </c>
      <c r="C27954">
        <v>59.8</v>
      </c>
      <c r="D27954">
        <v>234.31</v>
      </c>
      <c r="E27954">
        <v>17.87</v>
      </c>
      <c r="F27954">
        <v>1</v>
      </c>
      <c r="G27954">
        <v>230.31</v>
      </c>
      <c r="H27954">
        <v>26.37</v>
      </c>
      <c r="I27954">
        <v>-0.99</v>
      </c>
      <c r="J27954">
        <v>230.96</v>
      </c>
      <c r="K27954">
        <v>35.450000000000003</v>
      </c>
      <c r="L27954">
        <v>-0.99</v>
      </c>
      <c r="N27954" s="1">
        <v>43558.540046296293</v>
      </c>
      <c r="O27954">
        <v>9.3000000000000007</v>
      </c>
      <c r="P27954">
        <v>10.77</v>
      </c>
      <c r="Q27954">
        <v>15.2</v>
      </c>
    </row>
    <row r="27955" spans="1:17" x14ac:dyDescent="0.25">
      <c r="A27955" s="1">
        <v>43561.095370370371</v>
      </c>
      <c r="B27955">
        <v>1</v>
      </c>
      <c r="C27955">
        <v>60</v>
      </c>
      <c r="D27955">
        <v>234.6</v>
      </c>
      <c r="E27955">
        <v>16</v>
      </c>
      <c r="F27955">
        <v>1</v>
      </c>
      <c r="G27955">
        <v>230.57</v>
      </c>
      <c r="H27955">
        <v>23.95</v>
      </c>
      <c r="I27955">
        <v>-0.99</v>
      </c>
      <c r="J27955">
        <v>230.48</v>
      </c>
      <c r="K27955">
        <v>41.4</v>
      </c>
      <c r="L27955">
        <v>-0.99</v>
      </c>
      <c r="N27955" s="1">
        <v>43558.68310185185</v>
      </c>
      <c r="O27955">
        <v>17.920000000000002</v>
      </c>
      <c r="P27955">
        <v>10.67</v>
      </c>
      <c r="Q27955">
        <v>15.2</v>
      </c>
    </row>
    <row r="27956" spans="1:17" x14ac:dyDescent="0.25">
      <c r="A27956" s="1">
        <v>43561.095486111109</v>
      </c>
      <c r="B27956">
        <v>1</v>
      </c>
      <c r="C27956">
        <v>60</v>
      </c>
      <c r="D27956">
        <v>234.64</v>
      </c>
      <c r="E27956">
        <v>15.2</v>
      </c>
      <c r="F27956">
        <v>1</v>
      </c>
      <c r="G27956">
        <v>230.7</v>
      </c>
      <c r="H27956">
        <v>22.9</v>
      </c>
      <c r="I27956">
        <v>-0.99</v>
      </c>
      <c r="J27956">
        <v>230.53</v>
      </c>
      <c r="K27956">
        <v>40.67</v>
      </c>
      <c r="L27956">
        <v>-0.99</v>
      </c>
      <c r="N27956" s="1">
        <v>43558.27071759259</v>
      </c>
      <c r="O27956">
        <v>15.8</v>
      </c>
      <c r="P27956">
        <v>10.42</v>
      </c>
      <c r="Q27956">
        <v>15.2</v>
      </c>
    </row>
    <row r="27957" spans="1:17" x14ac:dyDescent="0.25">
      <c r="A27957" s="1">
        <v>43561.095601851855</v>
      </c>
      <c r="B27957">
        <v>1</v>
      </c>
      <c r="C27957">
        <v>59.8</v>
      </c>
      <c r="D27957">
        <v>234.73</v>
      </c>
      <c r="E27957">
        <v>15.2</v>
      </c>
      <c r="F27957">
        <v>1</v>
      </c>
      <c r="G27957">
        <v>230.75</v>
      </c>
      <c r="H27957">
        <v>22.15</v>
      </c>
      <c r="I27957">
        <v>-0.99</v>
      </c>
      <c r="J27957">
        <v>230.64</v>
      </c>
      <c r="K27957">
        <v>40.119999999999997</v>
      </c>
      <c r="L27957">
        <v>-0.99</v>
      </c>
      <c r="N27957" s="1">
        <v>43558.761921296296</v>
      </c>
      <c r="O27957">
        <v>13.87</v>
      </c>
      <c r="P27957">
        <v>10.220000000000001</v>
      </c>
      <c r="Q27957">
        <v>15.2</v>
      </c>
    </row>
    <row r="27958" spans="1:17" x14ac:dyDescent="0.25">
      <c r="A27958" s="1">
        <v>43561.095717592594</v>
      </c>
      <c r="B27958">
        <v>1</v>
      </c>
      <c r="C27958">
        <v>60</v>
      </c>
      <c r="D27958">
        <v>234.73</v>
      </c>
      <c r="E27958">
        <v>14.92</v>
      </c>
      <c r="F27958">
        <v>1</v>
      </c>
      <c r="G27958">
        <v>230.78</v>
      </c>
      <c r="H27958">
        <v>20.75</v>
      </c>
      <c r="I27958">
        <v>1</v>
      </c>
      <c r="J27958">
        <v>230.42</v>
      </c>
      <c r="K27958">
        <v>41.22</v>
      </c>
      <c r="L27958">
        <v>-0.99</v>
      </c>
      <c r="N27958" s="1">
        <v>43559.273726851854</v>
      </c>
      <c r="O27958">
        <v>10.92</v>
      </c>
      <c r="P27958">
        <v>10.119999999999999</v>
      </c>
      <c r="Q27958">
        <v>15.2</v>
      </c>
    </row>
    <row r="27959" spans="1:17" x14ac:dyDescent="0.25">
      <c r="A27959" s="1">
        <v>43561.095833333333</v>
      </c>
      <c r="B27959">
        <v>1</v>
      </c>
      <c r="C27959">
        <v>59.8</v>
      </c>
      <c r="D27959">
        <v>234.53</v>
      </c>
      <c r="E27959">
        <v>16.420000000000002</v>
      </c>
      <c r="F27959">
        <v>1</v>
      </c>
      <c r="G27959">
        <v>230.89</v>
      </c>
      <c r="H27959">
        <v>19.72</v>
      </c>
      <c r="I27959">
        <v>-0.99</v>
      </c>
      <c r="J27959">
        <v>230.28</v>
      </c>
      <c r="K27959">
        <v>42.45</v>
      </c>
      <c r="L27959">
        <v>-0.99</v>
      </c>
      <c r="N27959" s="1">
        <v>43559.889004629629</v>
      </c>
      <c r="O27959">
        <v>8.65</v>
      </c>
      <c r="P27959">
        <v>9.7200000000000006</v>
      </c>
      <c r="Q27959">
        <v>15.2</v>
      </c>
    </row>
    <row r="27960" spans="1:17" x14ac:dyDescent="0.25">
      <c r="A27960" s="1">
        <v>43561.095949074072</v>
      </c>
      <c r="B27960">
        <v>1</v>
      </c>
      <c r="C27960">
        <v>59.8</v>
      </c>
      <c r="D27960">
        <v>234.5</v>
      </c>
      <c r="E27960">
        <v>17.649999999999999</v>
      </c>
      <c r="F27960">
        <v>1</v>
      </c>
      <c r="G27960">
        <v>230.84</v>
      </c>
      <c r="H27960">
        <v>21.42</v>
      </c>
      <c r="I27960">
        <v>1</v>
      </c>
      <c r="J27960">
        <v>230.1</v>
      </c>
      <c r="K27960">
        <v>44.3</v>
      </c>
      <c r="L27960">
        <v>-0.99</v>
      </c>
      <c r="N27960" s="1">
        <v>43559.269675925927</v>
      </c>
      <c r="O27960">
        <v>12.35</v>
      </c>
      <c r="P27960">
        <v>9.35</v>
      </c>
      <c r="Q27960">
        <v>15.2</v>
      </c>
    </row>
    <row r="27961" spans="1:17" x14ac:dyDescent="0.25">
      <c r="A27961" s="1">
        <v>43561.096064814818</v>
      </c>
      <c r="B27961">
        <v>1</v>
      </c>
      <c r="C27961">
        <v>59.8</v>
      </c>
      <c r="D27961">
        <v>234.59</v>
      </c>
      <c r="E27961">
        <v>16.52</v>
      </c>
      <c r="F27961">
        <v>1</v>
      </c>
      <c r="G27961">
        <v>231.07</v>
      </c>
      <c r="H27961">
        <v>20.149999999999999</v>
      </c>
      <c r="I27961">
        <v>-0.99</v>
      </c>
      <c r="J27961">
        <v>230.28</v>
      </c>
      <c r="K27961">
        <v>43.15</v>
      </c>
      <c r="L27961">
        <v>-0.99</v>
      </c>
      <c r="N27961" s="1">
        <v>43558.548379629632</v>
      </c>
      <c r="O27961">
        <v>12.45</v>
      </c>
      <c r="P27961">
        <v>8.57</v>
      </c>
      <c r="Q27961">
        <v>15.2</v>
      </c>
    </row>
    <row r="27962" spans="1:17" x14ac:dyDescent="0.25">
      <c r="A27962" s="1">
        <v>43561.096180555556</v>
      </c>
      <c r="B27962">
        <v>1</v>
      </c>
      <c r="C27962">
        <v>59.8</v>
      </c>
      <c r="D27962">
        <v>234.71</v>
      </c>
      <c r="E27962">
        <v>14.82</v>
      </c>
      <c r="F27962">
        <v>1</v>
      </c>
      <c r="G27962">
        <v>231.06</v>
      </c>
      <c r="H27962">
        <v>20.07</v>
      </c>
      <c r="I27962">
        <v>-0.99</v>
      </c>
      <c r="J27962">
        <v>230.17</v>
      </c>
      <c r="K27962">
        <v>44.02</v>
      </c>
      <c r="L27962">
        <v>-0.99</v>
      </c>
      <c r="N27962" s="1">
        <v>43559.267824074072</v>
      </c>
      <c r="O27962">
        <v>14.32</v>
      </c>
      <c r="P27962">
        <v>7</v>
      </c>
      <c r="Q27962">
        <v>15.2</v>
      </c>
    </row>
    <row r="27963" spans="1:17" x14ac:dyDescent="0.25">
      <c r="A27963" s="1">
        <v>43561.096296296295</v>
      </c>
      <c r="B27963">
        <v>1</v>
      </c>
      <c r="C27963">
        <v>59.8</v>
      </c>
      <c r="D27963">
        <v>234.75</v>
      </c>
      <c r="E27963">
        <v>13.2</v>
      </c>
      <c r="F27963">
        <v>1</v>
      </c>
      <c r="G27963">
        <v>230.64</v>
      </c>
      <c r="H27963">
        <v>22</v>
      </c>
      <c r="I27963">
        <v>-0.99</v>
      </c>
      <c r="J27963">
        <v>230.6</v>
      </c>
      <c r="K27963">
        <v>37.1</v>
      </c>
      <c r="L27963">
        <v>-0.99</v>
      </c>
      <c r="N27963" s="1">
        <v>43561.578472222223</v>
      </c>
      <c r="O27963">
        <v>16.02</v>
      </c>
      <c r="P27963">
        <v>20.55</v>
      </c>
      <c r="Q27963">
        <v>15.17</v>
      </c>
    </row>
    <row r="27964" spans="1:17" x14ac:dyDescent="0.25">
      <c r="A27964" s="1">
        <v>43561.096412037034</v>
      </c>
      <c r="B27964">
        <v>1</v>
      </c>
      <c r="C27964">
        <v>59.8</v>
      </c>
      <c r="D27964">
        <v>234.95</v>
      </c>
      <c r="E27964">
        <v>11.37</v>
      </c>
      <c r="F27964">
        <v>1</v>
      </c>
      <c r="G27964">
        <v>230.34</v>
      </c>
      <c r="H27964">
        <v>24.8</v>
      </c>
      <c r="I27964">
        <v>-0.99</v>
      </c>
      <c r="J27964">
        <v>230.67</v>
      </c>
      <c r="K27964">
        <v>36.6</v>
      </c>
      <c r="L27964">
        <v>-0.99</v>
      </c>
      <c r="N27964" s="1">
        <v>43560.849652777775</v>
      </c>
      <c r="O27964">
        <v>11.85</v>
      </c>
      <c r="P27964">
        <v>19.8</v>
      </c>
      <c r="Q27964">
        <v>15.17</v>
      </c>
    </row>
    <row r="27965" spans="1:17" x14ac:dyDescent="0.25">
      <c r="A27965" s="1">
        <v>43561.09652777778</v>
      </c>
      <c r="B27965">
        <v>1</v>
      </c>
      <c r="C27965">
        <v>60</v>
      </c>
      <c r="D27965">
        <v>234.78</v>
      </c>
      <c r="E27965">
        <v>11.27</v>
      </c>
      <c r="F27965">
        <v>1</v>
      </c>
      <c r="G27965">
        <v>230.37</v>
      </c>
      <c r="H27965">
        <v>24.37</v>
      </c>
      <c r="I27965">
        <v>1</v>
      </c>
      <c r="J27965">
        <v>231.46</v>
      </c>
      <c r="K27965">
        <v>29.1</v>
      </c>
      <c r="L27965">
        <v>-0.99</v>
      </c>
      <c r="N27965" s="1">
        <v>43559.780439814815</v>
      </c>
      <c r="O27965">
        <v>16.05</v>
      </c>
      <c r="P27965">
        <v>19.32</v>
      </c>
      <c r="Q27965">
        <v>15.17</v>
      </c>
    </row>
    <row r="27966" spans="1:17" x14ac:dyDescent="0.25">
      <c r="A27966" s="1">
        <v>43561.096643518518</v>
      </c>
      <c r="B27966">
        <v>1</v>
      </c>
      <c r="C27966">
        <v>60</v>
      </c>
      <c r="D27966">
        <v>234.7</v>
      </c>
      <c r="E27966">
        <v>12.1</v>
      </c>
      <c r="F27966">
        <v>1</v>
      </c>
      <c r="G27966">
        <v>230.5</v>
      </c>
      <c r="H27966">
        <v>23.4</v>
      </c>
      <c r="I27966">
        <v>-0.99</v>
      </c>
      <c r="J27966">
        <v>231.71</v>
      </c>
      <c r="K27966">
        <v>26.7</v>
      </c>
      <c r="L27966">
        <v>-0.99</v>
      </c>
      <c r="N27966" s="1">
        <v>43559.791435185187</v>
      </c>
      <c r="O27966">
        <v>17.55</v>
      </c>
      <c r="P27966">
        <v>18.670000000000002</v>
      </c>
      <c r="Q27966">
        <v>15.17</v>
      </c>
    </row>
    <row r="27967" spans="1:17" x14ac:dyDescent="0.25">
      <c r="A27967" s="1">
        <v>43561.096759259257</v>
      </c>
      <c r="B27967">
        <v>1</v>
      </c>
      <c r="C27967">
        <v>60</v>
      </c>
      <c r="D27967">
        <v>234.64</v>
      </c>
      <c r="E27967">
        <v>12.3</v>
      </c>
      <c r="F27967">
        <v>1</v>
      </c>
      <c r="G27967">
        <v>230.57</v>
      </c>
      <c r="H27967">
        <v>23</v>
      </c>
      <c r="I27967">
        <v>1</v>
      </c>
      <c r="J27967">
        <v>231.89</v>
      </c>
      <c r="K27967">
        <v>25.07</v>
      </c>
      <c r="L27967">
        <v>-0.99</v>
      </c>
      <c r="N27967" s="1">
        <v>43560.275925925926</v>
      </c>
      <c r="O27967">
        <v>11.55</v>
      </c>
      <c r="P27967">
        <v>17.22</v>
      </c>
      <c r="Q27967">
        <v>15.17</v>
      </c>
    </row>
    <row r="27968" spans="1:17" x14ac:dyDescent="0.25">
      <c r="A27968" s="1">
        <v>43561.096875000003</v>
      </c>
      <c r="B27968">
        <v>1</v>
      </c>
      <c r="C27968">
        <v>59.8</v>
      </c>
      <c r="D27968">
        <v>234.64</v>
      </c>
      <c r="E27968">
        <v>12.52</v>
      </c>
      <c r="F27968">
        <v>1</v>
      </c>
      <c r="G27968">
        <v>230.56</v>
      </c>
      <c r="H27968">
        <v>23.52</v>
      </c>
      <c r="I27968">
        <v>-0.99</v>
      </c>
      <c r="J27968">
        <v>231.78</v>
      </c>
      <c r="K27968">
        <v>26.52</v>
      </c>
      <c r="L27968">
        <v>-0.99</v>
      </c>
      <c r="N27968" s="1">
        <v>43557.975925925923</v>
      </c>
      <c r="O27968">
        <v>16.8</v>
      </c>
      <c r="P27968">
        <v>16.95</v>
      </c>
      <c r="Q27968">
        <v>15.17</v>
      </c>
    </row>
    <row r="27969" spans="1:17" x14ac:dyDescent="0.25">
      <c r="A27969" s="1">
        <v>43561.096990740742</v>
      </c>
      <c r="B27969">
        <v>1</v>
      </c>
      <c r="C27969">
        <v>59.8</v>
      </c>
      <c r="D27969">
        <v>234.42</v>
      </c>
      <c r="E27969">
        <v>14.22</v>
      </c>
      <c r="F27969">
        <v>1</v>
      </c>
      <c r="G27969">
        <v>230.59</v>
      </c>
      <c r="H27969">
        <v>24.07</v>
      </c>
      <c r="I27969">
        <v>-0.99</v>
      </c>
      <c r="J27969">
        <v>232.07</v>
      </c>
      <c r="K27969">
        <v>24.55</v>
      </c>
      <c r="L27969">
        <v>-0.99</v>
      </c>
      <c r="N27969" s="1">
        <v>43559.586805555555</v>
      </c>
      <c r="O27969">
        <v>12.57</v>
      </c>
      <c r="P27969">
        <v>16.22</v>
      </c>
      <c r="Q27969">
        <v>15.17</v>
      </c>
    </row>
    <row r="27970" spans="1:17" x14ac:dyDescent="0.25">
      <c r="A27970" s="1">
        <v>43561.09710648148</v>
      </c>
      <c r="B27970">
        <v>1</v>
      </c>
      <c r="C27970">
        <v>60</v>
      </c>
      <c r="D27970">
        <v>234.34</v>
      </c>
      <c r="E27970">
        <v>15.87</v>
      </c>
      <c r="F27970">
        <v>1</v>
      </c>
      <c r="G27970">
        <v>230.53</v>
      </c>
      <c r="H27970">
        <v>25.2</v>
      </c>
      <c r="I27970">
        <v>1</v>
      </c>
      <c r="J27970">
        <v>231.89</v>
      </c>
      <c r="K27970">
        <v>27.07</v>
      </c>
      <c r="L27970">
        <v>-0.99</v>
      </c>
      <c r="N27970" s="1">
        <v>43559.789814814816</v>
      </c>
      <c r="O27970">
        <v>18.920000000000002</v>
      </c>
      <c r="P27970">
        <v>16.05</v>
      </c>
      <c r="Q27970">
        <v>15.17</v>
      </c>
    </row>
    <row r="27971" spans="1:17" x14ac:dyDescent="0.25">
      <c r="A27971" s="1">
        <v>43561.097222222219</v>
      </c>
      <c r="B27971">
        <v>1</v>
      </c>
      <c r="C27971">
        <v>60</v>
      </c>
      <c r="D27971">
        <v>234.21</v>
      </c>
      <c r="E27971">
        <v>16.07</v>
      </c>
      <c r="F27971">
        <v>1</v>
      </c>
      <c r="G27971">
        <v>230.5</v>
      </c>
      <c r="H27971">
        <v>26.27</v>
      </c>
      <c r="I27971">
        <v>1</v>
      </c>
      <c r="J27971">
        <v>232.03</v>
      </c>
      <c r="K27971">
        <v>25.4</v>
      </c>
      <c r="L27971">
        <v>-0.99</v>
      </c>
      <c r="N27971" s="1">
        <v>43559.580787037034</v>
      </c>
      <c r="O27971">
        <v>15.85</v>
      </c>
      <c r="P27971">
        <v>16.05</v>
      </c>
      <c r="Q27971">
        <v>15.17</v>
      </c>
    </row>
    <row r="27972" spans="1:17" x14ac:dyDescent="0.25">
      <c r="A27972" s="1">
        <v>43561.097337962965</v>
      </c>
      <c r="B27972">
        <v>1</v>
      </c>
      <c r="C27972">
        <v>60</v>
      </c>
      <c r="D27972">
        <v>234.37</v>
      </c>
      <c r="E27972">
        <v>13.87</v>
      </c>
      <c r="F27972">
        <v>1</v>
      </c>
      <c r="G27972">
        <v>230.46</v>
      </c>
      <c r="H27972">
        <v>25.77</v>
      </c>
      <c r="I27972">
        <v>-0.99</v>
      </c>
      <c r="J27972">
        <v>232.07</v>
      </c>
      <c r="K27972">
        <v>24.12</v>
      </c>
      <c r="L27972">
        <v>-0.99</v>
      </c>
      <c r="N27972" s="1">
        <v>43560.122569444444</v>
      </c>
      <c r="O27972">
        <v>14.5</v>
      </c>
      <c r="P27972">
        <v>16.02</v>
      </c>
      <c r="Q27972">
        <v>15.17</v>
      </c>
    </row>
    <row r="27973" spans="1:17" x14ac:dyDescent="0.25">
      <c r="A27973" s="1">
        <v>43561.097453703704</v>
      </c>
      <c r="B27973">
        <v>1</v>
      </c>
      <c r="C27973">
        <v>59.8</v>
      </c>
      <c r="D27973">
        <v>234.31</v>
      </c>
      <c r="E27973">
        <v>14.45</v>
      </c>
      <c r="F27973">
        <v>1</v>
      </c>
      <c r="G27973">
        <v>230.42</v>
      </c>
      <c r="H27973">
        <v>25.67</v>
      </c>
      <c r="I27973">
        <v>-0.99</v>
      </c>
      <c r="J27973">
        <v>232.21</v>
      </c>
      <c r="K27973">
        <v>21.85</v>
      </c>
      <c r="L27973">
        <v>-0.99</v>
      </c>
      <c r="N27973" s="1">
        <v>43560.104166666664</v>
      </c>
      <c r="O27973">
        <v>11.52</v>
      </c>
      <c r="P27973">
        <v>15.1</v>
      </c>
      <c r="Q27973">
        <v>15.17</v>
      </c>
    </row>
    <row r="27974" spans="1:17" x14ac:dyDescent="0.25">
      <c r="A27974" s="1">
        <v>43561.097569444442</v>
      </c>
      <c r="B27974">
        <v>1</v>
      </c>
      <c r="C27974">
        <v>59.8</v>
      </c>
      <c r="D27974">
        <v>234.25</v>
      </c>
      <c r="E27974">
        <v>16.02</v>
      </c>
      <c r="F27974">
        <v>1</v>
      </c>
      <c r="G27974">
        <v>230.5</v>
      </c>
      <c r="H27974">
        <v>26</v>
      </c>
      <c r="I27974">
        <v>-0.99</v>
      </c>
      <c r="J27974">
        <v>232.03</v>
      </c>
      <c r="K27974">
        <v>24.22</v>
      </c>
      <c r="L27974">
        <v>-0.99</v>
      </c>
      <c r="N27974" s="1">
        <v>43558.204050925924</v>
      </c>
      <c r="O27974">
        <v>14.7</v>
      </c>
      <c r="P27974">
        <v>15.07</v>
      </c>
      <c r="Q27974">
        <v>15.17</v>
      </c>
    </row>
    <row r="27975" spans="1:17" x14ac:dyDescent="0.25">
      <c r="A27975" s="1">
        <v>43561.097685185188</v>
      </c>
      <c r="B27975">
        <v>1</v>
      </c>
      <c r="C27975">
        <v>59.8</v>
      </c>
      <c r="D27975">
        <v>234.17</v>
      </c>
      <c r="E27975">
        <v>16.72</v>
      </c>
      <c r="F27975">
        <v>1</v>
      </c>
      <c r="G27975">
        <v>230.45</v>
      </c>
      <c r="H27975">
        <v>27.47</v>
      </c>
      <c r="I27975">
        <v>1</v>
      </c>
      <c r="J27975">
        <v>232</v>
      </c>
      <c r="K27975">
        <v>25.75</v>
      </c>
      <c r="L27975">
        <v>-0.99</v>
      </c>
      <c r="N27975" s="1">
        <v>43558.91909722222</v>
      </c>
      <c r="O27975">
        <v>22.12</v>
      </c>
      <c r="P27975">
        <v>15.05</v>
      </c>
      <c r="Q27975">
        <v>15.17</v>
      </c>
    </row>
    <row r="27976" spans="1:17" x14ac:dyDescent="0.25">
      <c r="A27976" s="1">
        <v>43561.097800925927</v>
      </c>
      <c r="B27976">
        <v>1</v>
      </c>
      <c r="C27976">
        <v>60</v>
      </c>
      <c r="D27976">
        <v>234.21</v>
      </c>
      <c r="E27976">
        <v>17.07</v>
      </c>
      <c r="F27976">
        <v>1</v>
      </c>
      <c r="G27976">
        <v>230.67</v>
      </c>
      <c r="H27976">
        <v>27.77</v>
      </c>
      <c r="I27976">
        <v>-0.99</v>
      </c>
      <c r="J27976">
        <v>231.67</v>
      </c>
      <c r="K27976">
        <v>30.15</v>
      </c>
      <c r="L27976">
        <v>-0.99</v>
      </c>
      <c r="N27976" s="1">
        <v>43558.18310185185</v>
      </c>
      <c r="O27976">
        <v>12.07</v>
      </c>
      <c r="P27976">
        <v>14.95</v>
      </c>
      <c r="Q27976">
        <v>15.17</v>
      </c>
    </row>
    <row r="27977" spans="1:17" x14ac:dyDescent="0.25">
      <c r="A27977" s="1">
        <v>43561.097916666666</v>
      </c>
      <c r="B27977">
        <v>1</v>
      </c>
      <c r="C27977">
        <v>60</v>
      </c>
      <c r="D27977">
        <v>234.32</v>
      </c>
      <c r="E27977">
        <v>16.47</v>
      </c>
      <c r="F27977">
        <v>1</v>
      </c>
      <c r="G27977">
        <v>230.57</v>
      </c>
      <c r="H27977">
        <v>28.27</v>
      </c>
      <c r="I27977">
        <v>-0.99</v>
      </c>
      <c r="J27977">
        <v>231.67</v>
      </c>
      <c r="K27977">
        <v>29.47</v>
      </c>
      <c r="L27977">
        <v>-0.99</v>
      </c>
      <c r="N27977" s="1">
        <v>43558.68854166667</v>
      </c>
      <c r="O27977">
        <v>17.920000000000002</v>
      </c>
      <c r="P27977">
        <v>14.92</v>
      </c>
      <c r="Q27977">
        <v>15.17</v>
      </c>
    </row>
    <row r="27978" spans="1:17" x14ac:dyDescent="0.25">
      <c r="A27978" s="1">
        <v>43561.098032407404</v>
      </c>
      <c r="B27978">
        <v>1</v>
      </c>
      <c r="C27978">
        <v>59.8</v>
      </c>
      <c r="D27978">
        <v>234.28</v>
      </c>
      <c r="E27978">
        <v>15.6</v>
      </c>
      <c r="F27978">
        <v>1</v>
      </c>
      <c r="G27978">
        <v>230.28</v>
      </c>
      <c r="H27978">
        <v>28.95</v>
      </c>
      <c r="I27978">
        <v>-0.99</v>
      </c>
      <c r="J27978">
        <v>231.84</v>
      </c>
      <c r="K27978">
        <v>26.85</v>
      </c>
      <c r="L27978">
        <v>-0.99</v>
      </c>
      <c r="N27978" s="1">
        <v>43558.030439814815</v>
      </c>
      <c r="O27978">
        <v>13.12</v>
      </c>
      <c r="P27978">
        <v>14.3</v>
      </c>
      <c r="Q27978">
        <v>15.17</v>
      </c>
    </row>
    <row r="27979" spans="1:17" x14ac:dyDescent="0.25">
      <c r="A27979" s="1">
        <v>43561.09814814815</v>
      </c>
      <c r="B27979">
        <v>1</v>
      </c>
      <c r="C27979">
        <v>59.8</v>
      </c>
      <c r="D27979">
        <v>234.45</v>
      </c>
      <c r="E27979">
        <v>16.649999999999999</v>
      </c>
      <c r="F27979">
        <v>1</v>
      </c>
      <c r="G27979">
        <v>230.25</v>
      </c>
      <c r="H27979">
        <v>29.6</v>
      </c>
      <c r="I27979">
        <v>-0.99</v>
      </c>
      <c r="J27979">
        <v>230.73</v>
      </c>
      <c r="K27979">
        <v>38.450000000000003</v>
      </c>
      <c r="L27979">
        <v>-0.99</v>
      </c>
      <c r="N27979" s="1">
        <v>43559.554050925923</v>
      </c>
      <c r="O27979">
        <v>15.2</v>
      </c>
      <c r="P27979">
        <v>13.77</v>
      </c>
      <c r="Q27979">
        <v>15.17</v>
      </c>
    </row>
    <row r="27980" spans="1:17" x14ac:dyDescent="0.25">
      <c r="A27980" s="1">
        <v>43561.098263888889</v>
      </c>
      <c r="B27980">
        <v>1</v>
      </c>
      <c r="C27980">
        <v>60</v>
      </c>
      <c r="D27980">
        <v>234.42</v>
      </c>
      <c r="E27980">
        <v>17.95</v>
      </c>
      <c r="F27980">
        <v>1</v>
      </c>
      <c r="G27980">
        <v>230.5</v>
      </c>
      <c r="H27980">
        <v>28.37</v>
      </c>
      <c r="I27980">
        <v>-0.99</v>
      </c>
      <c r="J27980">
        <v>230.53</v>
      </c>
      <c r="K27980">
        <v>41.42</v>
      </c>
      <c r="L27980">
        <v>-0.99</v>
      </c>
      <c r="N27980" s="1">
        <v>43558.233912037038</v>
      </c>
      <c r="O27980">
        <v>25.55</v>
      </c>
      <c r="P27980">
        <v>13.65</v>
      </c>
      <c r="Q27980">
        <v>15.17</v>
      </c>
    </row>
    <row r="27981" spans="1:17" x14ac:dyDescent="0.25">
      <c r="A27981" s="1">
        <v>43561.098379629628</v>
      </c>
      <c r="B27981">
        <v>1</v>
      </c>
      <c r="C27981">
        <v>60</v>
      </c>
      <c r="D27981">
        <v>234.39</v>
      </c>
      <c r="E27981">
        <v>18</v>
      </c>
      <c r="F27981">
        <v>1</v>
      </c>
      <c r="G27981">
        <v>230.78</v>
      </c>
      <c r="H27981">
        <v>26.42</v>
      </c>
      <c r="I27981">
        <v>-0.99</v>
      </c>
      <c r="J27981">
        <v>230.42</v>
      </c>
      <c r="K27981">
        <v>42.75</v>
      </c>
      <c r="L27981">
        <v>-0.99</v>
      </c>
      <c r="N27981" s="1">
        <v>43559.209722222222</v>
      </c>
      <c r="O27981">
        <v>9.4499999999999993</v>
      </c>
      <c r="P27981">
        <v>13.55</v>
      </c>
      <c r="Q27981">
        <v>15.17</v>
      </c>
    </row>
    <row r="27982" spans="1:17" x14ac:dyDescent="0.25">
      <c r="A27982" s="1">
        <v>43561.098495370374</v>
      </c>
      <c r="B27982">
        <v>1</v>
      </c>
      <c r="C27982">
        <v>60</v>
      </c>
      <c r="D27982">
        <v>234.75</v>
      </c>
      <c r="E27982">
        <v>14.85</v>
      </c>
      <c r="F27982">
        <v>1</v>
      </c>
      <c r="G27982">
        <v>231.06</v>
      </c>
      <c r="H27982">
        <v>22.52</v>
      </c>
      <c r="I27982">
        <v>-0.99</v>
      </c>
      <c r="J27982">
        <v>230.21</v>
      </c>
      <c r="K27982">
        <v>43.5</v>
      </c>
      <c r="L27982">
        <v>-0.99</v>
      </c>
      <c r="N27982" s="1">
        <v>43559.060185185182</v>
      </c>
      <c r="O27982">
        <v>11.8</v>
      </c>
      <c r="P27982">
        <v>13.4</v>
      </c>
      <c r="Q27982">
        <v>15.17</v>
      </c>
    </row>
    <row r="27983" spans="1:17" x14ac:dyDescent="0.25">
      <c r="A27983" s="1">
        <v>43561.098611111112</v>
      </c>
      <c r="B27983">
        <v>1</v>
      </c>
      <c r="C27983">
        <v>60</v>
      </c>
      <c r="D27983">
        <v>235.03</v>
      </c>
      <c r="E27983">
        <v>12.27</v>
      </c>
      <c r="F27983">
        <v>1</v>
      </c>
      <c r="G27983">
        <v>231.17</v>
      </c>
      <c r="H27983">
        <v>21.62</v>
      </c>
      <c r="I27983">
        <v>1</v>
      </c>
      <c r="J27983">
        <v>230.42</v>
      </c>
      <c r="K27983">
        <v>41.2</v>
      </c>
      <c r="L27983">
        <v>-0.99</v>
      </c>
      <c r="N27983" s="1">
        <v>43559.580555555556</v>
      </c>
      <c r="O27983">
        <v>14.62</v>
      </c>
      <c r="P27983">
        <v>13.25</v>
      </c>
      <c r="Q27983">
        <v>15.17</v>
      </c>
    </row>
    <row r="27984" spans="1:17" x14ac:dyDescent="0.25">
      <c r="A27984" s="1">
        <v>43561.098726851851</v>
      </c>
      <c r="B27984">
        <v>1</v>
      </c>
      <c r="C27984">
        <v>59.8</v>
      </c>
      <c r="D27984">
        <v>234.92</v>
      </c>
      <c r="E27984">
        <v>12.2</v>
      </c>
      <c r="F27984">
        <v>1</v>
      </c>
      <c r="G27984">
        <v>231.14</v>
      </c>
      <c r="H27984">
        <v>20.85</v>
      </c>
      <c r="I27984">
        <v>-0.99</v>
      </c>
      <c r="J27984">
        <v>230.46</v>
      </c>
      <c r="K27984">
        <v>39.75</v>
      </c>
      <c r="L27984">
        <v>-0.99</v>
      </c>
      <c r="N27984" s="1">
        <v>43559.974421296298</v>
      </c>
      <c r="O27984">
        <v>12.2</v>
      </c>
      <c r="P27984">
        <v>13.22</v>
      </c>
      <c r="Q27984">
        <v>15.17</v>
      </c>
    </row>
    <row r="27985" spans="1:17" x14ac:dyDescent="0.25">
      <c r="A27985" s="1">
        <v>43561.09884259259</v>
      </c>
      <c r="B27985">
        <v>1</v>
      </c>
      <c r="C27985">
        <v>59.8</v>
      </c>
      <c r="D27985">
        <v>235.07</v>
      </c>
      <c r="E27985">
        <v>11.92</v>
      </c>
      <c r="F27985">
        <v>1</v>
      </c>
      <c r="G27985">
        <v>231.21</v>
      </c>
      <c r="H27985">
        <v>20.02</v>
      </c>
      <c r="I27985">
        <v>-0.99</v>
      </c>
      <c r="J27985">
        <v>230.35</v>
      </c>
      <c r="K27985">
        <v>41.1</v>
      </c>
      <c r="L27985">
        <v>-0.99</v>
      </c>
      <c r="N27985" s="1">
        <v>43558.80127314815</v>
      </c>
      <c r="O27985">
        <v>29.17</v>
      </c>
      <c r="P27985">
        <v>12.9</v>
      </c>
      <c r="Q27985">
        <v>15.17</v>
      </c>
    </row>
    <row r="27986" spans="1:17" x14ac:dyDescent="0.25">
      <c r="A27986" s="1">
        <v>43561.098958333336</v>
      </c>
      <c r="B27986">
        <v>1</v>
      </c>
      <c r="C27986">
        <v>60</v>
      </c>
      <c r="D27986">
        <v>234.78</v>
      </c>
      <c r="E27986">
        <v>12.6</v>
      </c>
      <c r="F27986">
        <v>1</v>
      </c>
      <c r="G27986">
        <v>231.42</v>
      </c>
      <c r="H27986">
        <v>18.170000000000002</v>
      </c>
      <c r="I27986">
        <v>1</v>
      </c>
      <c r="J27986">
        <v>231.31</v>
      </c>
      <c r="K27986">
        <v>31.32</v>
      </c>
      <c r="L27986">
        <v>-0.99</v>
      </c>
      <c r="N27986" s="1">
        <v>43559.984027777777</v>
      </c>
      <c r="O27986">
        <v>8.1199999999999992</v>
      </c>
      <c r="P27986">
        <v>12.85</v>
      </c>
      <c r="Q27986">
        <v>15.17</v>
      </c>
    </row>
    <row r="27987" spans="1:17" x14ac:dyDescent="0.25">
      <c r="A27987" s="1">
        <v>43561.099074074074</v>
      </c>
      <c r="B27987">
        <v>1</v>
      </c>
      <c r="C27987">
        <v>60</v>
      </c>
      <c r="D27987">
        <v>234.42</v>
      </c>
      <c r="E27987">
        <v>14.3</v>
      </c>
      <c r="F27987">
        <v>1</v>
      </c>
      <c r="G27987">
        <v>231.42</v>
      </c>
      <c r="H27987">
        <v>17.850000000000001</v>
      </c>
      <c r="I27987">
        <v>1</v>
      </c>
      <c r="J27987">
        <v>231.75</v>
      </c>
      <c r="K27987">
        <v>26.72</v>
      </c>
      <c r="L27987">
        <v>-0.99</v>
      </c>
      <c r="N27987" s="1">
        <v>43557.963773148149</v>
      </c>
      <c r="O27987">
        <v>12.37</v>
      </c>
      <c r="P27987">
        <v>12.75</v>
      </c>
      <c r="Q27987">
        <v>15.17</v>
      </c>
    </row>
    <row r="27988" spans="1:17" x14ac:dyDescent="0.25">
      <c r="A27988" s="1">
        <v>43561.099189814813</v>
      </c>
      <c r="B27988">
        <v>1</v>
      </c>
      <c r="C27988">
        <v>60</v>
      </c>
      <c r="D27988">
        <v>234.34</v>
      </c>
      <c r="E27988">
        <v>15.4</v>
      </c>
      <c r="F27988">
        <v>1</v>
      </c>
      <c r="G27988">
        <v>231.34</v>
      </c>
      <c r="H27988">
        <v>18.170000000000002</v>
      </c>
      <c r="I27988">
        <v>1</v>
      </c>
      <c r="J27988">
        <v>231.75</v>
      </c>
      <c r="K27988">
        <v>25.87</v>
      </c>
      <c r="L27988">
        <v>-0.99</v>
      </c>
      <c r="N27988" s="1">
        <v>43558.012962962966</v>
      </c>
      <c r="O27988">
        <v>11.82</v>
      </c>
      <c r="P27988">
        <v>12.42</v>
      </c>
      <c r="Q27988">
        <v>15.17</v>
      </c>
    </row>
    <row r="27989" spans="1:17" x14ac:dyDescent="0.25">
      <c r="A27989" s="1">
        <v>43561.099305555559</v>
      </c>
      <c r="B27989">
        <v>1</v>
      </c>
      <c r="C27989">
        <v>60</v>
      </c>
      <c r="D27989">
        <v>234.25</v>
      </c>
      <c r="E27989">
        <v>16</v>
      </c>
      <c r="F27989">
        <v>1</v>
      </c>
      <c r="G27989">
        <v>231.42</v>
      </c>
      <c r="H27989">
        <v>17.27</v>
      </c>
      <c r="I27989">
        <v>1</v>
      </c>
      <c r="J27989">
        <v>231.92</v>
      </c>
      <c r="K27989">
        <v>23.57</v>
      </c>
      <c r="L27989">
        <v>-0.99</v>
      </c>
      <c r="N27989" s="1">
        <v>43559.081944444442</v>
      </c>
      <c r="O27989">
        <v>11.3</v>
      </c>
      <c r="P27989">
        <v>12.32</v>
      </c>
      <c r="Q27989">
        <v>15.17</v>
      </c>
    </row>
    <row r="27990" spans="1:17" x14ac:dyDescent="0.25">
      <c r="A27990" s="1">
        <v>43561.099421296298</v>
      </c>
      <c r="B27990">
        <v>1</v>
      </c>
      <c r="C27990">
        <v>60</v>
      </c>
      <c r="D27990">
        <v>234.32</v>
      </c>
      <c r="E27990">
        <v>15.02</v>
      </c>
      <c r="F27990">
        <v>1</v>
      </c>
      <c r="G27990">
        <v>231.28</v>
      </c>
      <c r="H27990">
        <v>18.02</v>
      </c>
      <c r="I27990">
        <v>1</v>
      </c>
      <c r="J27990">
        <v>232.03</v>
      </c>
      <c r="K27990">
        <v>22.42</v>
      </c>
      <c r="L27990">
        <v>-0.99</v>
      </c>
      <c r="N27990" s="1">
        <v>43559.753935185188</v>
      </c>
      <c r="O27990">
        <v>13.6</v>
      </c>
      <c r="P27990">
        <v>12.3</v>
      </c>
      <c r="Q27990">
        <v>15.17</v>
      </c>
    </row>
    <row r="27991" spans="1:17" x14ac:dyDescent="0.25">
      <c r="A27991" s="1">
        <v>43561.099537037036</v>
      </c>
      <c r="B27991">
        <v>1</v>
      </c>
      <c r="C27991">
        <v>60</v>
      </c>
      <c r="D27991">
        <v>234.17</v>
      </c>
      <c r="E27991">
        <v>15.47</v>
      </c>
      <c r="F27991">
        <v>1</v>
      </c>
      <c r="G27991">
        <v>231.2</v>
      </c>
      <c r="H27991">
        <v>20.02</v>
      </c>
      <c r="I27991">
        <v>1</v>
      </c>
      <c r="J27991">
        <v>231.98</v>
      </c>
      <c r="K27991">
        <v>23.45</v>
      </c>
      <c r="L27991">
        <v>-0.99</v>
      </c>
      <c r="N27991" s="1">
        <v>43558.789236111108</v>
      </c>
      <c r="O27991">
        <v>17.05</v>
      </c>
      <c r="P27991">
        <v>11.75</v>
      </c>
      <c r="Q27991">
        <v>15.17</v>
      </c>
    </row>
    <row r="27992" spans="1:17" x14ac:dyDescent="0.25">
      <c r="A27992" s="1">
        <v>43561.099652777775</v>
      </c>
      <c r="B27992">
        <v>1</v>
      </c>
      <c r="C27992">
        <v>60</v>
      </c>
      <c r="D27992">
        <v>234.45</v>
      </c>
      <c r="E27992">
        <v>14.2</v>
      </c>
      <c r="F27992">
        <v>1</v>
      </c>
      <c r="G27992">
        <v>230.75</v>
      </c>
      <c r="H27992">
        <v>23.95</v>
      </c>
      <c r="I27992">
        <v>-0.99</v>
      </c>
      <c r="J27992">
        <v>231.78</v>
      </c>
      <c r="K27992">
        <v>25.5</v>
      </c>
      <c r="L27992">
        <v>-0.99</v>
      </c>
      <c r="N27992" s="1">
        <v>43558.050115740742</v>
      </c>
      <c r="O27992">
        <v>18.27</v>
      </c>
      <c r="P27992">
        <v>11.7</v>
      </c>
      <c r="Q27992">
        <v>15.17</v>
      </c>
    </row>
    <row r="27993" spans="1:17" x14ac:dyDescent="0.25">
      <c r="A27993" s="1">
        <v>43561.099768518521</v>
      </c>
      <c r="B27993">
        <v>1</v>
      </c>
      <c r="C27993">
        <v>59.8</v>
      </c>
      <c r="D27993">
        <v>234.31</v>
      </c>
      <c r="E27993">
        <v>16.12</v>
      </c>
      <c r="F27993">
        <v>1</v>
      </c>
      <c r="G27993">
        <v>230.73</v>
      </c>
      <c r="H27993">
        <v>25.32</v>
      </c>
      <c r="I27993">
        <v>-0.99</v>
      </c>
      <c r="J27993">
        <v>231.82</v>
      </c>
      <c r="K27993">
        <v>26.15</v>
      </c>
      <c r="L27993">
        <v>-0.99</v>
      </c>
      <c r="N27993" s="1">
        <v>43558.277199074073</v>
      </c>
      <c r="O27993">
        <v>13.17</v>
      </c>
      <c r="P27993">
        <v>11.35</v>
      </c>
      <c r="Q27993">
        <v>15.17</v>
      </c>
    </row>
    <row r="27994" spans="1:17" x14ac:dyDescent="0.25">
      <c r="A27994" s="1">
        <v>43561.09988425926</v>
      </c>
      <c r="B27994">
        <v>1</v>
      </c>
      <c r="C27994">
        <v>59.8</v>
      </c>
      <c r="D27994">
        <v>234.28</v>
      </c>
      <c r="E27994">
        <v>16.850000000000001</v>
      </c>
      <c r="F27994">
        <v>1</v>
      </c>
      <c r="G27994">
        <v>230.57</v>
      </c>
      <c r="H27994">
        <v>27.17</v>
      </c>
      <c r="I27994">
        <v>-0.99</v>
      </c>
      <c r="J27994">
        <v>231.75</v>
      </c>
      <c r="K27994">
        <v>26.57</v>
      </c>
      <c r="L27994">
        <v>-0.99</v>
      </c>
      <c r="N27994" s="1">
        <v>43559.018171296295</v>
      </c>
      <c r="O27994">
        <v>12.3</v>
      </c>
      <c r="P27994">
        <v>11</v>
      </c>
      <c r="Q27994">
        <v>15.17</v>
      </c>
    </row>
    <row r="27995" spans="1:17" x14ac:dyDescent="0.25">
      <c r="A27995" s="1">
        <v>43561.1</v>
      </c>
      <c r="B27995">
        <v>1</v>
      </c>
      <c r="C27995">
        <v>59.8</v>
      </c>
      <c r="D27995">
        <v>234.39</v>
      </c>
      <c r="E27995">
        <v>15.35</v>
      </c>
      <c r="F27995">
        <v>1</v>
      </c>
      <c r="G27995">
        <v>230.5</v>
      </c>
      <c r="H27995">
        <v>28.05</v>
      </c>
      <c r="I27995">
        <v>1</v>
      </c>
      <c r="J27995">
        <v>231.89</v>
      </c>
      <c r="K27995">
        <v>25.5</v>
      </c>
      <c r="L27995">
        <v>-0.99</v>
      </c>
      <c r="N27995" s="1">
        <v>43559.256944444445</v>
      </c>
      <c r="O27995">
        <v>11.17</v>
      </c>
      <c r="P27995">
        <v>10.7</v>
      </c>
      <c r="Q27995">
        <v>15.17</v>
      </c>
    </row>
    <row r="27996" spans="1:17" x14ac:dyDescent="0.25">
      <c r="A27996" s="1">
        <v>43561.100115740737</v>
      </c>
      <c r="B27996">
        <v>1</v>
      </c>
      <c r="C27996">
        <v>60</v>
      </c>
      <c r="D27996">
        <v>234.32</v>
      </c>
      <c r="E27996">
        <v>16.05</v>
      </c>
      <c r="F27996">
        <v>1</v>
      </c>
      <c r="G27996">
        <v>230.37</v>
      </c>
      <c r="H27996">
        <v>29.8</v>
      </c>
      <c r="I27996">
        <v>-0.99</v>
      </c>
      <c r="J27996">
        <v>232.03</v>
      </c>
      <c r="K27996">
        <v>25.27</v>
      </c>
      <c r="L27996">
        <v>-0.99</v>
      </c>
      <c r="N27996" s="1">
        <v>43558.647222222222</v>
      </c>
      <c r="O27996">
        <v>17.350000000000001</v>
      </c>
      <c r="P27996">
        <v>10.62</v>
      </c>
      <c r="Q27996">
        <v>15.17</v>
      </c>
    </row>
    <row r="27997" spans="1:17" x14ac:dyDescent="0.25">
      <c r="A27997" s="1">
        <v>43561.100231481483</v>
      </c>
      <c r="B27997">
        <v>1</v>
      </c>
      <c r="C27997">
        <v>60</v>
      </c>
      <c r="D27997">
        <v>234.17</v>
      </c>
      <c r="E27997">
        <v>17.149999999999999</v>
      </c>
      <c r="F27997">
        <v>1</v>
      </c>
      <c r="G27997">
        <v>230.31</v>
      </c>
      <c r="H27997">
        <v>29.97</v>
      </c>
      <c r="I27997">
        <v>-0.99</v>
      </c>
      <c r="J27997">
        <v>231.84</v>
      </c>
      <c r="K27997">
        <v>26.62</v>
      </c>
      <c r="L27997">
        <v>-0.99</v>
      </c>
      <c r="N27997" s="1">
        <v>43558.651273148149</v>
      </c>
      <c r="O27997">
        <v>20.149999999999999</v>
      </c>
      <c r="P27997">
        <v>10.5</v>
      </c>
      <c r="Q27997">
        <v>15.17</v>
      </c>
    </row>
    <row r="27998" spans="1:17" x14ac:dyDescent="0.25">
      <c r="A27998" s="1">
        <v>43561.100347222222</v>
      </c>
      <c r="B27998">
        <v>1</v>
      </c>
      <c r="C27998">
        <v>59.8</v>
      </c>
      <c r="D27998">
        <v>234.37</v>
      </c>
      <c r="E27998">
        <v>17.32</v>
      </c>
      <c r="F27998">
        <v>1</v>
      </c>
      <c r="G27998">
        <v>230.5</v>
      </c>
      <c r="H27998">
        <v>28.95</v>
      </c>
      <c r="I27998">
        <v>-0.99</v>
      </c>
      <c r="J27998">
        <v>231.28</v>
      </c>
      <c r="K27998">
        <v>32.57</v>
      </c>
      <c r="L27998">
        <v>-0.99</v>
      </c>
      <c r="N27998" s="1">
        <v>43558.154629629629</v>
      </c>
      <c r="O27998">
        <v>16</v>
      </c>
      <c r="P27998">
        <v>10.37</v>
      </c>
      <c r="Q27998">
        <v>15.17</v>
      </c>
    </row>
    <row r="27999" spans="1:17" x14ac:dyDescent="0.25">
      <c r="A27999" s="1">
        <v>43561.100474537037</v>
      </c>
      <c r="B27999">
        <v>1</v>
      </c>
      <c r="C27999">
        <v>60</v>
      </c>
      <c r="D27999">
        <v>234.81</v>
      </c>
      <c r="E27999">
        <v>15.57</v>
      </c>
      <c r="F27999">
        <v>1</v>
      </c>
      <c r="G27999">
        <v>230.84</v>
      </c>
      <c r="H27999">
        <v>27.6</v>
      </c>
      <c r="I27999">
        <v>-0.99</v>
      </c>
      <c r="J27999">
        <v>230.67</v>
      </c>
      <c r="K27999">
        <v>40.700000000000003</v>
      </c>
      <c r="L27999">
        <v>-0.99</v>
      </c>
      <c r="N27999" s="1">
        <v>43558.313078703701</v>
      </c>
      <c r="O27999">
        <v>16.47</v>
      </c>
      <c r="P27999">
        <v>9.6999999999999993</v>
      </c>
      <c r="Q27999">
        <v>15.17</v>
      </c>
    </row>
    <row r="28000" spans="1:17" x14ac:dyDescent="0.25">
      <c r="A28000" s="1">
        <v>43561.100590277776</v>
      </c>
      <c r="B28000">
        <v>1</v>
      </c>
      <c r="C28000">
        <v>60</v>
      </c>
      <c r="D28000">
        <v>234.78</v>
      </c>
      <c r="E28000">
        <v>14.65</v>
      </c>
      <c r="F28000">
        <v>1</v>
      </c>
      <c r="G28000">
        <v>230.87</v>
      </c>
      <c r="H28000">
        <v>26.55</v>
      </c>
      <c r="I28000">
        <v>-0.99</v>
      </c>
      <c r="J28000">
        <v>230.78</v>
      </c>
      <c r="K28000">
        <v>39.619999999999997</v>
      </c>
      <c r="L28000">
        <v>-0.99</v>
      </c>
      <c r="N28000" s="1">
        <v>43559.889467592591</v>
      </c>
      <c r="O28000">
        <v>10.25</v>
      </c>
      <c r="P28000">
        <v>9.52</v>
      </c>
      <c r="Q28000">
        <v>15.17</v>
      </c>
    </row>
    <row r="28001" spans="1:17" x14ac:dyDescent="0.25">
      <c r="A28001" s="1">
        <v>43561.100694444445</v>
      </c>
      <c r="B28001">
        <v>1</v>
      </c>
      <c r="C28001">
        <v>60</v>
      </c>
      <c r="D28001">
        <v>234.75</v>
      </c>
      <c r="E28001">
        <v>14.87</v>
      </c>
      <c r="F28001">
        <v>1</v>
      </c>
      <c r="G28001">
        <v>230.87</v>
      </c>
      <c r="H28001">
        <v>25.62</v>
      </c>
      <c r="I28001">
        <v>1</v>
      </c>
      <c r="J28001">
        <v>230.78</v>
      </c>
      <c r="K28001">
        <v>38.270000000000003</v>
      </c>
      <c r="L28001">
        <v>-0.99</v>
      </c>
      <c r="N28001" s="1">
        <v>43559.966898148145</v>
      </c>
      <c r="O28001">
        <v>8.6199999999999992</v>
      </c>
      <c r="P28001">
        <v>9.4</v>
      </c>
      <c r="Q28001">
        <v>15.17</v>
      </c>
    </row>
    <row r="28002" spans="1:17" x14ac:dyDescent="0.25">
      <c r="A28002" s="1">
        <v>43561.100810185184</v>
      </c>
      <c r="B28002">
        <v>1</v>
      </c>
      <c r="C28002">
        <v>59.8</v>
      </c>
      <c r="D28002">
        <v>234.84</v>
      </c>
      <c r="E28002">
        <v>14.6</v>
      </c>
      <c r="F28002">
        <v>1</v>
      </c>
      <c r="G28002">
        <v>231</v>
      </c>
      <c r="H28002">
        <v>23.95</v>
      </c>
      <c r="I28002">
        <v>-0.99</v>
      </c>
      <c r="J28002">
        <v>230.59</v>
      </c>
      <c r="K28002">
        <v>39.5</v>
      </c>
      <c r="L28002">
        <v>-0.99</v>
      </c>
      <c r="N28002" s="1">
        <v>43559.021874999999</v>
      </c>
      <c r="O28002">
        <v>12.32</v>
      </c>
      <c r="P28002">
        <v>8.9499999999999993</v>
      </c>
      <c r="Q28002">
        <v>15.17</v>
      </c>
    </row>
    <row r="28003" spans="1:17" x14ac:dyDescent="0.25">
      <c r="A28003" s="1">
        <v>43561.100925925923</v>
      </c>
      <c r="B28003">
        <v>1</v>
      </c>
      <c r="C28003">
        <v>59.8</v>
      </c>
      <c r="D28003">
        <v>234.87</v>
      </c>
      <c r="E28003">
        <v>14.07</v>
      </c>
      <c r="F28003">
        <v>1</v>
      </c>
      <c r="G28003">
        <v>231.21</v>
      </c>
      <c r="H28003">
        <v>22.32</v>
      </c>
      <c r="I28003">
        <v>-0.99</v>
      </c>
      <c r="J28003">
        <v>230.57</v>
      </c>
      <c r="K28003">
        <v>39.67</v>
      </c>
      <c r="L28003">
        <v>-0.99</v>
      </c>
      <c r="N28003" s="1">
        <v>43558.711805555555</v>
      </c>
      <c r="O28003">
        <v>16.100000000000001</v>
      </c>
      <c r="P28003">
        <v>8.65</v>
      </c>
      <c r="Q28003">
        <v>15.17</v>
      </c>
    </row>
    <row r="28004" spans="1:17" x14ac:dyDescent="0.25">
      <c r="A28004" s="1">
        <v>43561.101041666669</v>
      </c>
      <c r="B28004">
        <v>1</v>
      </c>
      <c r="C28004">
        <v>60</v>
      </c>
      <c r="D28004">
        <v>234.87</v>
      </c>
      <c r="E28004">
        <v>14.35</v>
      </c>
      <c r="F28004">
        <v>1</v>
      </c>
      <c r="G28004">
        <v>231.42</v>
      </c>
      <c r="H28004">
        <v>20.87</v>
      </c>
      <c r="I28004">
        <v>-0.99</v>
      </c>
      <c r="J28004">
        <v>230.53</v>
      </c>
      <c r="K28004">
        <v>40.700000000000003</v>
      </c>
      <c r="L28004">
        <v>-0.99</v>
      </c>
      <c r="N28004" s="1">
        <v>43558.517708333333</v>
      </c>
      <c r="O28004">
        <v>20.2</v>
      </c>
      <c r="P28004">
        <v>6.87</v>
      </c>
      <c r="Q28004">
        <v>15.17</v>
      </c>
    </row>
    <row r="28005" spans="1:17" x14ac:dyDescent="0.25">
      <c r="A28005" s="1">
        <v>43561.101157407407</v>
      </c>
      <c r="B28005">
        <v>1</v>
      </c>
      <c r="C28005">
        <v>59.8</v>
      </c>
      <c r="D28005">
        <v>234.82</v>
      </c>
      <c r="E28005">
        <v>14.05</v>
      </c>
      <c r="F28005">
        <v>1</v>
      </c>
      <c r="G28005">
        <v>231.6</v>
      </c>
      <c r="H28005">
        <v>19.82</v>
      </c>
      <c r="I28005">
        <v>-0.99</v>
      </c>
      <c r="J28005">
        <v>230.46</v>
      </c>
      <c r="K28005">
        <v>41.15</v>
      </c>
      <c r="L28005">
        <v>-0.99</v>
      </c>
      <c r="N28005" s="1">
        <v>43560.338321759256</v>
      </c>
      <c r="O28005">
        <v>15.17</v>
      </c>
      <c r="P28005">
        <v>20.95</v>
      </c>
      <c r="Q28005">
        <v>15.15</v>
      </c>
    </row>
    <row r="28006" spans="1:17" x14ac:dyDescent="0.25">
      <c r="A28006" s="1">
        <v>43561.101273148146</v>
      </c>
      <c r="B28006">
        <v>1</v>
      </c>
      <c r="C28006">
        <v>60</v>
      </c>
      <c r="D28006">
        <v>234.75</v>
      </c>
      <c r="E28006">
        <v>15.57</v>
      </c>
      <c r="F28006">
        <v>1</v>
      </c>
      <c r="G28006">
        <v>231.62</v>
      </c>
      <c r="H28006">
        <v>21.2</v>
      </c>
      <c r="I28006">
        <v>-0.99</v>
      </c>
      <c r="J28006">
        <v>230.5</v>
      </c>
      <c r="K28006">
        <v>42.25</v>
      </c>
      <c r="L28006">
        <v>-0.99</v>
      </c>
      <c r="N28006" s="1">
        <v>43560.300115740742</v>
      </c>
      <c r="O28006">
        <v>13.95</v>
      </c>
      <c r="P28006">
        <v>20.37</v>
      </c>
      <c r="Q28006">
        <v>15.15</v>
      </c>
    </row>
    <row r="28007" spans="1:17" x14ac:dyDescent="0.25">
      <c r="A28007" s="1">
        <v>43561.101388888892</v>
      </c>
      <c r="B28007">
        <v>1</v>
      </c>
      <c r="C28007">
        <v>60</v>
      </c>
      <c r="D28007">
        <v>234.6</v>
      </c>
      <c r="E28007">
        <v>16.95</v>
      </c>
      <c r="F28007">
        <v>1</v>
      </c>
      <c r="G28007">
        <v>231.57</v>
      </c>
      <c r="H28007">
        <v>22.17</v>
      </c>
      <c r="I28007">
        <v>-0.99</v>
      </c>
      <c r="J28007">
        <v>230.84</v>
      </c>
      <c r="K28007">
        <v>39.57</v>
      </c>
      <c r="L28007">
        <v>-0.99</v>
      </c>
      <c r="N28007" s="1">
        <v>43560.095370370371</v>
      </c>
      <c r="O28007">
        <v>12.52</v>
      </c>
      <c r="P28007">
        <v>18.75</v>
      </c>
      <c r="Q28007">
        <v>15.15</v>
      </c>
    </row>
    <row r="28008" spans="1:17" x14ac:dyDescent="0.25">
      <c r="A28008" s="1">
        <v>43561.101504629631</v>
      </c>
      <c r="B28008">
        <v>1</v>
      </c>
      <c r="C28008">
        <v>60</v>
      </c>
      <c r="D28008">
        <v>234.42</v>
      </c>
      <c r="E28008">
        <v>17.899999999999999</v>
      </c>
      <c r="F28008">
        <v>1</v>
      </c>
      <c r="G28008">
        <v>231.32</v>
      </c>
      <c r="H28008">
        <v>23.75</v>
      </c>
      <c r="I28008">
        <v>-0.99</v>
      </c>
      <c r="J28008">
        <v>231.71</v>
      </c>
      <c r="K28008">
        <v>30.92</v>
      </c>
      <c r="L28008">
        <v>-0.99</v>
      </c>
      <c r="N28008" s="1">
        <v>43560.249537037038</v>
      </c>
      <c r="O28008">
        <v>10.050000000000001</v>
      </c>
      <c r="P28008">
        <v>18.45</v>
      </c>
      <c r="Q28008">
        <v>15.15</v>
      </c>
    </row>
    <row r="28009" spans="1:17" x14ac:dyDescent="0.25">
      <c r="A28009" s="1">
        <v>43561.101620370369</v>
      </c>
      <c r="B28009">
        <v>1</v>
      </c>
      <c r="C28009">
        <v>60</v>
      </c>
      <c r="D28009">
        <v>234.39</v>
      </c>
      <c r="E28009">
        <v>16.72</v>
      </c>
      <c r="F28009">
        <v>1</v>
      </c>
      <c r="G28009">
        <v>230.89</v>
      </c>
      <c r="H28009">
        <v>25.55</v>
      </c>
      <c r="I28009">
        <v>-0.99</v>
      </c>
      <c r="J28009">
        <v>232.17</v>
      </c>
      <c r="K28009">
        <v>24.62</v>
      </c>
      <c r="L28009">
        <v>-0.99</v>
      </c>
      <c r="N28009" s="1">
        <v>43557.871527777781</v>
      </c>
      <c r="O28009">
        <v>24.75</v>
      </c>
      <c r="P28009">
        <v>18.350000000000001</v>
      </c>
      <c r="Q28009">
        <v>15.15</v>
      </c>
    </row>
    <row r="28010" spans="1:17" x14ac:dyDescent="0.25">
      <c r="A28010" s="1">
        <v>43561.101736111108</v>
      </c>
      <c r="B28010">
        <v>1</v>
      </c>
      <c r="C28010">
        <v>59.8</v>
      </c>
      <c r="D28010">
        <v>234.56</v>
      </c>
      <c r="E28010">
        <v>15.2</v>
      </c>
      <c r="F28010">
        <v>1</v>
      </c>
      <c r="G28010">
        <v>230.7</v>
      </c>
      <c r="H28010">
        <v>25.97</v>
      </c>
      <c r="I28010">
        <v>1</v>
      </c>
      <c r="J28010">
        <v>232.1</v>
      </c>
      <c r="K28010">
        <v>24.07</v>
      </c>
      <c r="L28010">
        <v>-0.99</v>
      </c>
      <c r="N28010" s="1">
        <v>43559.929976851854</v>
      </c>
      <c r="O28010">
        <v>11.72</v>
      </c>
      <c r="P28010">
        <v>17.55</v>
      </c>
      <c r="Q28010">
        <v>15.15</v>
      </c>
    </row>
    <row r="28011" spans="1:17" x14ac:dyDescent="0.25">
      <c r="A28011" s="1">
        <v>43561.101851851854</v>
      </c>
      <c r="B28011">
        <v>1</v>
      </c>
      <c r="C28011">
        <v>60</v>
      </c>
      <c r="D28011">
        <v>234.67</v>
      </c>
      <c r="E28011">
        <v>14.6</v>
      </c>
      <c r="F28011">
        <v>1</v>
      </c>
      <c r="G28011">
        <v>230.56</v>
      </c>
      <c r="H28011">
        <v>27.15</v>
      </c>
      <c r="I28011">
        <v>1</v>
      </c>
      <c r="J28011">
        <v>231.95</v>
      </c>
      <c r="K28011">
        <v>25.77</v>
      </c>
      <c r="L28011">
        <v>-0.99</v>
      </c>
      <c r="N28011" s="1">
        <v>43559.973032407404</v>
      </c>
      <c r="O28011">
        <v>8.0500000000000007</v>
      </c>
      <c r="P28011">
        <v>17.22</v>
      </c>
      <c r="Q28011">
        <v>15.15</v>
      </c>
    </row>
    <row r="28012" spans="1:17" x14ac:dyDescent="0.25">
      <c r="A28012" s="1">
        <v>43561.101967592593</v>
      </c>
      <c r="B28012">
        <v>1</v>
      </c>
      <c r="C28012">
        <v>60</v>
      </c>
      <c r="D28012">
        <v>234.75</v>
      </c>
      <c r="E28012">
        <v>13.77</v>
      </c>
      <c r="F28012">
        <v>1</v>
      </c>
      <c r="G28012">
        <v>230.64</v>
      </c>
      <c r="H28012">
        <v>27.17</v>
      </c>
      <c r="I28012">
        <v>1</v>
      </c>
      <c r="J28012">
        <v>231.87</v>
      </c>
      <c r="K28012">
        <v>26.37</v>
      </c>
      <c r="L28012">
        <v>-0.99</v>
      </c>
      <c r="N28012" s="1">
        <v>43560.201041666667</v>
      </c>
      <c r="O28012">
        <v>12.15</v>
      </c>
      <c r="P28012">
        <v>17.05</v>
      </c>
      <c r="Q28012">
        <v>15.15</v>
      </c>
    </row>
    <row r="28013" spans="1:17" x14ac:dyDescent="0.25">
      <c r="A28013" s="1">
        <v>43561.102083333331</v>
      </c>
      <c r="B28013">
        <v>1</v>
      </c>
      <c r="C28013">
        <v>60</v>
      </c>
      <c r="D28013">
        <v>234.67</v>
      </c>
      <c r="E28013">
        <v>14.87</v>
      </c>
      <c r="F28013">
        <v>1</v>
      </c>
      <c r="G28013">
        <v>230.71</v>
      </c>
      <c r="H28013">
        <v>26.37</v>
      </c>
      <c r="I28013">
        <v>-0.99</v>
      </c>
      <c r="J28013">
        <v>231.5</v>
      </c>
      <c r="K28013">
        <v>31.15</v>
      </c>
      <c r="L28013">
        <v>-0.99</v>
      </c>
      <c r="N28013" s="1">
        <v>43560.209722222222</v>
      </c>
      <c r="O28013">
        <v>13.37</v>
      </c>
      <c r="P28013">
        <v>16.5</v>
      </c>
      <c r="Q28013">
        <v>15.15</v>
      </c>
    </row>
    <row r="28014" spans="1:17" x14ac:dyDescent="0.25">
      <c r="A28014" s="1">
        <v>43561.102199074077</v>
      </c>
      <c r="B28014">
        <v>1</v>
      </c>
      <c r="C28014">
        <v>60</v>
      </c>
      <c r="D28014">
        <v>234.57</v>
      </c>
      <c r="E28014">
        <v>15.85</v>
      </c>
      <c r="F28014">
        <v>1</v>
      </c>
      <c r="G28014">
        <v>230.96</v>
      </c>
      <c r="H28014">
        <v>24.17</v>
      </c>
      <c r="I28014">
        <v>1</v>
      </c>
      <c r="J28014">
        <v>231.46</v>
      </c>
      <c r="K28014">
        <v>30.72</v>
      </c>
      <c r="L28014">
        <v>-0.99</v>
      </c>
      <c r="N28014" s="1">
        <v>43559.594907407409</v>
      </c>
      <c r="O28014">
        <v>20.5</v>
      </c>
      <c r="P28014">
        <v>16.350000000000001</v>
      </c>
      <c r="Q28014">
        <v>15.15</v>
      </c>
    </row>
    <row r="28015" spans="1:17" x14ac:dyDescent="0.25">
      <c r="A28015" s="1">
        <v>43561.102314814816</v>
      </c>
      <c r="B28015">
        <v>1</v>
      </c>
      <c r="C28015">
        <v>60</v>
      </c>
      <c r="D28015">
        <v>234.34</v>
      </c>
      <c r="E28015">
        <v>16.32</v>
      </c>
      <c r="F28015">
        <v>1</v>
      </c>
      <c r="G28015">
        <v>231.23</v>
      </c>
      <c r="H28015">
        <v>21.77</v>
      </c>
      <c r="I28015">
        <v>-0.99</v>
      </c>
      <c r="J28015">
        <v>232</v>
      </c>
      <c r="K28015">
        <v>25.17</v>
      </c>
      <c r="L28015">
        <v>-0.99</v>
      </c>
      <c r="N28015" s="1">
        <v>43559.379050925927</v>
      </c>
      <c r="O28015">
        <v>20.65</v>
      </c>
      <c r="P28015">
        <v>15.8</v>
      </c>
      <c r="Q28015">
        <v>15.15</v>
      </c>
    </row>
    <row r="28016" spans="1:17" x14ac:dyDescent="0.25">
      <c r="A28016" s="1">
        <v>43561.102430555555</v>
      </c>
      <c r="B28016">
        <v>1</v>
      </c>
      <c r="C28016">
        <v>60</v>
      </c>
      <c r="D28016">
        <v>234.35</v>
      </c>
      <c r="E28016">
        <v>15.77</v>
      </c>
      <c r="F28016">
        <v>1</v>
      </c>
      <c r="G28016">
        <v>231.07</v>
      </c>
      <c r="H28016">
        <v>22.55</v>
      </c>
      <c r="I28016">
        <v>1</v>
      </c>
      <c r="J28016">
        <v>232.06</v>
      </c>
      <c r="K28016">
        <v>24.05</v>
      </c>
      <c r="L28016">
        <v>-0.99</v>
      </c>
      <c r="N28016" s="1">
        <v>43560.300694444442</v>
      </c>
      <c r="O28016">
        <v>11.72</v>
      </c>
      <c r="P28016">
        <v>14.8</v>
      </c>
      <c r="Q28016">
        <v>15.15</v>
      </c>
    </row>
    <row r="28017" spans="1:17" x14ac:dyDescent="0.25">
      <c r="A28017" s="1">
        <v>43561.102546296293</v>
      </c>
      <c r="B28017">
        <v>1</v>
      </c>
      <c r="C28017">
        <v>59.8</v>
      </c>
      <c r="D28017">
        <v>234.48</v>
      </c>
      <c r="E28017">
        <v>14.72</v>
      </c>
      <c r="F28017">
        <v>1</v>
      </c>
      <c r="G28017">
        <v>231.14</v>
      </c>
      <c r="H28017">
        <v>21.77</v>
      </c>
      <c r="I28017">
        <v>-0.99</v>
      </c>
      <c r="J28017">
        <v>231.82</v>
      </c>
      <c r="K28017">
        <v>27.5</v>
      </c>
      <c r="L28017">
        <v>-0.99</v>
      </c>
      <c r="N28017" s="1">
        <v>43557.886111111111</v>
      </c>
      <c r="O28017">
        <v>20.149999999999999</v>
      </c>
      <c r="P28017">
        <v>14.75</v>
      </c>
      <c r="Q28017">
        <v>15.15</v>
      </c>
    </row>
    <row r="28018" spans="1:17" x14ac:dyDescent="0.25">
      <c r="A28018" s="1">
        <v>43561.102662037039</v>
      </c>
      <c r="B28018">
        <v>1</v>
      </c>
      <c r="C28018">
        <v>60</v>
      </c>
      <c r="D28018">
        <v>234.57</v>
      </c>
      <c r="E28018">
        <v>14.17</v>
      </c>
      <c r="F28018">
        <v>1</v>
      </c>
      <c r="G28018">
        <v>231.32</v>
      </c>
      <c r="H28018">
        <v>20.67</v>
      </c>
      <c r="I28018">
        <v>-0.99</v>
      </c>
      <c r="J28018">
        <v>231.82</v>
      </c>
      <c r="K28018">
        <v>27.8</v>
      </c>
      <c r="L28018">
        <v>-0.99</v>
      </c>
      <c r="N28018" s="1">
        <v>43558.243981481479</v>
      </c>
      <c r="O28018">
        <v>18.02</v>
      </c>
      <c r="P28018">
        <v>14.6</v>
      </c>
      <c r="Q28018">
        <v>15.15</v>
      </c>
    </row>
    <row r="28019" spans="1:17" x14ac:dyDescent="0.25">
      <c r="A28019" s="1">
        <v>43561.102777777778</v>
      </c>
      <c r="B28019">
        <v>1</v>
      </c>
      <c r="C28019">
        <v>60</v>
      </c>
      <c r="D28019">
        <v>234.67</v>
      </c>
      <c r="E28019">
        <v>13.85</v>
      </c>
      <c r="F28019">
        <v>1</v>
      </c>
      <c r="G28019">
        <v>231.28</v>
      </c>
      <c r="H28019">
        <v>21.67</v>
      </c>
      <c r="I28019">
        <v>1</v>
      </c>
      <c r="J28019">
        <v>231.92</v>
      </c>
      <c r="K28019">
        <v>27.17</v>
      </c>
      <c r="L28019">
        <v>-0.99</v>
      </c>
      <c r="N28019" s="1">
        <v>43558.280555555553</v>
      </c>
      <c r="O28019">
        <v>14.75</v>
      </c>
      <c r="P28019">
        <v>14.3</v>
      </c>
      <c r="Q28019">
        <v>15.15</v>
      </c>
    </row>
    <row r="28020" spans="1:17" x14ac:dyDescent="0.25">
      <c r="A28020" s="1">
        <v>43561.102893518517</v>
      </c>
      <c r="B28020">
        <v>1</v>
      </c>
      <c r="C28020">
        <v>60</v>
      </c>
      <c r="D28020">
        <v>234.78</v>
      </c>
      <c r="E28020">
        <v>15.15</v>
      </c>
      <c r="F28020">
        <v>1</v>
      </c>
      <c r="G28020">
        <v>231.37</v>
      </c>
      <c r="H28020">
        <v>22.85</v>
      </c>
      <c r="I28020">
        <v>1</v>
      </c>
      <c r="J28020">
        <v>231.1</v>
      </c>
      <c r="K28020">
        <v>36.799999999999997</v>
      </c>
      <c r="L28020">
        <v>-0.99</v>
      </c>
      <c r="N28020" s="1">
        <v>43560.286111111112</v>
      </c>
      <c r="O28020">
        <v>13.57</v>
      </c>
      <c r="P28020">
        <v>14.02</v>
      </c>
      <c r="Q28020">
        <v>15.15</v>
      </c>
    </row>
    <row r="28021" spans="1:17" x14ac:dyDescent="0.25">
      <c r="A28021" s="1">
        <v>43561.103009259263</v>
      </c>
      <c r="B28021">
        <v>1</v>
      </c>
      <c r="C28021">
        <v>60</v>
      </c>
      <c r="D28021">
        <v>234.78</v>
      </c>
      <c r="E28021">
        <v>14.67</v>
      </c>
      <c r="F28021">
        <v>1</v>
      </c>
      <c r="G28021">
        <v>231.2</v>
      </c>
      <c r="H28021">
        <v>24.45</v>
      </c>
      <c r="I28021">
        <v>-0.99</v>
      </c>
      <c r="J28021">
        <v>231.28</v>
      </c>
      <c r="K28021">
        <v>34.520000000000003</v>
      </c>
      <c r="L28021">
        <v>-0.99</v>
      </c>
      <c r="N28021" s="1">
        <v>43558.15011574074</v>
      </c>
      <c r="O28021">
        <v>16.350000000000001</v>
      </c>
      <c r="P28021">
        <v>13.72</v>
      </c>
      <c r="Q28021">
        <v>15.15</v>
      </c>
    </row>
    <row r="28022" spans="1:17" x14ac:dyDescent="0.25">
      <c r="A28022" s="1">
        <v>43561.103125000001</v>
      </c>
      <c r="B28022">
        <v>1</v>
      </c>
      <c r="C28022">
        <v>60</v>
      </c>
      <c r="D28022">
        <v>234.96</v>
      </c>
      <c r="E28022">
        <v>13.4</v>
      </c>
      <c r="F28022">
        <v>1</v>
      </c>
      <c r="G28022">
        <v>231.2</v>
      </c>
      <c r="H28022">
        <v>24.25</v>
      </c>
      <c r="I28022">
        <v>-0.99</v>
      </c>
      <c r="J28022">
        <v>230.67</v>
      </c>
      <c r="K28022">
        <v>40.75</v>
      </c>
      <c r="L28022">
        <v>-0.99</v>
      </c>
      <c r="N28022" s="1">
        <v>43558.302430555559</v>
      </c>
      <c r="O28022">
        <v>17.45</v>
      </c>
      <c r="P28022">
        <v>13.37</v>
      </c>
      <c r="Q28022">
        <v>15.15</v>
      </c>
    </row>
    <row r="28023" spans="1:17" x14ac:dyDescent="0.25">
      <c r="A28023" s="1">
        <v>43561.10324074074</v>
      </c>
      <c r="B28023">
        <v>1</v>
      </c>
      <c r="C28023">
        <v>60</v>
      </c>
      <c r="D28023">
        <v>234.87</v>
      </c>
      <c r="E28023">
        <v>14.97</v>
      </c>
      <c r="F28023">
        <v>1</v>
      </c>
      <c r="G28023">
        <v>231.31</v>
      </c>
      <c r="H28023">
        <v>24.12</v>
      </c>
      <c r="I28023">
        <v>-0.99</v>
      </c>
      <c r="J28023">
        <v>230.6</v>
      </c>
      <c r="K28023">
        <v>41.9</v>
      </c>
      <c r="L28023">
        <v>-0.99</v>
      </c>
      <c r="N28023" s="1">
        <v>43559.09270833333</v>
      </c>
      <c r="O28023">
        <v>9.4499999999999993</v>
      </c>
      <c r="P28023">
        <v>13.07</v>
      </c>
      <c r="Q28023">
        <v>15.15</v>
      </c>
    </row>
    <row r="28024" spans="1:17" x14ac:dyDescent="0.25">
      <c r="A28024" s="1">
        <v>43561.103356481479</v>
      </c>
      <c r="B28024">
        <v>1</v>
      </c>
      <c r="C28024">
        <v>60</v>
      </c>
      <c r="D28024">
        <v>234.82</v>
      </c>
      <c r="E28024">
        <v>15.57</v>
      </c>
      <c r="F28024">
        <v>1</v>
      </c>
      <c r="G28024">
        <v>231.21</v>
      </c>
      <c r="H28024">
        <v>24.67</v>
      </c>
      <c r="I28024">
        <v>-0.99</v>
      </c>
      <c r="J28024">
        <v>230.57</v>
      </c>
      <c r="K28024">
        <v>41.67</v>
      </c>
      <c r="L28024">
        <v>-0.99</v>
      </c>
      <c r="N28024" s="1">
        <v>43559.056712962964</v>
      </c>
      <c r="O28024">
        <v>13.25</v>
      </c>
      <c r="P28024">
        <v>12.72</v>
      </c>
      <c r="Q28024">
        <v>15.15</v>
      </c>
    </row>
    <row r="28025" spans="1:17" x14ac:dyDescent="0.25">
      <c r="A28025" s="1">
        <v>43561.103472222225</v>
      </c>
      <c r="B28025">
        <v>1</v>
      </c>
      <c r="C28025">
        <v>59.8</v>
      </c>
      <c r="D28025">
        <v>234.81</v>
      </c>
      <c r="E28025">
        <v>14.75</v>
      </c>
      <c r="F28025">
        <v>1</v>
      </c>
      <c r="G28025">
        <v>231.17</v>
      </c>
      <c r="H28025">
        <v>24.52</v>
      </c>
      <c r="I28025">
        <v>-0.99</v>
      </c>
      <c r="J28025">
        <v>231.23</v>
      </c>
      <c r="K28025">
        <v>34.57</v>
      </c>
      <c r="L28025">
        <v>-0.99</v>
      </c>
      <c r="N28025" s="1">
        <v>43558.308217592596</v>
      </c>
      <c r="O28025">
        <v>10.85</v>
      </c>
      <c r="P28025">
        <v>12.25</v>
      </c>
      <c r="Q28025">
        <v>15.15</v>
      </c>
    </row>
    <row r="28026" spans="1:17" x14ac:dyDescent="0.25">
      <c r="A28026" s="1">
        <v>43561.103587962964</v>
      </c>
      <c r="B28026">
        <v>1</v>
      </c>
      <c r="C28026">
        <v>60</v>
      </c>
      <c r="D28026">
        <v>234.87</v>
      </c>
      <c r="E28026">
        <v>15.02</v>
      </c>
      <c r="F28026">
        <v>1</v>
      </c>
      <c r="G28026">
        <v>231.25</v>
      </c>
      <c r="H28026">
        <v>24.4</v>
      </c>
      <c r="I28026">
        <v>1</v>
      </c>
      <c r="J28026">
        <v>230.92</v>
      </c>
      <c r="K28026">
        <v>38.07</v>
      </c>
      <c r="L28026">
        <v>-0.99</v>
      </c>
      <c r="N28026" s="1">
        <v>43559.215856481482</v>
      </c>
      <c r="O28026">
        <v>13.27</v>
      </c>
      <c r="P28026">
        <v>12.22</v>
      </c>
      <c r="Q28026">
        <v>15.15</v>
      </c>
    </row>
    <row r="28027" spans="1:17" x14ac:dyDescent="0.25">
      <c r="A28027" s="1">
        <v>43561.103703703702</v>
      </c>
      <c r="B28027">
        <v>1</v>
      </c>
      <c r="C28027">
        <v>60</v>
      </c>
      <c r="D28027">
        <v>235.03</v>
      </c>
      <c r="E28027">
        <v>14.35</v>
      </c>
      <c r="F28027">
        <v>1</v>
      </c>
      <c r="G28027">
        <v>231.2</v>
      </c>
      <c r="H28027">
        <v>25.97</v>
      </c>
      <c r="I28027">
        <v>-0.99</v>
      </c>
      <c r="J28027">
        <v>230.56</v>
      </c>
      <c r="K28027">
        <v>42.82</v>
      </c>
      <c r="L28027">
        <v>-0.99</v>
      </c>
      <c r="N28027" s="1">
        <v>43560.079398148147</v>
      </c>
      <c r="O28027">
        <v>13.67</v>
      </c>
      <c r="P28027">
        <v>12.05</v>
      </c>
      <c r="Q28027">
        <v>15.15</v>
      </c>
    </row>
    <row r="28028" spans="1:17" x14ac:dyDescent="0.25">
      <c r="A28028" s="1">
        <v>43561.103819444441</v>
      </c>
      <c r="B28028">
        <v>1</v>
      </c>
      <c r="C28028">
        <v>60</v>
      </c>
      <c r="D28028">
        <v>235.03</v>
      </c>
      <c r="E28028">
        <v>14.77</v>
      </c>
      <c r="F28028">
        <v>1</v>
      </c>
      <c r="G28028">
        <v>231.25</v>
      </c>
      <c r="H28028">
        <v>25.97</v>
      </c>
      <c r="I28028">
        <v>-0.99</v>
      </c>
      <c r="J28028">
        <v>230.12</v>
      </c>
      <c r="K28028">
        <v>47.62</v>
      </c>
      <c r="L28028">
        <v>-0.99</v>
      </c>
      <c r="N28028" s="1">
        <v>43557.973495370374</v>
      </c>
      <c r="O28028">
        <v>13.77</v>
      </c>
      <c r="P28028">
        <v>11.9</v>
      </c>
      <c r="Q28028">
        <v>15.15</v>
      </c>
    </row>
    <row r="28029" spans="1:17" x14ac:dyDescent="0.25">
      <c r="A28029" s="1">
        <v>43561.103935185187</v>
      </c>
      <c r="B28029">
        <v>1</v>
      </c>
      <c r="C28029">
        <v>60</v>
      </c>
      <c r="D28029">
        <v>234.75</v>
      </c>
      <c r="E28029">
        <v>15.3</v>
      </c>
      <c r="F28029">
        <v>1</v>
      </c>
      <c r="G28029">
        <v>231.03</v>
      </c>
      <c r="H28029">
        <v>26.47</v>
      </c>
      <c r="I28029">
        <v>-0.99</v>
      </c>
      <c r="J28029">
        <v>230.92</v>
      </c>
      <c r="K28029">
        <v>38.950000000000003</v>
      </c>
      <c r="L28029">
        <v>-0.99</v>
      </c>
      <c r="N28029" s="1">
        <v>43559.553240740737</v>
      </c>
      <c r="O28029">
        <v>16.670000000000002</v>
      </c>
      <c r="P28029">
        <v>11.82</v>
      </c>
      <c r="Q28029">
        <v>15.15</v>
      </c>
    </row>
    <row r="28030" spans="1:17" x14ac:dyDescent="0.25">
      <c r="A28030" s="1">
        <v>43561.104050925926</v>
      </c>
      <c r="B28030">
        <v>1</v>
      </c>
      <c r="C28030">
        <v>60</v>
      </c>
      <c r="D28030">
        <v>234.53</v>
      </c>
      <c r="E28030">
        <v>16.8</v>
      </c>
      <c r="F28030">
        <v>1</v>
      </c>
      <c r="G28030">
        <v>231.03</v>
      </c>
      <c r="H28030">
        <v>25.5</v>
      </c>
      <c r="I28030">
        <v>-0.99</v>
      </c>
      <c r="J28030">
        <v>231.32</v>
      </c>
      <c r="K28030">
        <v>33.799999999999997</v>
      </c>
      <c r="L28030">
        <v>-0.99</v>
      </c>
      <c r="N28030" s="1">
        <v>43559.251620370371</v>
      </c>
      <c r="O28030">
        <v>13</v>
      </c>
      <c r="P28030">
        <v>11.57</v>
      </c>
      <c r="Q28030">
        <v>15.15</v>
      </c>
    </row>
    <row r="28031" spans="1:17" x14ac:dyDescent="0.25">
      <c r="A28031" s="1">
        <v>43561.104166666664</v>
      </c>
      <c r="B28031">
        <v>1</v>
      </c>
      <c r="C28031">
        <v>60</v>
      </c>
      <c r="D28031">
        <v>234.32</v>
      </c>
      <c r="E28031">
        <v>17.399999999999999</v>
      </c>
      <c r="F28031">
        <v>1</v>
      </c>
      <c r="G28031">
        <v>231</v>
      </c>
      <c r="H28031">
        <v>25.6</v>
      </c>
      <c r="I28031">
        <v>1</v>
      </c>
      <c r="J28031">
        <v>232.14</v>
      </c>
      <c r="K28031">
        <v>25.82</v>
      </c>
      <c r="L28031">
        <v>-0.99</v>
      </c>
      <c r="N28031" s="1">
        <v>43559.580439814818</v>
      </c>
      <c r="O28031">
        <v>15.42</v>
      </c>
      <c r="P28031">
        <v>11.37</v>
      </c>
      <c r="Q28031">
        <v>15.15</v>
      </c>
    </row>
    <row r="28032" spans="1:17" x14ac:dyDescent="0.25">
      <c r="A28032" s="1">
        <v>43561.10428240741</v>
      </c>
      <c r="B28032">
        <v>1</v>
      </c>
      <c r="C28032">
        <v>60</v>
      </c>
      <c r="D28032">
        <v>234.5</v>
      </c>
      <c r="E28032">
        <v>16.2</v>
      </c>
      <c r="F28032">
        <v>1</v>
      </c>
      <c r="G28032">
        <v>231.06</v>
      </c>
      <c r="H28032">
        <v>25.2</v>
      </c>
      <c r="I28032">
        <v>-0.99</v>
      </c>
      <c r="J28032">
        <v>232.03</v>
      </c>
      <c r="K28032">
        <v>27.57</v>
      </c>
      <c r="L28032">
        <v>-0.99</v>
      </c>
      <c r="N28032" s="1">
        <v>43558.140972222223</v>
      </c>
      <c r="O28032">
        <v>13.22</v>
      </c>
      <c r="P28032">
        <v>11.3</v>
      </c>
      <c r="Q28032">
        <v>15.15</v>
      </c>
    </row>
    <row r="28033" spans="1:17" x14ac:dyDescent="0.25">
      <c r="A28033" s="1">
        <v>43561.104398148149</v>
      </c>
      <c r="B28033">
        <v>1</v>
      </c>
      <c r="C28033">
        <v>60</v>
      </c>
      <c r="D28033">
        <v>234.42</v>
      </c>
      <c r="E28033">
        <v>16.37</v>
      </c>
      <c r="F28033">
        <v>1</v>
      </c>
      <c r="G28033">
        <v>230.87</v>
      </c>
      <c r="H28033">
        <v>24.92</v>
      </c>
      <c r="I28033">
        <v>1</v>
      </c>
      <c r="J28033">
        <v>232.28</v>
      </c>
      <c r="K28033">
        <v>23.87</v>
      </c>
      <c r="L28033">
        <v>-0.99</v>
      </c>
      <c r="N28033" s="1">
        <v>43559.276967592596</v>
      </c>
      <c r="O28033">
        <v>16.55</v>
      </c>
      <c r="P28033">
        <v>10.35</v>
      </c>
      <c r="Q28033">
        <v>15.15</v>
      </c>
    </row>
    <row r="28034" spans="1:17" x14ac:dyDescent="0.25">
      <c r="A28034" s="1">
        <v>43561.104513888888</v>
      </c>
      <c r="B28034">
        <v>1</v>
      </c>
      <c r="C28034">
        <v>59.8</v>
      </c>
      <c r="D28034">
        <v>234.5</v>
      </c>
      <c r="E28034">
        <v>15.15</v>
      </c>
      <c r="F28034">
        <v>1</v>
      </c>
      <c r="G28034">
        <v>230.84</v>
      </c>
      <c r="H28034">
        <v>23.17</v>
      </c>
      <c r="I28034">
        <v>1</v>
      </c>
      <c r="J28034">
        <v>232.28</v>
      </c>
      <c r="K28034">
        <v>22.2</v>
      </c>
      <c r="L28034">
        <v>-0.99</v>
      </c>
      <c r="N28034" s="1">
        <v>43559.020833333336</v>
      </c>
      <c r="O28034">
        <v>13.35</v>
      </c>
      <c r="P28034">
        <v>9.57</v>
      </c>
      <c r="Q28034">
        <v>15.15</v>
      </c>
    </row>
    <row r="28035" spans="1:17" x14ac:dyDescent="0.25">
      <c r="A28035" s="1">
        <v>43561.104629629626</v>
      </c>
      <c r="B28035">
        <v>1</v>
      </c>
      <c r="C28035">
        <v>59.8</v>
      </c>
      <c r="D28035">
        <v>234.5</v>
      </c>
      <c r="E28035">
        <v>14.57</v>
      </c>
      <c r="F28035">
        <v>1</v>
      </c>
      <c r="G28035">
        <v>230.92</v>
      </c>
      <c r="H28035">
        <v>21.97</v>
      </c>
      <c r="I28035">
        <v>-0.99</v>
      </c>
      <c r="J28035">
        <v>232.42</v>
      </c>
      <c r="K28035">
        <v>20.149999999999999</v>
      </c>
      <c r="L28035">
        <v>-0.99</v>
      </c>
      <c r="N28035" s="1">
        <v>43559.091550925928</v>
      </c>
      <c r="O28035">
        <v>10.9</v>
      </c>
      <c r="P28035">
        <v>9.02</v>
      </c>
      <c r="Q28035">
        <v>15.15</v>
      </c>
    </row>
    <row r="28036" spans="1:17" x14ac:dyDescent="0.25">
      <c r="A28036" s="1">
        <v>43561.104745370372</v>
      </c>
      <c r="B28036">
        <v>1</v>
      </c>
      <c r="C28036">
        <v>60</v>
      </c>
      <c r="D28036">
        <v>234.48</v>
      </c>
      <c r="E28036">
        <v>16</v>
      </c>
      <c r="F28036">
        <v>1</v>
      </c>
      <c r="G28036">
        <v>231.1</v>
      </c>
      <c r="H28036">
        <v>21.7</v>
      </c>
      <c r="I28036">
        <v>1</v>
      </c>
      <c r="J28036">
        <v>232.31</v>
      </c>
      <c r="K28036">
        <v>22.7</v>
      </c>
      <c r="L28036">
        <v>-0.99</v>
      </c>
      <c r="N28036" s="1">
        <v>43559.090162037035</v>
      </c>
      <c r="O28036">
        <v>13.97</v>
      </c>
      <c r="P28036">
        <v>7.85</v>
      </c>
      <c r="Q28036">
        <v>15.15</v>
      </c>
    </row>
    <row r="28037" spans="1:17" x14ac:dyDescent="0.25">
      <c r="A28037" s="1">
        <v>43561.104861111111</v>
      </c>
      <c r="B28037">
        <v>1</v>
      </c>
      <c r="C28037">
        <v>60</v>
      </c>
      <c r="D28037">
        <v>234.75</v>
      </c>
      <c r="E28037">
        <v>16.100000000000001</v>
      </c>
      <c r="F28037">
        <v>1</v>
      </c>
      <c r="G28037">
        <v>231.21</v>
      </c>
      <c r="H28037">
        <v>22.65</v>
      </c>
      <c r="I28037">
        <v>1</v>
      </c>
      <c r="J28037">
        <v>231.17</v>
      </c>
      <c r="K28037">
        <v>35.82</v>
      </c>
      <c r="L28037">
        <v>-0.99</v>
      </c>
      <c r="N28037" s="1">
        <v>43557.893287037034</v>
      </c>
      <c r="O28037">
        <v>24.22</v>
      </c>
      <c r="P28037">
        <v>20.77</v>
      </c>
      <c r="Q28037">
        <v>15.12</v>
      </c>
    </row>
    <row r="28038" spans="1:17" x14ac:dyDescent="0.25">
      <c r="A28038" s="1">
        <v>43561.10497685185</v>
      </c>
      <c r="B28038">
        <v>1</v>
      </c>
      <c r="C28038">
        <v>59.8</v>
      </c>
      <c r="D28038">
        <v>234.98</v>
      </c>
      <c r="E28038">
        <v>14.17</v>
      </c>
      <c r="F28038">
        <v>1</v>
      </c>
      <c r="G28038">
        <v>231.37</v>
      </c>
      <c r="H28038">
        <v>21.45</v>
      </c>
      <c r="I28038">
        <v>-0.99</v>
      </c>
      <c r="J28038">
        <v>230.67</v>
      </c>
      <c r="K28038">
        <v>40.07</v>
      </c>
      <c r="L28038">
        <v>-0.99</v>
      </c>
      <c r="N28038" s="1">
        <v>43561.569560185184</v>
      </c>
      <c r="O28038">
        <v>12.95</v>
      </c>
      <c r="P28038">
        <v>19.62</v>
      </c>
      <c r="Q28038">
        <v>15.12</v>
      </c>
    </row>
    <row r="28039" spans="1:17" x14ac:dyDescent="0.25">
      <c r="A28039" s="1">
        <v>43561.105092592596</v>
      </c>
      <c r="B28039">
        <v>1</v>
      </c>
      <c r="C28039">
        <v>59.8</v>
      </c>
      <c r="D28039">
        <v>235.17</v>
      </c>
      <c r="E28039">
        <v>12.07</v>
      </c>
      <c r="F28039">
        <v>1</v>
      </c>
      <c r="G28039">
        <v>231.48</v>
      </c>
      <c r="H28039">
        <v>20.95</v>
      </c>
      <c r="I28039">
        <v>-0.99</v>
      </c>
      <c r="J28039">
        <v>230.85</v>
      </c>
      <c r="K28039">
        <v>37.799999999999997</v>
      </c>
      <c r="L28039">
        <v>-0.99</v>
      </c>
      <c r="N28039" s="1">
        <v>43561.553240740737</v>
      </c>
      <c r="O28039">
        <v>16.149999999999999</v>
      </c>
      <c r="P28039">
        <v>18.75</v>
      </c>
      <c r="Q28039">
        <v>15.12</v>
      </c>
    </row>
    <row r="28040" spans="1:17" x14ac:dyDescent="0.25">
      <c r="A28040" s="1">
        <v>43561.105208333334</v>
      </c>
      <c r="B28040">
        <v>1</v>
      </c>
      <c r="C28040">
        <v>60</v>
      </c>
      <c r="D28040">
        <v>235.2</v>
      </c>
      <c r="E28040">
        <v>10.45</v>
      </c>
      <c r="F28040">
        <v>1</v>
      </c>
      <c r="G28040">
        <v>231.39</v>
      </c>
      <c r="H28040">
        <v>21.42</v>
      </c>
      <c r="I28040">
        <v>-0.99</v>
      </c>
      <c r="J28040">
        <v>230.81</v>
      </c>
      <c r="K28040">
        <v>37.369999999999997</v>
      </c>
      <c r="L28040">
        <v>-0.99</v>
      </c>
      <c r="N28040" s="1">
        <v>43559.542592592596</v>
      </c>
      <c r="O28040">
        <v>18.149999999999999</v>
      </c>
      <c r="P28040">
        <v>18.5</v>
      </c>
      <c r="Q28040">
        <v>15.12</v>
      </c>
    </row>
    <row r="28041" spans="1:17" x14ac:dyDescent="0.25">
      <c r="A28041" s="1">
        <v>43561.105324074073</v>
      </c>
      <c r="B28041">
        <v>1</v>
      </c>
      <c r="C28041">
        <v>60</v>
      </c>
      <c r="D28041">
        <v>235.42</v>
      </c>
      <c r="E28041">
        <v>9.82</v>
      </c>
      <c r="F28041">
        <v>1</v>
      </c>
      <c r="G28041">
        <v>231.25</v>
      </c>
      <c r="H28041">
        <v>23.02</v>
      </c>
      <c r="I28041">
        <v>1</v>
      </c>
      <c r="J28041">
        <v>230.53</v>
      </c>
      <c r="K28041">
        <v>41</v>
      </c>
      <c r="L28041">
        <v>-0.99</v>
      </c>
      <c r="N28041" s="1">
        <v>43557.891435185185</v>
      </c>
      <c r="O28041">
        <v>20.07</v>
      </c>
      <c r="P28041">
        <v>17.95</v>
      </c>
      <c r="Q28041">
        <v>15.12</v>
      </c>
    </row>
    <row r="28042" spans="1:17" x14ac:dyDescent="0.25">
      <c r="A28042" s="1">
        <v>43561.105439814812</v>
      </c>
      <c r="B28042">
        <v>1</v>
      </c>
      <c r="C28042">
        <v>60</v>
      </c>
      <c r="D28042">
        <v>235.42</v>
      </c>
      <c r="E28042">
        <v>10.37</v>
      </c>
      <c r="F28042">
        <v>1</v>
      </c>
      <c r="G28042">
        <v>231.39</v>
      </c>
      <c r="H28042">
        <v>22.2</v>
      </c>
      <c r="I28042">
        <v>-0.99</v>
      </c>
      <c r="J28042">
        <v>230.59</v>
      </c>
      <c r="K28042">
        <v>41.32</v>
      </c>
      <c r="L28042">
        <v>-0.99</v>
      </c>
      <c r="N28042" s="1">
        <v>43558.888541666667</v>
      </c>
      <c r="O28042">
        <v>20.350000000000001</v>
      </c>
      <c r="P28042">
        <v>17.2</v>
      </c>
      <c r="Q28042">
        <v>15.12</v>
      </c>
    </row>
    <row r="28043" spans="1:17" x14ac:dyDescent="0.25">
      <c r="A28043" s="1">
        <v>43561.105555555558</v>
      </c>
      <c r="B28043">
        <v>1</v>
      </c>
      <c r="C28043">
        <v>60</v>
      </c>
      <c r="D28043">
        <v>235.25</v>
      </c>
      <c r="E28043">
        <v>11.9</v>
      </c>
      <c r="F28043">
        <v>1</v>
      </c>
      <c r="G28043">
        <v>231.31</v>
      </c>
      <c r="H28043">
        <v>23.37</v>
      </c>
      <c r="I28043">
        <v>-0.99</v>
      </c>
      <c r="J28043">
        <v>230.75</v>
      </c>
      <c r="K28043">
        <v>40.520000000000003</v>
      </c>
      <c r="L28043">
        <v>-0.99</v>
      </c>
      <c r="N28043" s="1">
        <v>43559.808680555558</v>
      </c>
      <c r="O28043">
        <v>21.25</v>
      </c>
      <c r="P28043">
        <v>16.920000000000002</v>
      </c>
      <c r="Q28043">
        <v>15.12</v>
      </c>
    </row>
    <row r="28044" spans="1:17" x14ac:dyDescent="0.25">
      <c r="A28044" s="1">
        <v>43561.105671296296</v>
      </c>
      <c r="B28044">
        <v>1</v>
      </c>
      <c r="C28044">
        <v>60</v>
      </c>
      <c r="D28044">
        <v>235.03</v>
      </c>
      <c r="E28044">
        <v>15.37</v>
      </c>
      <c r="F28044">
        <v>1</v>
      </c>
      <c r="G28044">
        <v>231.25</v>
      </c>
      <c r="H28044">
        <v>24.72</v>
      </c>
      <c r="I28044">
        <v>-0.99</v>
      </c>
      <c r="J28044">
        <v>230.17</v>
      </c>
      <c r="K28044">
        <v>46.5</v>
      </c>
      <c r="L28044">
        <v>-0.99</v>
      </c>
      <c r="N28044" s="1">
        <v>43559.858564814815</v>
      </c>
      <c r="O28044">
        <v>14.62</v>
      </c>
      <c r="P28044">
        <v>16.600000000000001</v>
      </c>
      <c r="Q28044">
        <v>15.12</v>
      </c>
    </row>
    <row r="28045" spans="1:17" x14ac:dyDescent="0.25">
      <c r="A28045" s="1">
        <v>43561.105787037035</v>
      </c>
      <c r="B28045">
        <v>1</v>
      </c>
      <c r="C28045">
        <v>60</v>
      </c>
      <c r="D28045">
        <v>234.73</v>
      </c>
      <c r="E28045">
        <v>17.37</v>
      </c>
      <c r="F28045">
        <v>1</v>
      </c>
      <c r="G28045">
        <v>231.17</v>
      </c>
      <c r="H28045">
        <v>24.97</v>
      </c>
      <c r="I28045">
        <v>-0.99</v>
      </c>
      <c r="J28045">
        <v>230.89</v>
      </c>
      <c r="K28045">
        <v>38.869999999999997</v>
      </c>
      <c r="L28045">
        <v>-0.99</v>
      </c>
      <c r="N28045" s="1">
        <v>43560.332650462966</v>
      </c>
      <c r="O28045">
        <v>13.1</v>
      </c>
      <c r="P28045">
        <v>16.47</v>
      </c>
      <c r="Q28045">
        <v>15.12</v>
      </c>
    </row>
    <row r="28046" spans="1:17" x14ac:dyDescent="0.25">
      <c r="A28046" s="1">
        <v>43561.105902777781</v>
      </c>
      <c r="B28046">
        <v>1</v>
      </c>
      <c r="C28046">
        <v>60</v>
      </c>
      <c r="D28046">
        <v>234.71</v>
      </c>
      <c r="E28046">
        <v>17.47</v>
      </c>
      <c r="F28046">
        <v>1</v>
      </c>
      <c r="G28046">
        <v>231.06</v>
      </c>
      <c r="H28046">
        <v>26.7</v>
      </c>
      <c r="I28046">
        <v>-0.99</v>
      </c>
      <c r="J28046">
        <v>230.92</v>
      </c>
      <c r="K28046">
        <v>40.17</v>
      </c>
      <c r="L28046">
        <v>-0.99</v>
      </c>
      <c r="N28046" s="1">
        <v>43560.05300925926</v>
      </c>
      <c r="O28046">
        <v>11.9</v>
      </c>
      <c r="P28046">
        <v>16.47</v>
      </c>
      <c r="Q28046">
        <v>15.12</v>
      </c>
    </row>
    <row r="28047" spans="1:17" x14ac:dyDescent="0.25">
      <c r="A28047" s="1">
        <v>43561.10601851852</v>
      </c>
      <c r="B28047">
        <v>1</v>
      </c>
      <c r="C28047">
        <v>60</v>
      </c>
      <c r="D28047">
        <v>234.25</v>
      </c>
      <c r="E28047">
        <v>18.899999999999999</v>
      </c>
      <c r="F28047">
        <v>1</v>
      </c>
      <c r="G28047">
        <v>230.87</v>
      </c>
      <c r="H28047">
        <v>26.8</v>
      </c>
      <c r="I28047">
        <v>1</v>
      </c>
      <c r="J28047">
        <v>232.09</v>
      </c>
      <c r="K28047">
        <v>27.12</v>
      </c>
      <c r="L28047">
        <v>-0.99</v>
      </c>
      <c r="N28047" s="1">
        <v>43559.93136574074</v>
      </c>
      <c r="O28047">
        <v>12.27</v>
      </c>
      <c r="P28047">
        <v>16.100000000000001</v>
      </c>
      <c r="Q28047">
        <v>15.12</v>
      </c>
    </row>
    <row r="28048" spans="1:17" x14ac:dyDescent="0.25">
      <c r="A28048" s="1">
        <v>43561.106134259258</v>
      </c>
      <c r="B28048">
        <v>1</v>
      </c>
      <c r="C28048">
        <v>60</v>
      </c>
      <c r="D28048">
        <v>234.21</v>
      </c>
      <c r="E28048">
        <v>19.5</v>
      </c>
      <c r="F28048">
        <v>-0.99</v>
      </c>
      <c r="G28048">
        <v>230.67</v>
      </c>
      <c r="H28048">
        <v>28.37</v>
      </c>
      <c r="I28048">
        <v>-0.99</v>
      </c>
      <c r="J28048">
        <v>232.21</v>
      </c>
      <c r="K28048">
        <v>24.67</v>
      </c>
      <c r="L28048">
        <v>-0.99</v>
      </c>
      <c r="N28048" s="1">
        <v>43559.750925925924</v>
      </c>
      <c r="O28048">
        <v>14.95</v>
      </c>
      <c r="P28048">
        <v>15.42</v>
      </c>
      <c r="Q28048">
        <v>15.12</v>
      </c>
    </row>
    <row r="28049" spans="1:17" x14ac:dyDescent="0.25">
      <c r="A28049" s="1">
        <v>43561.106249999997</v>
      </c>
      <c r="B28049">
        <v>1</v>
      </c>
      <c r="C28049">
        <v>60</v>
      </c>
      <c r="D28049">
        <v>234.28</v>
      </c>
      <c r="E28049">
        <v>18.850000000000001</v>
      </c>
      <c r="F28049">
        <v>1</v>
      </c>
      <c r="G28049">
        <v>230.82</v>
      </c>
      <c r="H28049">
        <v>27.27</v>
      </c>
      <c r="I28049">
        <v>1</v>
      </c>
      <c r="J28049">
        <v>232.5</v>
      </c>
      <c r="K28049">
        <v>23.4</v>
      </c>
      <c r="L28049">
        <v>-0.99</v>
      </c>
      <c r="N28049" s="1">
        <v>43560.074074074073</v>
      </c>
      <c r="O28049">
        <v>10.02</v>
      </c>
      <c r="P28049">
        <v>15.32</v>
      </c>
      <c r="Q28049">
        <v>15.12</v>
      </c>
    </row>
    <row r="28050" spans="1:17" x14ac:dyDescent="0.25">
      <c r="A28050" s="1">
        <v>43561.106377314813</v>
      </c>
      <c r="B28050">
        <v>1</v>
      </c>
      <c r="C28050">
        <v>60</v>
      </c>
      <c r="D28050">
        <v>234.28</v>
      </c>
      <c r="E28050">
        <v>18.170000000000002</v>
      </c>
      <c r="F28050">
        <v>1</v>
      </c>
      <c r="G28050">
        <v>231</v>
      </c>
      <c r="H28050">
        <v>24.55</v>
      </c>
      <c r="I28050">
        <v>1</v>
      </c>
      <c r="J28050">
        <v>232.32</v>
      </c>
      <c r="K28050">
        <v>24.2</v>
      </c>
      <c r="L28050">
        <v>-0.99</v>
      </c>
      <c r="N28050" s="1">
        <v>43559.202430555553</v>
      </c>
      <c r="O28050">
        <v>9.8699999999999992</v>
      </c>
      <c r="P28050">
        <v>15.15</v>
      </c>
      <c r="Q28050">
        <v>15.12</v>
      </c>
    </row>
    <row r="28051" spans="1:17" x14ac:dyDescent="0.25">
      <c r="A28051" s="1">
        <v>43561.106481481482</v>
      </c>
      <c r="B28051">
        <v>1</v>
      </c>
      <c r="C28051">
        <v>58.5</v>
      </c>
      <c r="D28051">
        <v>234.35</v>
      </c>
      <c r="E28051">
        <v>16.77</v>
      </c>
      <c r="F28051">
        <v>1</v>
      </c>
      <c r="G28051">
        <v>230.98</v>
      </c>
      <c r="H28051">
        <v>22.87</v>
      </c>
      <c r="I28051">
        <v>1</v>
      </c>
      <c r="J28051">
        <v>232.53</v>
      </c>
      <c r="K28051">
        <v>20.67</v>
      </c>
      <c r="L28051">
        <v>-0.99</v>
      </c>
      <c r="N28051" s="1">
        <v>43559.998379629629</v>
      </c>
      <c r="O28051">
        <v>10.55</v>
      </c>
      <c r="P28051">
        <v>14.85</v>
      </c>
      <c r="Q28051">
        <v>15.12</v>
      </c>
    </row>
    <row r="28052" spans="1:17" x14ac:dyDescent="0.25">
      <c r="A28052" s="1">
        <v>43561.106608796297</v>
      </c>
      <c r="B28052">
        <v>1</v>
      </c>
      <c r="C28052">
        <v>60</v>
      </c>
      <c r="D28052">
        <v>234.73</v>
      </c>
      <c r="E28052">
        <v>13.42</v>
      </c>
      <c r="F28052">
        <v>1</v>
      </c>
      <c r="G28052">
        <v>231</v>
      </c>
      <c r="H28052">
        <v>23.05</v>
      </c>
      <c r="I28052">
        <v>-0.99</v>
      </c>
      <c r="J28052">
        <v>232.56</v>
      </c>
      <c r="K28052">
        <v>20.82</v>
      </c>
      <c r="L28052">
        <v>-0.99</v>
      </c>
      <c r="N28052" s="1">
        <v>43559.962500000001</v>
      </c>
      <c r="O28052">
        <v>12.05</v>
      </c>
      <c r="P28052">
        <v>14.77</v>
      </c>
      <c r="Q28052">
        <v>15.12</v>
      </c>
    </row>
    <row r="28053" spans="1:17" x14ac:dyDescent="0.25">
      <c r="A28053" s="1">
        <v>43561.106724537036</v>
      </c>
      <c r="B28053">
        <v>1</v>
      </c>
      <c r="C28053">
        <v>60</v>
      </c>
      <c r="D28053">
        <v>234.85</v>
      </c>
      <c r="E28053">
        <v>11.97</v>
      </c>
      <c r="F28053">
        <v>1</v>
      </c>
      <c r="G28053">
        <v>231.1</v>
      </c>
      <c r="H28053">
        <v>21.8</v>
      </c>
      <c r="I28053">
        <v>1</v>
      </c>
      <c r="J28053">
        <v>232.17</v>
      </c>
      <c r="K28053">
        <v>24.67</v>
      </c>
      <c r="L28053">
        <v>-0.99</v>
      </c>
      <c r="N28053" s="1">
        <v>43559.97997685185</v>
      </c>
      <c r="O28053">
        <v>8.1199999999999992</v>
      </c>
      <c r="P28053">
        <v>13.97</v>
      </c>
      <c r="Q28053">
        <v>15.12</v>
      </c>
    </row>
    <row r="28054" spans="1:17" x14ac:dyDescent="0.25">
      <c r="A28054" s="1">
        <v>43561.106828703705</v>
      </c>
      <c r="B28054">
        <v>1</v>
      </c>
      <c r="C28054">
        <v>60</v>
      </c>
      <c r="D28054">
        <v>234.84</v>
      </c>
      <c r="E28054">
        <v>11.82</v>
      </c>
      <c r="F28054">
        <v>1</v>
      </c>
      <c r="G28054">
        <v>231.1</v>
      </c>
      <c r="H28054">
        <v>20.8</v>
      </c>
      <c r="I28054">
        <v>1</v>
      </c>
      <c r="J28054">
        <v>232.53</v>
      </c>
      <c r="K28054">
        <v>20.87</v>
      </c>
      <c r="L28054">
        <v>-0.99</v>
      </c>
      <c r="N28054" s="1">
        <v>43558.021990740737</v>
      </c>
      <c r="O28054">
        <v>14.07</v>
      </c>
      <c r="P28054">
        <v>13.87</v>
      </c>
      <c r="Q28054">
        <v>15.12</v>
      </c>
    </row>
    <row r="28055" spans="1:17" x14ac:dyDescent="0.25">
      <c r="A28055" s="1">
        <v>43561.106944444444</v>
      </c>
      <c r="B28055">
        <v>1</v>
      </c>
      <c r="C28055">
        <v>59.8</v>
      </c>
      <c r="D28055">
        <v>235.06</v>
      </c>
      <c r="E28055">
        <v>11.07</v>
      </c>
      <c r="F28055">
        <v>1</v>
      </c>
      <c r="G28055">
        <v>231.12</v>
      </c>
      <c r="H28055">
        <v>21.52</v>
      </c>
      <c r="I28055">
        <v>-0.99</v>
      </c>
      <c r="J28055">
        <v>231.28</v>
      </c>
      <c r="K28055">
        <v>33.57</v>
      </c>
      <c r="L28055">
        <v>-0.99</v>
      </c>
      <c r="N28055" s="1">
        <v>43558.650578703702</v>
      </c>
      <c r="O28055">
        <v>12.9</v>
      </c>
      <c r="P28055">
        <v>13.87</v>
      </c>
      <c r="Q28055">
        <v>15.12</v>
      </c>
    </row>
    <row r="28056" spans="1:17" x14ac:dyDescent="0.25">
      <c r="A28056" s="1">
        <v>43561.107060185182</v>
      </c>
      <c r="B28056">
        <v>1</v>
      </c>
      <c r="C28056">
        <v>60</v>
      </c>
      <c r="D28056">
        <v>235.35</v>
      </c>
      <c r="E28056">
        <v>9.17</v>
      </c>
      <c r="F28056">
        <v>1</v>
      </c>
      <c r="G28056">
        <v>231.07</v>
      </c>
      <c r="H28056">
        <v>21.7</v>
      </c>
      <c r="I28056">
        <v>-0.99</v>
      </c>
      <c r="J28056">
        <v>230.39</v>
      </c>
      <c r="K28056">
        <v>42.3</v>
      </c>
      <c r="L28056">
        <v>-0.99</v>
      </c>
      <c r="N28056" s="1">
        <v>43559.983796296299</v>
      </c>
      <c r="O28056">
        <v>9.1199999999999992</v>
      </c>
      <c r="P28056">
        <v>13.87</v>
      </c>
      <c r="Q28056">
        <v>15.12</v>
      </c>
    </row>
    <row r="28057" spans="1:17" x14ac:dyDescent="0.25">
      <c r="A28057" s="1">
        <v>43561.107175925928</v>
      </c>
      <c r="B28057">
        <v>1</v>
      </c>
      <c r="C28057">
        <v>60</v>
      </c>
      <c r="D28057">
        <v>235.5</v>
      </c>
      <c r="E28057">
        <v>9.1199999999999992</v>
      </c>
      <c r="F28057">
        <v>1</v>
      </c>
      <c r="G28057">
        <v>231.25</v>
      </c>
      <c r="H28057">
        <v>20.77</v>
      </c>
      <c r="I28057">
        <v>-0.99</v>
      </c>
      <c r="J28057">
        <v>230.21</v>
      </c>
      <c r="K28057">
        <v>46.2</v>
      </c>
      <c r="L28057">
        <v>-0.99</v>
      </c>
      <c r="N28057" s="1">
        <v>43559.522106481483</v>
      </c>
      <c r="O28057">
        <v>17.899999999999999</v>
      </c>
      <c r="P28057">
        <v>13.82</v>
      </c>
      <c r="Q28057">
        <v>15.12</v>
      </c>
    </row>
    <row r="28058" spans="1:17" x14ac:dyDescent="0.25">
      <c r="A28058" s="1">
        <v>43561.107291666667</v>
      </c>
      <c r="B28058">
        <v>1</v>
      </c>
      <c r="C28058">
        <v>60</v>
      </c>
      <c r="D28058">
        <v>235.37</v>
      </c>
      <c r="E28058">
        <v>9.57</v>
      </c>
      <c r="F28058">
        <v>1</v>
      </c>
      <c r="G28058">
        <v>231.21</v>
      </c>
      <c r="H28058">
        <v>21.35</v>
      </c>
      <c r="I28058">
        <v>1</v>
      </c>
      <c r="J28058">
        <v>230.37</v>
      </c>
      <c r="K28058">
        <v>44.77</v>
      </c>
      <c r="L28058">
        <v>-0.99</v>
      </c>
      <c r="N28058" s="1">
        <v>43560.096412037034</v>
      </c>
      <c r="O28058">
        <v>6.97</v>
      </c>
      <c r="P28058">
        <v>13.37</v>
      </c>
      <c r="Q28058">
        <v>15.12</v>
      </c>
    </row>
    <row r="28059" spans="1:17" x14ac:dyDescent="0.25">
      <c r="A28059" s="1">
        <v>43561.107407407406</v>
      </c>
      <c r="B28059">
        <v>1</v>
      </c>
      <c r="C28059">
        <v>60</v>
      </c>
      <c r="D28059">
        <v>235.09</v>
      </c>
      <c r="E28059">
        <v>11.4</v>
      </c>
      <c r="F28059">
        <v>1</v>
      </c>
      <c r="G28059">
        <v>231.09</v>
      </c>
      <c r="H28059">
        <v>21.22</v>
      </c>
      <c r="I28059">
        <v>-0.99</v>
      </c>
      <c r="J28059">
        <v>231</v>
      </c>
      <c r="K28059">
        <v>37.85</v>
      </c>
      <c r="L28059">
        <v>-0.99</v>
      </c>
      <c r="N28059" s="1">
        <v>43559.725462962961</v>
      </c>
      <c r="O28059">
        <v>16.47</v>
      </c>
      <c r="P28059">
        <v>12.7</v>
      </c>
      <c r="Q28059">
        <v>15.12</v>
      </c>
    </row>
    <row r="28060" spans="1:17" x14ac:dyDescent="0.25">
      <c r="A28060" s="1">
        <v>43561.107523148145</v>
      </c>
      <c r="B28060">
        <v>1</v>
      </c>
      <c r="C28060">
        <v>60</v>
      </c>
      <c r="D28060">
        <v>234.95</v>
      </c>
      <c r="E28060">
        <v>13.55</v>
      </c>
      <c r="F28060">
        <v>1</v>
      </c>
      <c r="G28060">
        <v>230.95</v>
      </c>
      <c r="H28060">
        <v>22.72</v>
      </c>
      <c r="I28060">
        <v>-0.99</v>
      </c>
      <c r="J28060">
        <v>230.53</v>
      </c>
      <c r="K28060">
        <v>42.45</v>
      </c>
      <c r="L28060">
        <v>-0.99</v>
      </c>
      <c r="N28060" s="1">
        <v>43558.682523148149</v>
      </c>
      <c r="O28060">
        <v>19.05</v>
      </c>
      <c r="P28060">
        <v>12.65</v>
      </c>
      <c r="Q28060">
        <v>15.12</v>
      </c>
    </row>
    <row r="28061" spans="1:17" x14ac:dyDescent="0.25">
      <c r="A28061" s="1">
        <v>43561.107638888891</v>
      </c>
      <c r="B28061">
        <v>1</v>
      </c>
      <c r="C28061">
        <v>60</v>
      </c>
      <c r="D28061">
        <v>234.75</v>
      </c>
      <c r="E28061">
        <v>15.92</v>
      </c>
      <c r="F28061">
        <v>1</v>
      </c>
      <c r="G28061">
        <v>230.92</v>
      </c>
      <c r="H28061">
        <v>23.55</v>
      </c>
      <c r="I28061">
        <v>-0.99</v>
      </c>
      <c r="J28061">
        <v>230.81</v>
      </c>
      <c r="K28061">
        <v>39.1</v>
      </c>
      <c r="L28061">
        <v>-0.99</v>
      </c>
      <c r="N28061" s="1">
        <v>43560.06145833333</v>
      </c>
      <c r="O28061">
        <v>11.02</v>
      </c>
      <c r="P28061">
        <v>12.57</v>
      </c>
      <c r="Q28061">
        <v>15.12</v>
      </c>
    </row>
    <row r="28062" spans="1:17" x14ac:dyDescent="0.25">
      <c r="A28062" s="1">
        <v>43561.107754629629</v>
      </c>
      <c r="B28062">
        <v>1</v>
      </c>
      <c r="C28062">
        <v>60</v>
      </c>
      <c r="D28062">
        <v>234.6</v>
      </c>
      <c r="E28062">
        <v>16.72</v>
      </c>
      <c r="F28062">
        <v>1</v>
      </c>
      <c r="G28062">
        <v>230.78</v>
      </c>
      <c r="H28062">
        <v>25.52</v>
      </c>
      <c r="I28062">
        <v>-0.99</v>
      </c>
      <c r="J28062">
        <v>231.17</v>
      </c>
      <c r="K28062">
        <v>34.9</v>
      </c>
      <c r="L28062">
        <v>-0.99</v>
      </c>
      <c r="N28062" s="1">
        <v>43558.796990740739</v>
      </c>
      <c r="O28062">
        <v>14.92</v>
      </c>
      <c r="P28062">
        <v>12.35</v>
      </c>
      <c r="Q28062">
        <v>15.12</v>
      </c>
    </row>
    <row r="28063" spans="1:17" x14ac:dyDescent="0.25">
      <c r="A28063" s="1">
        <v>43561.107870370368</v>
      </c>
      <c r="B28063">
        <v>1</v>
      </c>
      <c r="C28063">
        <v>59.8</v>
      </c>
      <c r="D28063">
        <v>234.67</v>
      </c>
      <c r="E28063">
        <v>16.62</v>
      </c>
      <c r="F28063">
        <v>1</v>
      </c>
      <c r="G28063">
        <v>230.5</v>
      </c>
      <c r="H28063">
        <v>27.87</v>
      </c>
      <c r="I28063">
        <v>1</v>
      </c>
      <c r="J28063">
        <v>230.89</v>
      </c>
      <c r="K28063">
        <v>37.97</v>
      </c>
      <c r="L28063">
        <v>-0.99</v>
      </c>
      <c r="N28063" s="1">
        <v>43559.99560185185</v>
      </c>
      <c r="O28063">
        <v>11.87</v>
      </c>
      <c r="P28063">
        <v>12.3</v>
      </c>
      <c r="Q28063">
        <v>15.12</v>
      </c>
    </row>
    <row r="28064" spans="1:17" x14ac:dyDescent="0.25">
      <c r="A28064" s="1">
        <v>43561.107986111114</v>
      </c>
      <c r="B28064">
        <v>1</v>
      </c>
      <c r="C28064">
        <v>60</v>
      </c>
      <c r="D28064">
        <v>234.42</v>
      </c>
      <c r="E28064">
        <v>17.95</v>
      </c>
      <c r="F28064">
        <v>-0.99</v>
      </c>
      <c r="G28064">
        <v>230.42</v>
      </c>
      <c r="H28064">
        <v>28.37</v>
      </c>
      <c r="I28064">
        <v>-0.99</v>
      </c>
      <c r="J28064">
        <v>231.78</v>
      </c>
      <c r="K28064">
        <v>28.37</v>
      </c>
      <c r="L28064">
        <v>-0.99</v>
      </c>
      <c r="N28064" s="1">
        <v>43559.228356481479</v>
      </c>
      <c r="O28064">
        <v>11</v>
      </c>
      <c r="P28064">
        <v>12.3</v>
      </c>
      <c r="Q28064">
        <v>15.12</v>
      </c>
    </row>
    <row r="28065" spans="1:17" x14ac:dyDescent="0.25">
      <c r="A28065" s="1">
        <v>43561.108101851853</v>
      </c>
      <c r="B28065">
        <v>1</v>
      </c>
      <c r="C28065">
        <v>60</v>
      </c>
      <c r="D28065">
        <v>234.48</v>
      </c>
      <c r="E28065">
        <v>17.72</v>
      </c>
      <c r="F28065">
        <v>1</v>
      </c>
      <c r="G28065">
        <v>230.46</v>
      </c>
      <c r="H28065">
        <v>27.87</v>
      </c>
      <c r="I28065">
        <v>-0.99</v>
      </c>
      <c r="J28065">
        <v>231.73</v>
      </c>
      <c r="K28065">
        <v>28.9</v>
      </c>
      <c r="L28065">
        <v>-0.99</v>
      </c>
      <c r="N28065" s="1">
        <v>43560.074652777781</v>
      </c>
      <c r="O28065">
        <v>15.72</v>
      </c>
      <c r="P28065">
        <v>12.22</v>
      </c>
      <c r="Q28065">
        <v>15.12</v>
      </c>
    </row>
    <row r="28066" spans="1:17" x14ac:dyDescent="0.25">
      <c r="A28066" s="1">
        <v>43561.108217592591</v>
      </c>
      <c r="B28066">
        <v>1</v>
      </c>
      <c r="C28066">
        <v>60</v>
      </c>
      <c r="D28066">
        <v>234.42</v>
      </c>
      <c r="E28066">
        <v>17.12</v>
      </c>
      <c r="F28066">
        <v>-0.99</v>
      </c>
      <c r="G28066">
        <v>230.59</v>
      </c>
      <c r="H28066">
        <v>28.27</v>
      </c>
      <c r="I28066">
        <v>-0.99</v>
      </c>
      <c r="J28066">
        <v>232.03</v>
      </c>
      <c r="K28066">
        <v>25.5</v>
      </c>
      <c r="L28066">
        <v>-0.99</v>
      </c>
      <c r="N28066" s="1">
        <v>43558.305671296293</v>
      </c>
      <c r="O28066">
        <v>17.100000000000001</v>
      </c>
      <c r="P28066">
        <v>11.3</v>
      </c>
      <c r="Q28066">
        <v>15.12</v>
      </c>
    </row>
    <row r="28067" spans="1:17" x14ac:dyDescent="0.25">
      <c r="A28067" s="1">
        <v>43561.10833333333</v>
      </c>
      <c r="B28067">
        <v>1</v>
      </c>
      <c r="C28067">
        <v>60</v>
      </c>
      <c r="D28067">
        <v>234.34</v>
      </c>
      <c r="E28067">
        <v>16.850000000000001</v>
      </c>
      <c r="F28067">
        <v>1</v>
      </c>
      <c r="G28067">
        <v>230.64</v>
      </c>
      <c r="H28067">
        <v>28</v>
      </c>
      <c r="I28067">
        <v>1</v>
      </c>
      <c r="J28067">
        <v>232.34</v>
      </c>
      <c r="K28067">
        <v>22.5</v>
      </c>
      <c r="L28067">
        <v>-0.99</v>
      </c>
      <c r="N28067" s="1">
        <v>43558.778240740743</v>
      </c>
      <c r="O28067">
        <v>28.72</v>
      </c>
      <c r="P28067">
        <v>10.77</v>
      </c>
      <c r="Q28067">
        <v>15.12</v>
      </c>
    </row>
    <row r="28068" spans="1:17" x14ac:dyDescent="0.25">
      <c r="A28068" s="1">
        <v>43561.108449074076</v>
      </c>
      <c r="B28068">
        <v>1</v>
      </c>
      <c r="C28068">
        <v>60</v>
      </c>
      <c r="D28068">
        <v>234.34</v>
      </c>
      <c r="E28068">
        <v>16.170000000000002</v>
      </c>
      <c r="F28068">
        <v>1</v>
      </c>
      <c r="G28068">
        <v>230.92</v>
      </c>
      <c r="H28068">
        <v>24.1</v>
      </c>
      <c r="I28068">
        <v>-0.99</v>
      </c>
      <c r="J28068">
        <v>232.42</v>
      </c>
      <c r="K28068">
        <v>20.3</v>
      </c>
      <c r="L28068">
        <v>-0.99</v>
      </c>
      <c r="N28068" s="1">
        <v>43558.278819444444</v>
      </c>
      <c r="O28068">
        <v>14.82</v>
      </c>
      <c r="P28068">
        <v>10.35</v>
      </c>
      <c r="Q28068">
        <v>15.12</v>
      </c>
    </row>
    <row r="28069" spans="1:17" x14ac:dyDescent="0.25">
      <c r="A28069" s="1">
        <v>43561.108564814815</v>
      </c>
      <c r="B28069">
        <v>1</v>
      </c>
      <c r="C28069">
        <v>60</v>
      </c>
      <c r="D28069">
        <v>234.42</v>
      </c>
      <c r="E28069">
        <v>15.7</v>
      </c>
      <c r="F28069">
        <v>1</v>
      </c>
      <c r="G28069">
        <v>231.03</v>
      </c>
      <c r="H28069">
        <v>22.62</v>
      </c>
      <c r="I28069">
        <v>1</v>
      </c>
      <c r="J28069">
        <v>232.42</v>
      </c>
      <c r="K28069">
        <v>19.899999999999999</v>
      </c>
      <c r="L28069">
        <v>-0.99</v>
      </c>
      <c r="N28069" s="1">
        <v>43559.019907407404</v>
      </c>
      <c r="O28069">
        <v>16.12</v>
      </c>
      <c r="P28069">
        <v>10.220000000000001</v>
      </c>
      <c r="Q28069">
        <v>15.12</v>
      </c>
    </row>
    <row r="28070" spans="1:17" x14ac:dyDescent="0.25">
      <c r="A28070" s="1">
        <v>43561.108680555553</v>
      </c>
      <c r="B28070">
        <v>1</v>
      </c>
      <c r="C28070">
        <v>60</v>
      </c>
      <c r="D28070">
        <v>234.46</v>
      </c>
      <c r="E28070">
        <v>15.05</v>
      </c>
      <c r="F28070">
        <v>1</v>
      </c>
      <c r="G28070">
        <v>231.03</v>
      </c>
      <c r="H28070">
        <v>22.6</v>
      </c>
      <c r="I28070">
        <v>1</v>
      </c>
      <c r="J28070">
        <v>232.09</v>
      </c>
      <c r="K28070">
        <v>22.97</v>
      </c>
      <c r="L28070">
        <v>-0.99</v>
      </c>
      <c r="N28070" s="1">
        <v>43559.259143518517</v>
      </c>
      <c r="O28070">
        <v>15.52</v>
      </c>
      <c r="P28070">
        <v>9.85</v>
      </c>
      <c r="Q28070">
        <v>15.12</v>
      </c>
    </row>
    <row r="28071" spans="1:17" x14ac:dyDescent="0.25">
      <c r="A28071" s="1">
        <v>43561.108796296299</v>
      </c>
      <c r="B28071">
        <v>1</v>
      </c>
      <c r="C28071">
        <v>60</v>
      </c>
      <c r="D28071">
        <v>234.53</v>
      </c>
      <c r="E28071">
        <v>14.55</v>
      </c>
      <c r="F28071">
        <v>1</v>
      </c>
      <c r="G28071">
        <v>231.21</v>
      </c>
      <c r="H28071">
        <v>20.65</v>
      </c>
      <c r="I28071">
        <v>-0.99</v>
      </c>
      <c r="J28071">
        <v>231.6</v>
      </c>
      <c r="K28071">
        <v>27.67</v>
      </c>
      <c r="L28071">
        <v>-0.99</v>
      </c>
      <c r="N28071" s="1">
        <v>43558.244791666664</v>
      </c>
      <c r="O28071">
        <v>15.57</v>
      </c>
      <c r="P28071">
        <v>9.65</v>
      </c>
      <c r="Q28071">
        <v>15.12</v>
      </c>
    </row>
    <row r="28072" spans="1:17" x14ac:dyDescent="0.25">
      <c r="A28072" s="1">
        <v>43561.108912037038</v>
      </c>
      <c r="B28072">
        <v>1</v>
      </c>
      <c r="C28072">
        <v>60</v>
      </c>
      <c r="D28072">
        <v>234.53</v>
      </c>
      <c r="E28072">
        <v>14.55</v>
      </c>
      <c r="F28072">
        <v>1</v>
      </c>
      <c r="G28072">
        <v>231.21</v>
      </c>
      <c r="H28072">
        <v>20.45</v>
      </c>
      <c r="I28072">
        <v>-0.99</v>
      </c>
      <c r="J28072">
        <v>231.42</v>
      </c>
      <c r="K28072">
        <v>29.32</v>
      </c>
      <c r="L28072">
        <v>-0.99</v>
      </c>
      <c r="N28072" s="1">
        <v>43558.206597222219</v>
      </c>
      <c r="O28072">
        <v>14.95</v>
      </c>
      <c r="P28072">
        <v>9.65</v>
      </c>
      <c r="Q28072">
        <v>15.12</v>
      </c>
    </row>
    <row r="28073" spans="1:17" x14ac:dyDescent="0.25">
      <c r="A28073" s="1">
        <v>43561.109027777777</v>
      </c>
      <c r="B28073">
        <v>1</v>
      </c>
      <c r="C28073">
        <v>59.8</v>
      </c>
      <c r="D28073">
        <v>234.56</v>
      </c>
      <c r="E28073">
        <v>15.1</v>
      </c>
      <c r="F28073">
        <v>1</v>
      </c>
      <c r="G28073">
        <v>231.17</v>
      </c>
      <c r="H28073">
        <v>21.07</v>
      </c>
      <c r="I28073">
        <v>1</v>
      </c>
      <c r="J28073">
        <v>231.17</v>
      </c>
      <c r="K28073">
        <v>31.85</v>
      </c>
      <c r="L28073">
        <v>-0.99</v>
      </c>
      <c r="N28073" s="1">
        <v>43559.230208333334</v>
      </c>
      <c r="O28073">
        <v>10.45</v>
      </c>
      <c r="P28073">
        <v>9.07</v>
      </c>
      <c r="Q28073">
        <v>15.12</v>
      </c>
    </row>
    <row r="28074" spans="1:17" x14ac:dyDescent="0.25">
      <c r="A28074" s="1">
        <v>43561.109143518515</v>
      </c>
      <c r="B28074">
        <v>1</v>
      </c>
      <c r="C28074">
        <v>59.8</v>
      </c>
      <c r="D28074">
        <v>235</v>
      </c>
      <c r="E28074">
        <v>11.32</v>
      </c>
      <c r="F28074">
        <v>1</v>
      </c>
      <c r="G28074">
        <v>231.06</v>
      </c>
      <c r="H28074">
        <v>21.35</v>
      </c>
      <c r="I28074">
        <v>-0.99</v>
      </c>
      <c r="J28074">
        <v>230.78</v>
      </c>
      <c r="K28074">
        <v>35.700000000000003</v>
      </c>
      <c r="L28074">
        <v>-0.99</v>
      </c>
      <c r="N28074" s="1">
        <v>43558.295717592591</v>
      </c>
      <c r="O28074">
        <v>17.95</v>
      </c>
      <c r="P28074">
        <v>8.6199999999999992</v>
      </c>
      <c r="Q28074">
        <v>15.12</v>
      </c>
    </row>
    <row r="28075" spans="1:17" x14ac:dyDescent="0.25">
      <c r="A28075" s="1">
        <v>43561.109259259261</v>
      </c>
      <c r="B28075">
        <v>1</v>
      </c>
      <c r="C28075">
        <v>60</v>
      </c>
      <c r="D28075">
        <v>235.14</v>
      </c>
      <c r="E28075">
        <v>9.27</v>
      </c>
      <c r="F28075">
        <v>1</v>
      </c>
      <c r="G28075">
        <v>231</v>
      </c>
      <c r="H28075">
        <v>21.65</v>
      </c>
      <c r="I28075">
        <v>-0.99</v>
      </c>
      <c r="J28075">
        <v>230.7</v>
      </c>
      <c r="K28075">
        <v>37</v>
      </c>
      <c r="L28075">
        <v>-0.99</v>
      </c>
      <c r="N28075" s="1">
        <v>43559.212268518517</v>
      </c>
      <c r="O28075">
        <v>14.9</v>
      </c>
      <c r="P28075">
        <v>8.25</v>
      </c>
      <c r="Q28075">
        <v>15.12</v>
      </c>
    </row>
    <row r="28076" spans="1:17" x14ac:dyDescent="0.25">
      <c r="A28076" s="1">
        <v>43561.109375</v>
      </c>
      <c r="B28076">
        <v>1</v>
      </c>
      <c r="C28076">
        <v>60</v>
      </c>
      <c r="D28076">
        <v>235.25</v>
      </c>
      <c r="E28076">
        <v>9.8000000000000007</v>
      </c>
      <c r="F28076">
        <v>1</v>
      </c>
      <c r="G28076">
        <v>230.96</v>
      </c>
      <c r="H28076">
        <v>24.25</v>
      </c>
      <c r="I28076">
        <v>-0.99</v>
      </c>
      <c r="J28076">
        <v>230.46</v>
      </c>
      <c r="K28076">
        <v>41.07</v>
      </c>
      <c r="L28076">
        <v>-0.99</v>
      </c>
      <c r="N28076" s="1">
        <v>43559.561342592591</v>
      </c>
      <c r="O28076">
        <v>14</v>
      </c>
      <c r="P28076">
        <v>8.15</v>
      </c>
      <c r="Q28076">
        <v>15.12</v>
      </c>
    </row>
    <row r="28077" spans="1:17" x14ac:dyDescent="0.25">
      <c r="A28077" s="1">
        <v>43561.109490740739</v>
      </c>
      <c r="B28077">
        <v>1</v>
      </c>
      <c r="C28077">
        <v>60</v>
      </c>
      <c r="D28077">
        <v>235.28</v>
      </c>
      <c r="E28077">
        <v>9.5</v>
      </c>
      <c r="F28077">
        <v>1</v>
      </c>
      <c r="G28077">
        <v>231.06</v>
      </c>
      <c r="H28077">
        <v>23.47</v>
      </c>
      <c r="I28077">
        <v>-0.99</v>
      </c>
      <c r="J28077">
        <v>230.28</v>
      </c>
      <c r="K28077">
        <v>42.52</v>
      </c>
      <c r="L28077">
        <v>-0.99</v>
      </c>
      <c r="N28077" s="1">
        <v>43557.893171296295</v>
      </c>
      <c r="O28077">
        <v>23.95</v>
      </c>
      <c r="P28077">
        <v>19.62</v>
      </c>
      <c r="Q28077">
        <v>15.1</v>
      </c>
    </row>
    <row r="28078" spans="1:17" x14ac:dyDescent="0.25">
      <c r="A28078" s="1">
        <v>43561.109606481485</v>
      </c>
      <c r="B28078">
        <v>1</v>
      </c>
      <c r="C28078">
        <v>59.8</v>
      </c>
      <c r="D28078">
        <v>235.35</v>
      </c>
      <c r="E28078">
        <v>8.82</v>
      </c>
      <c r="F28078">
        <v>1</v>
      </c>
      <c r="G28078">
        <v>230.87</v>
      </c>
      <c r="H28078">
        <v>25.12</v>
      </c>
      <c r="I28078">
        <v>-0.99</v>
      </c>
      <c r="J28078">
        <v>230.12</v>
      </c>
      <c r="K28078">
        <v>43.6</v>
      </c>
      <c r="L28078">
        <v>-0.99</v>
      </c>
      <c r="N28078" s="1">
        <v>43559.590277777781</v>
      </c>
      <c r="O28078">
        <v>24.37</v>
      </c>
      <c r="P28078">
        <v>19.22</v>
      </c>
      <c r="Q28078">
        <v>15.1</v>
      </c>
    </row>
    <row r="28079" spans="1:17" x14ac:dyDescent="0.25">
      <c r="A28079" s="1">
        <v>43561.109722222223</v>
      </c>
      <c r="B28079">
        <v>1</v>
      </c>
      <c r="C28079">
        <v>59.8</v>
      </c>
      <c r="D28079">
        <v>235.28</v>
      </c>
      <c r="E28079">
        <v>10.35</v>
      </c>
      <c r="F28079">
        <v>1</v>
      </c>
      <c r="G28079">
        <v>230.75</v>
      </c>
      <c r="H28079">
        <v>26.85</v>
      </c>
      <c r="I28079">
        <v>-0.99</v>
      </c>
      <c r="J28079">
        <v>230.03</v>
      </c>
      <c r="K28079">
        <v>45</v>
      </c>
      <c r="L28079">
        <v>-0.99</v>
      </c>
      <c r="N28079" s="1">
        <v>43559.808333333334</v>
      </c>
      <c r="O28079">
        <v>15.72</v>
      </c>
      <c r="P28079">
        <v>18.350000000000001</v>
      </c>
      <c r="Q28079">
        <v>15.1</v>
      </c>
    </row>
    <row r="28080" spans="1:17" x14ac:dyDescent="0.25">
      <c r="A28080" s="1">
        <v>43561.109837962962</v>
      </c>
      <c r="B28080">
        <v>1</v>
      </c>
      <c r="C28080">
        <v>60</v>
      </c>
      <c r="D28080">
        <v>234.78</v>
      </c>
      <c r="E28080">
        <v>14.27</v>
      </c>
      <c r="F28080">
        <v>1</v>
      </c>
      <c r="G28080">
        <v>230.82</v>
      </c>
      <c r="H28080">
        <v>27.02</v>
      </c>
      <c r="I28080">
        <v>-0.99</v>
      </c>
      <c r="J28080">
        <v>230.42</v>
      </c>
      <c r="K28080">
        <v>41.95</v>
      </c>
      <c r="L28080">
        <v>-0.99</v>
      </c>
      <c r="N28080" s="1">
        <v>43559.799537037034</v>
      </c>
      <c r="O28080">
        <v>21.37</v>
      </c>
      <c r="P28080">
        <v>16.5</v>
      </c>
      <c r="Q28080">
        <v>15.1</v>
      </c>
    </row>
    <row r="28081" spans="1:17" x14ac:dyDescent="0.25">
      <c r="A28081" s="1">
        <v>43561.109953703701</v>
      </c>
      <c r="B28081">
        <v>1</v>
      </c>
      <c r="C28081">
        <v>60</v>
      </c>
      <c r="D28081">
        <v>234.64</v>
      </c>
      <c r="E28081">
        <v>15.75</v>
      </c>
      <c r="F28081">
        <v>1</v>
      </c>
      <c r="G28081">
        <v>230.82</v>
      </c>
      <c r="H28081">
        <v>26.87</v>
      </c>
      <c r="I28081">
        <v>-0.99</v>
      </c>
      <c r="J28081">
        <v>231.06</v>
      </c>
      <c r="K28081">
        <v>36.119999999999997</v>
      </c>
      <c r="L28081">
        <v>-0.99</v>
      </c>
      <c r="N28081" s="1">
        <v>43558.046180555553</v>
      </c>
      <c r="O28081">
        <v>12.47</v>
      </c>
      <c r="P28081">
        <v>15.82</v>
      </c>
      <c r="Q28081">
        <v>15.1</v>
      </c>
    </row>
    <row r="28082" spans="1:17" x14ac:dyDescent="0.25">
      <c r="A28082" s="1">
        <v>43561.110069444447</v>
      </c>
      <c r="B28082">
        <v>1</v>
      </c>
      <c r="C28082">
        <v>59.8</v>
      </c>
      <c r="D28082">
        <v>234.37</v>
      </c>
      <c r="E28082">
        <v>18.2</v>
      </c>
      <c r="F28082">
        <v>1</v>
      </c>
      <c r="G28082">
        <v>230.92</v>
      </c>
      <c r="H28082">
        <v>26</v>
      </c>
      <c r="I28082">
        <v>-0.99</v>
      </c>
      <c r="J28082">
        <v>231.17</v>
      </c>
      <c r="K28082">
        <v>34.5</v>
      </c>
      <c r="L28082">
        <v>-0.99</v>
      </c>
      <c r="N28082" s="1">
        <v>43559.939467592594</v>
      </c>
      <c r="O28082">
        <v>13.17</v>
      </c>
      <c r="P28082">
        <v>15.75</v>
      </c>
      <c r="Q28082">
        <v>15.1</v>
      </c>
    </row>
    <row r="28083" spans="1:17" x14ac:dyDescent="0.25">
      <c r="A28083" s="1">
        <v>43561.110185185185</v>
      </c>
      <c r="B28083">
        <v>1</v>
      </c>
      <c r="C28083">
        <v>60</v>
      </c>
      <c r="D28083">
        <v>234.5</v>
      </c>
      <c r="E28083">
        <v>18.45</v>
      </c>
      <c r="F28083">
        <v>1</v>
      </c>
      <c r="G28083">
        <v>231.23</v>
      </c>
      <c r="H28083">
        <v>24.47</v>
      </c>
      <c r="I28083">
        <v>1</v>
      </c>
      <c r="J28083">
        <v>231.14</v>
      </c>
      <c r="K28083">
        <v>35.17</v>
      </c>
      <c r="L28083">
        <v>-0.99</v>
      </c>
      <c r="N28083" s="1">
        <v>43560.203472222223</v>
      </c>
      <c r="O28083">
        <v>11.02</v>
      </c>
      <c r="P28083">
        <v>15.15</v>
      </c>
      <c r="Q28083">
        <v>15.1</v>
      </c>
    </row>
    <row r="28084" spans="1:17" x14ac:dyDescent="0.25">
      <c r="A28084" s="1">
        <v>43561.110300925924</v>
      </c>
      <c r="B28084">
        <v>1</v>
      </c>
      <c r="C28084">
        <v>60</v>
      </c>
      <c r="D28084">
        <v>234.39</v>
      </c>
      <c r="E28084">
        <v>18.57</v>
      </c>
      <c r="F28084">
        <v>1</v>
      </c>
      <c r="G28084">
        <v>231.12</v>
      </c>
      <c r="H28084">
        <v>24.97</v>
      </c>
      <c r="I28084">
        <v>1</v>
      </c>
      <c r="J28084">
        <v>231.42</v>
      </c>
      <c r="K28084">
        <v>32.32</v>
      </c>
      <c r="L28084">
        <v>-0.99</v>
      </c>
      <c r="N28084" s="1">
        <v>43558.172800925924</v>
      </c>
      <c r="O28084">
        <v>12.1</v>
      </c>
      <c r="P28084">
        <v>15.1</v>
      </c>
      <c r="Q28084">
        <v>15.1</v>
      </c>
    </row>
    <row r="28085" spans="1:17" x14ac:dyDescent="0.25">
      <c r="A28085" s="1">
        <v>43561.11041666667</v>
      </c>
      <c r="B28085">
        <v>1</v>
      </c>
      <c r="C28085">
        <v>60</v>
      </c>
      <c r="D28085">
        <v>234.28</v>
      </c>
      <c r="E28085">
        <v>17.75</v>
      </c>
      <c r="F28085">
        <v>1</v>
      </c>
      <c r="G28085">
        <v>231.28</v>
      </c>
      <c r="H28085">
        <v>22.02</v>
      </c>
      <c r="I28085">
        <v>-0.99</v>
      </c>
      <c r="J28085">
        <v>232.03</v>
      </c>
      <c r="K28085">
        <v>25.3</v>
      </c>
      <c r="L28085">
        <v>-0.99</v>
      </c>
      <c r="N28085" s="1">
        <v>43558.059837962966</v>
      </c>
      <c r="O28085">
        <v>13.5</v>
      </c>
      <c r="P28085">
        <v>14.55</v>
      </c>
      <c r="Q28085">
        <v>15.1</v>
      </c>
    </row>
    <row r="28086" spans="1:17" x14ac:dyDescent="0.25">
      <c r="A28086" s="1">
        <v>43561.110532407409</v>
      </c>
      <c r="B28086">
        <v>1</v>
      </c>
      <c r="C28086">
        <v>60</v>
      </c>
      <c r="D28086">
        <v>234.25</v>
      </c>
      <c r="E28086">
        <v>18.05</v>
      </c>
      <c r="F28086">
        <v>1</v>
      </c>
      <c r="G28086">
        <v>231.53</v>
      </c>
      <c r="H28086">
        <v>20.02</v>
      </c>
      <c r="I28086">
        <v>1</v>
      </c>
      <c r="J28086">
        <v>231.87</v>
      </c>
      <c r="K28086">
        <v>26.9</v>
      </c>
      <c r="L28086">
        <v>-0.99</v>
      </c>
      <c r="N28086" s="1">
        <v>43557.972453703704</v>
      </c>
      <c r="O28086">
        <v>13.37</v>
      </c>
      <c r="P28086">
        <v>13.8</v>
      </c>
      <c r="Q28086">
        <v>15.1</v>
      </c>
    </row>
    <row r="28087" spans="1:17" x14ac:dyDescent="0.25">
      <c r="A28087" s="1">
        <v>43561.110648148147</v>
      </c>
      <c r="B28087">
        <v>1</v>
      </c>
      <c r="C28087">
        <v>60</v>
      </c>
      <c r="D28087">
        <v>234.35</v>
      </c>
      <c r="E28087">
        <v>16.45</v>
      </c>
      <c r="F28087">
        <v>1</v>
      </c>
      <c r="G28087">
        <v>231.28</v>
      </c>
      <c r="H28087">
        <v>21.45</v>
      </c>
      <c r="I28087">
        <v>-0.99</v>
      </c>
      <c r="J28087">
        <v>231.71</v>
      </c>
      <c r="K28087">
        <v>28.05</v>
      </c>
      <c r="L28087">
        <v>-0.99</v>
      </c>
      <c r="N28087" s="1">
        <v>43558.214236111111</v>
      </c>
      <c r="O28087">
        <v>18.82</v>
      </c>
      <c r="P28087">
        <v>13.62</v>
      </c>
      <c r="Q28087">
        <v>15.1</v>
      </c>
    </row>
    <row r="28088" spans="1:17" x14ac:dyDescent="0.25">
      <c r="A28088" s="1">
        <v>43561.110763888886</v>
      </c>
      <c r="B28088">
        <v>1</v>
      </c>
      <c r="C28088">
        <v>60</v>
      </c>
      <c r="D28088">
        <v>234.6</v>
      </c>
      <c r="E28088">
        <v>14.35</v>
      </c>
      <c r="F28088">
        <v>1</v>
      </c>
      <c r="G28088">
        <v>231.2</v>
      </c>
      <c r="H28088">
        <v>22.82</v>
      </c>
      <c r="I28088">
        <v>-0.99</v>
      </c>
      <c r="J28088">
        <v>231.67</v>
      </c>
      <c r="K28088">
        <v>27.87</v>
      </c>
      <c r="L28088">
        <v>-0.99</v>
      </c>
      <c r="N28088" s="1">
        <v>43557.983449074076</v>
      </c>
      <c r="O28088">
        <v>12.17</v>
      </c>
      <c r="P28088">
        <v>13.6</v>
      </c>
      <c r="Q28088">
        <v>15.1</v>
      </c>
    </row>
    <row r="28089" spans="1:17" x14ac:dyDescent="0.25">
      <c r="A28089" s="1">
        <v>43561.110879629632</v>
      </c>
      <c r="B28089">
        <v>1</v>
      </c>
      <c r="C28089">
        <v>59.8</v>
      </c>
      <c r="D28089">
        <v>234.67</v>
      </c>
      <c r="E28089">
        <v>13.35</v>
      </c>
      <c r="F28089">
        <v>1</v>
      </c>
      <c r="G28089">
        <v>231.17</v>
      </c>
      <c r="H28089">
        <v>22.97</v>
      </c>
      <c r="I28089">
        <v>1</v>
      </c>
      <c r="J28089">
        <v>231.75</v>
      </c>
      <c r="K28089">
        <v>27</v>
      </c>
      <c r="L28089">
        <v>-0.99</v>
      </c>
      <c r="N28089" s="1">
        <v>43558.229050925926</v>
      </c>
      <c r="O28089">
        <v>18.57</v>
      </c>
      <c r="P28089">
        <v>13.42</v>
      </c>
      <c r="Q28089">
        <v>15.1</v>
      </c>
    </row>
    <row r="28090" spans="1:17" x14ac:dyDescent="0.25">
      <c r="A28090" s="1">
        <v>43561.110995370371</v>
      </c>
      <c r="B28090">
        <v>1</v>
      </c>
      <c r="C28090">
        <v>60</v>
      </c>
      <c r="D28090">
        <v>234.67</v>
      </c>
      <c r="E28090">
        <v>13.2</v>
      </c>
      <c r="F28090">
        <v>1</v>
      </c>
      <c r="G28090">
        <v>231.03</v>
      </c>
      <c r="H28090">
        <v>23.2</v>
      </c>
      <c r="I28090">
        <v>1</v>
      </c>
      <c r="J28090">
        <v>232</v>
      </c>
      <c r="K28090">
        <v>25.45</v>
      </c>
      <c r="L28090">
        <v>-0.99</v>
      </c>
      <c r="N28090" s="1">
        <v>43558.213541666664</v>
      </c>
      <c r="O28090">
        <v>9.4499999999999993</v>
      </c>
      <c r="P28090">
        <v>13</v>
      </c>
      <c r="Q28090">
        <v>15.1</v>
      </c>
    </row>
    <row r="28091" spans="1:17" x14ac:dyDescent="0.25">
      <c r="A28091" s="1">
        <v>43561.111111111109</v>
      </c>
      <c r="B28091">
        <v>1</v>
      </c>
      <c r="C28091">
        <v>60</v>
      </c>
      <c r="D28091">
        <v>234.67</v>
      </c>
      <c r="E28091">
        <v>13.92</v>
      </c>
      <c r="F28091">
        <v>1</v>
      </c>
      <c r="G28091">
        <v>231</v>
      </c>
      <c r="H28091">
        <v>24.37</v>
      </c>
      <c r="I28091">
        <v>-0.99</v>
      </c>
      <c r="J28091">
        <v>232.03</v>
      </c>
      <c r="K28091">
        <v>25.5</v>
      </c>
      <c r="L28091">
        <v>-0.99</v>
      </c>
      <c r="N28091" s="1">
        <v>43558.225347222222</v>
      </c>
      <c r="O28091">
        <v>16.55</v>
      </c>
      <c r="P28091">
        <v>12.52</v>
      </c>
      <c r="Q28091">
        <v>15.1</v>
      </c>
    </row>
    <row r="28092" spans="1:17" x14ac:dyDescent="0.25">
      <c r="A28092" s="1">
        <v>43561.111226851855</v>
      </c>
      <c r="B28092">
        <v>1</v>
      </c>
      <c r="C28092">
        <v>60</v>
      </c>
      <c r="D28092">
        <v>234.67</v>
      </c>
      <c r="E28092">
        <v>13.65</v>
      </c>
      <c r="F28092">
        <v>1</v>
      </c>
      <c r="G28092">
        <v>230.75</v>
      </c>
      <c r="H28092">
        <v>26.07</v>
      </c>
      <c r="I28092">
        <v>-0.99</v>
      </c>
      <c r="J28092">
        <v>232.17</v>
      </c>
      <c r="K28092">
        <v>23.17</v>
      </c>
      <c r="L28092">
        <v>-0.99</v>
      </c>
      <c r="N28092" s="1">
        <v>43558.739583333336</v>
      </c>
      <c r="O28092">
        <v>21.37</v>
      </c>
      <c r="P28092">
        <v>12.47</v>
      </c>
      <c r="Q28092">
        <v>15.1</v>
      </c>
    </row>
    <row r="28093" spans="1:17" x14ac:dyDescent="0.25">
      <c r="A28093" s="1">
        <v>43561.111342592594</v>
      </c>
      <c r="B28093">
        <v>1</v>
      </c>
      <c r="C28093">
        <v>59.8</v>
      </c>
      <c r="D28093">
        <v>234.73</v>
      </c>
      <c r="E28093">
        <v>12.67</v>
      </c>
      <c r="F28093">
        <v>1</v>
      </c>
      <c r="G28093">
        <v>230.78</v>
      </c>
      <c r="H28093">
        <v>25</v>
      </c>
      <c r="I28093">
        <v>-0.99</v>
      </c>
      <c r="J28093">
        <v>232.12</v>
      </c>
      <c r="K28093">
        <v>22.42</v>
      </c>
      <c r="L28093">
        <v>-0.99</v>
      </c>
      <c r="N28093" s="1">
        <v>43558.214930555558</v>
      </c>
      <c r="O28093">
        <v>11.05</v>
      </c>
      <c r="P28093">
        <v>12.25</v>
      </c>
      <c r="Q28093">
        <v>15.1</v>
      </c>
    </row>
    <row r="28094" spans="1:17" x14ac:dyDescent="0.25">
      <c r="A28094" s="1">
        <v>43561.111458333333</v>
      </c>
      <c r="B28094">
        <v>1</v>
      </c>
      <c r="C28094">
        <v>59.8</v>
      </c>
      <c r="D28094">
        <v>234.84</v>
      </c>
      <c r="E28094">
        <v>11.9</v>
      </c>
      <c r="F28094">
        <v>1</v>
      </c>
      <c r="G28094">
        <v>230.78</v>
      </c>
      <c r="H28094">
        <v>25.27</v>
      </c>
      <c r="I28094">
        <v>1</v>
      </c>
      <c r="J28094">
        <v>231.89</v>
      </c>
      <c r="K28094">
        <v>25.5</v>
      </c>
      <c r="L28094">
        <v>-0.99</v>
      </c>
      <c r="N28094" s="1">
        <v>43557.981712962966</v>
      </c>
      <c r="O28094">
        <v>8.15</v>
      </c>
      <c r="P28094">
        <v>11.45</v>
      </c>
      <c r="Q28094">
        <v>15.1</v>
      </c>
    </row>
    <row r="28095" spans="1:17" x14ac:dyDescent="0.25">
      <c r="A28095" s="1">
        <v>43561.111574074072</v>
      </c>
      <c r="B28095">
        <v>1</v>
      </c>
      <c r="C28095">
        <v>60</v>
      </c>
      <c r="D28095">
        <v>234.92</v>
      </c>
      <c r="E28095">
        <v>13.02</v>
      </c>
      <c r="F28095">
        <v>1</v>
      </c>
      <c r="G28095">
        <v>231</v>
      </c>
      <c r="H28095">
        <v>24.95</v>
      </c>
      <c r="I28095">
        <v>-0.99</v>
      </c>
      <c r="J28095">
        <v>230.75</v>
      </c>
      <c r="K28095">
        <v>38.799999999999997</v>
      </c>
      <c r="L28095">
        <v>-0.99</v>
      </c>
      <c r="N28095" s="1">
        <v>43558.070601851854</v>
      </c>
      <c r="O28095">
        <v>14.65</v>
      </c>
      <c r="P28095">
        <v>11.35</v>
      </c>
      <c r="Q28095">
        <v>15.1</v>
      </c>
    </row>
    <row r="28096" spans="1:17" x14ac:dyDescent="0.25">
      <c r="A28096" s="1">
        <v>43561.111689814818</v>
      </c>
      <c r="B28096">
        <v>1</v>
      </c>
      <c r="C28096">
        <v>59.5</v>
      </c>
      <c r="D28096">
        <v>234.78</v>
      </c>
      <c r="E28096">
        <v>14.95</v>
      </c>
      <c r="F28096">
        <v>1</v>
      </c>
      <c r="G28096">
        <v>231.06</v>
      </c>
      <c r="H28096">
        <v>25.22</v>
      </c>
      <c r="I28096">
        <v>-0.99</v>
      </c>
      <c r="J28096">
        <v>230.87</v>
      </c>
      <c r="K28096">
        <v>37.369999999999997</v>
      </c>
      <c r="L28096">
        <v>-0.99</v>
      </c>
      <c r="N28096" s="1">
        <v>43559.05</v>
      </c>
      <c r="O28096">
        <v>12.57</v>
      </c>
      <c r="P28096">
        <v>11</v>
      </c>
      <c r="Q28096">
        <v>15.1</v>
      </c>
    </row>
    <row r="28097" spans="1:17" x14ac:dyDescent="0.25">
      <c r="A28097" s="1">
        <v>43561.111805555556</v>
      </c>
      <c r="B28097">
        <v>1</v>
      </c>
      <c r="C28097">
        <v>60</v>
      </c>
      <c r="D28097">
        <v>234.82</v>
      </c>
      <c r="E28097">
        <v>14.97</v>
      </c>
      <c r="F28097">
        <v>1</v>
      </c>
      <c r="G28097">
        <v>231.17</v>
      </c>
      <c r="H28097">
        <v>24.3</v>
      </c>
      <c r="I28097">
        <v>1</v>
      </c>
      <c r="J28097">
        <v>230.59</v>
      </c>
      <c r="K28097">
        <v>40.07</v>
      </c>
      <c r="L28097">
        <v>-0.99</v>
      </c>
      <c r="N28097" s="1">
        <v>43557.935069444444</v>
      </c>
      <c r="O28097">
        <v>13.32</v>
      </c>
      <c r="P28097">
        <v>10.62</v>
      </c>
      <c r="Q28097">
        <v>15.1</v>
      </c>
    </row>
    <row r="28098" spans="1:17" x14ac:dyDescent="0.25">
      <c r="A28098" s="1">
        <v>43561.111921296295</v>
      </c>
      <c r="B28098">
        <v>1</v>
      </c>
      <c r="C28098">
        <v>59.3</v>
      </c>
      <c r="D28098">
        <v>234.87</v>
      </c>
      <c r="E28098">
        <v>14.72</v>
      </c>
      <c r="F28098">
        <v>1</v>
      </c>
      <c r="G28098">
        <v>231.17</v>
      </c>
      <c r="H28098">
        <v>24.17</v>
      </c>
      <c r="I28098">
        <v>1</v>
      </c>
      <c r="J28098">
        <v>230.6</v>
      </c>
      <c r="K28098">
        <v>40.1</v>
      </c>
      <c r="L28098">
        <v>-0.99</v>
      </c>
      <c r="N28098" s="1">
        <v>43558.206712962965</v>
      </c>
      <c r="O28098">
        <v>12.65</v>
      </c>
      <c r="P28098">
        <v>10.3</v>
      </c>
      <c r="Q28098">
        <v>15.1</v>
      </c>
    </row>
    <row r="28099" spans="1:17" x14ac:dyDescent="0.25">
      <c r="A28099" s="1">
        <v>43561.112037037034</v>
      </c>
      <c r="B28099">
        <v>1</v>
      </c>
      <c r="C28099">
        <v>60</v>
      </c>
      <c r="D28099">
        <v>234.95</v>
      </c>
      <c r="E28099">
        <v>13.77</v>
      </c>
      <c r="F28099">
        <v>1</v>
      </c>
      <c r="G28099">
        <v>231.39</v>
      </c>
      <c r="H28099">
        <v>22.65</v>
      </c>
      <c r="I28099">
        <v>-0.99</v>
      </c>
      <c r="J28099">
        <v>230.89</v>
      </c>
      <c r="K28099">
        <v>37.200000000000003</v>
      </c>
      <c r="L28099">
        <v>-0.99</v>
      </c>
      <c r="N28099" s="1">
        <v>43558.214814814812</v>
      </c>
      <c r="O28099">
        <v>11.02</v>
      </c>
      <c r="P28099">
        <v>10.25</v>
      </c>
      <c r="Q28099">
        <v>15.1</v>
      </c>
    </row>
    <row r="28100" spans="1:17" x14ac:dyDescent="0.25">
      <c r="A28100" s="1">
        <v>43561.11215277778</v>
      </c>
      <c r="B28100">
        <v>1</v>
      </c>
      <c r="C28100">
        <v>60</v>
      </c>
      <c r="D28100">
        <v>234.92</v>
      </c>
      <c r="E28100">
        <v>13.72</v>
      </c>
      <c r="F28100">
        <v>1</v>
      </c>
      <c r="G28100">
        <v>231.39</v>
      </c>
      <c r="H28100">
        <v>23.55</v>
      </c>
      <c r="I28100">
        <v>1</v>
      </c>
      <c r="J28100">
        <v>230.98</v>
      </c>
      <c r="K28100">
        <v>36.75</v>
      </c>
      <c r="L28100">
        <v>-0.99</v>
      </c>
      <c r="N28100" s="1">
        <v>43559.259259259263</v>
      </c>
      <c r="O28100">
        <v>14.9</v>
      </c>
      <c r="P28100">
        <v>10.1</v>
      </c>
      <c r="Q28100">
        <v>15.1</v>
      </c>
    </row>
    <row r="28101" spans="1:17" x14ac:dyDescent="0.25">
      <c r="A28101" s="1">
        <v>43561.112268518518</v>
      </c>
      <c r="B28101">
        <v>1</v>
      </c>
      <c r="C28101">
        <v>60</v>
      </c>
      <c r="D28101">
        <v>235</v>
      </c>
      <c r="E28101">
        <v>13.05</v>
      </c>
      <c r="F28101">
        <v>1</v>
      </c>
      <c r="G28101">
        <v>231.35</v>
      </c>
      <c r="H28101">
        <v>23.4</v>
      </c>
      <c r="I28101">
        <v>-0.99</v>
      </c>
      <c r="J28101">
        <v>230.48</v>
      </c>
      <c r="K28101">
        <v>40.67</v>
      </c>
      <c r="L28101">
        <v>-0.99</v>
      </c>
      <c r="N28101" s="1">
        <v>43558.257407407407</v>
      </c>
      <c r="O28101">
        <v>13.67</v>
      </c>
      <c r="P28101">
        <v>9.4499999999999993</v>
      </c>
      <c r="Q28101">
        <v>15.1</v>
      </c>
    </row>
    <row r="28102" spans="1:17" x14ac:dyDescent="0.25">
      <c r="A28102" s="1">
        <v>43561.112384259257</v>
      </c>
      <c r="B28102">
        <v>1</v>
      </c>
      <c r="C28102">
        <v>60</v>
      </c>
      <c r="D28102">
        <v>235</v>
      </c>
      <c r="E28102">
        <v>13.72</v>
      </c>
      <c r="F28102">
        <v>1</v>
      </c>
      <c r="G28102">
        <v>231.31</v>
      </c>
      <c r="H28102">
        <v>24.15</v>
      </c>
      <c r="I28102">
        <v>1</v>
      </c>
      <c r="J28102">
        <v>230.09</v>
      </c>
      <c r="K28102">
        <v>44.62</v>
      </c>
      <c r="L28102">
        <v>-0.99</v>
      </c>
      <c r="N28102" s="1">
        <v>43558.212847222225</v>
      </c>
      <c r="O28102">
        <v>12.37</v>
      </c>
      <c r="P28102">
        <v>8.6199999999999992</v>
      </c>
      <c r="Q28102">
        <v>15.1</v>
      </c>
    </row>
    <row r="28103" spans="1:17" x14ac:dyDescent="0.25">
      <c r="A28103" s="1">
        <v>43561.112500000003</v>
      </c>
      <c r="B28103">
        <v>1</v>
      </c>
      <c r="C28103">
        <v>59.8</v>
      </c>
      <c r="D28103">
        <v>234.75</v>
      </c>
      <c r="E28103">
        <v>14.22</v>
      </c>
      <c r="F28103">
        <v>1</v>
      </c>
      <c r="G28103">
        <v>231.39</v>
      </c>
      <c r="H28103">
        <v>22.92</v>
      </c>
      <c r="I28103">
        <v>-0.99</v>
      </c>
      <c r="J28103">
        <v>230.78</v>
      </c>
      <c r="K28103">
        <v>37.25</v>
      </c>
      <c r="L28103">
        <v>-0.99</v>
      </c>
      <c r="N28103" s="1">
        <v>43561.70590277778</v>
      </c>
      <c r="O28103">
        <v>19.95</v>
      </c>
      <c r="P28103">
        <v>20.8</v>
      </c>
      <c r="Q28103">
        <v>15.07</v>
      </c>
    </row>
    <row r="28104" spans="1:17" x14ac:dyDescent="0.25">
      <c r="A28104" s="1">
        <v>43561.112627314818</v>
      </c>
      <c r="B28104">
        <v>1</v>
      </c>
      <c r="C28104">
        <v>60</v>
      </c>
      <c r="D28104">
        <v>234.71</v>
      </c>
      <c r="E28104">
        <v>14.25</v>
      </c>
      <c r="F28104">
        <v>1</v>
      </c>
      <c r="G28104">
        <v>231.28</v>
      </c>
      <c r="H28104">
        <v>23.67</v>
      </c>
      <c r="I28104">
        <v>1</v>
      </c>
      <c r="J28104">
        <v>231.28</v>
      </c>
      <c r="K28104">
        <v>32.1</v>
      </c>
      <c r="L28104">
        <v>-0.99</v>
      </c>
      <c r="N28104" s="1">
        <v>43560.057060185187</v>
      </c>
      <c r="O28104">
        <v>16.47</v>
      </c>
      <c r="P28104">
        <v>20.22</v>
      </c>
      <c r="Q28104">
        <v>15.07</v>
      </c>
    </row>
    <row r="28105" spans="1:17" x14ac:dyDescent="0.25">
      <c r="A28105" s="1">
        <v>43561.11273148148</v>
      </c>
      <c r="B28105">
        <v>1</v>
      </c>
      <c r="C28105">
        <v>60</v>
      </c>
      <c r="D28105">
        <v>234.62</v>
      </c>
      <c r="E28105">
        <v>14.8</v>
      </c>
      <c r="F28105">
        <v>1</v>
      </c>
      <c r="G28105">
        <v>231.31</v>
      </c>
      <c r="H28105">
        <v>23.95</v>
      </c>
      <c r="I28105">
        <v>1</v>
      </c>
      <c r="J28105">
        <v>231.92</v>
      </c>
      <c r="K28105">
        <v>26.15</v>
      </c>
      <c r="L28105">
        <v>-0.99</v>
      </c>
      <c r="N28105" s="1">
        <v>43560.762731481482</v>
      </c>
      <c r="O28105">
        <v>13.72</v>
      </c>
      <c r="P28105">
        <v>19.850000000000001</v>
      </c>
      <c r="Q28105">
        <v>15.07</v>
      </c>
    </row>
    <row r="28106" spans="1:17" x14ac:dyDescent="0.25">
      <c r="A28106" s="1">
        <v>43561.112847222219</v>
      </c>
      <c r="B28106">
        <v>1</v>
      </c>
      <c r="C28106">
        <v>60</v>
      </c>
      <c r="D28106">
        <v>234.53</v>
      </c>
      <c r="E28106">
        <v>16.55</v>
      </c>
      <c r="F28106">
        <v>1</v>
      </c>
      <c r="G28106">
        <v>231.42</v>
      </c>
      <c r="H28106">
        <v>23.57</v>
      </c>
      <c r="I28106">
        <v>1</v>
      </c>
      <c r="J28106">
        <v>231.89</v>
      </c>
      <c r="K28106">
        <v>27.27</v>
      </c>
      <c r="L28106">
        <v>-0.99</v>
      </c>
      <c r="N28106" s="1">
        <v>43560.213090277779</v>
      </c>
      <c r="O28106">
        <v>12.15</v>
      </c>
      <c r="P28106">
        <v>18.32</v>
      </c>
      <c r="Q28106">
        <v>15.07</v>
      </c>
    </row>
    <row r="28107" spans="1:17" x14ac:dyDescent="0.25">
      <c r="A28107" s="1">
        <v>43561.112962962965</v>
      </c>
      <c r="B28107">
        <v>1</v>
      </c>
      <c r="C28107">
        <v>60</v>
      </c>
      <c r="D28107">
        <v>234.45</v>
      </c>
      <c r="E28107">
        <v>15.67</v>
      </c>
      <c r="F28107">
        <v>1</v>
      </c>
      <c r="G28107">
        <v>231.45</v>
      </c>
      <c r="H28107">
        <v>23</v>
      </c>
      <c r="I28107">
        <v>-0.99</v>
      </c>
      <c r="J28107">
        <v>232.17</v>
      </c>
      <c r="K28107">
        <v>23.2</v>
      </c>
      <c r="L28107">
        <v>-0.99</v>
      </c>
      <c r="N28107" s="1">
        <v>43560.126388888886</v>
      </c>
      <c r="O28107">
        <v>14.52</v>
      </c>
      <c r="P28107">
        <v>18.170000000000002</v>
      </c>
      <c r="Q28107">
        <v>15.07</v>
      </c>
    </row>
    <row r="28108" spans="1:17" x14ac:dyDescent="0.25">
      <c r="A28108" s="1">
        <v>43561.113078703704</v>
      </c>
      <c r="B28108">
        <v>1</v>
      </c>
      <c r="C28108">
        <v>60</v>
      </c>
      <c r="D28108">
        <v>234.67</v>
      </c>
      <c r="E28108">
        <v>14.32</v>
      </c>
      <c r="F28108">
        <v>1</v>
      </c>
      <c r="G28108">
        <v>231.34</v>
      </c>
      <c r="H28108">
        <v>23</v>
      </c>
      <c r="I28108">
        <v>-0.99</v>
      </c>
      <c r="J28108">
        <v>232.07</v>
      </c>
      <c r="K28108">
        <v>23.57</v>
      </c>
      <c r="L28108">
        <v>-0.99</v>
      </c>
      <c r="N28108" s="1">
        <v>43560.251736111109</v>
      </c>
      <c r="O28108">
        <v>11.9</v>
      </c>
      <c r="P28108">
        <v>18.12</v>
      </c>
      <c r="Q28108">
        <v>15.07</v>
      </c>
    </row>
    <row r="28109" spans="1:17" x14ac:dyDescent="0.25">
      <c r="A28109" s="1">
        <v>43561.113194444442</v>
      </c>
      <c r="B28109">
        <v>1</v>
      </c>
      <c r="C28109">
        <v>60</v>
      </c>
      <c r="D28109">
        <v>234.7</v>
      </c>
      <c r="E28109">
        <v>14.7</v>
      </c>
      <c r="F28109">
        <v>1</v>
      </c>
      <c r="G28109">
        <v>231.37</v>
      </c>
      <c r="H28109">
        <v>23.72</v>
      </c>
      <c r="I28109">
        <v>1</v>
      </c>
      <c r="J28109">
        <v>232.03</v>
      </c>
      <c r="K28109">
        <v>25.52</v>
      </c>
      <c r="L28109">
        <v>-0.99</v>
      </c>
      <c r="N28109" s="1">
        <v>43559.913773148146</v>
      </c>
      <c r="O28109">
        <v>9.35</v>
      </c>
      <c r="P28109">
        <v>17.72</v>
      </c>
      <c r="Q28109">
        <v>15.07</v>
      </c>
    </row>
    <row r="28110" spans="1:17" x14ac:dyDescent="0.25">
      <c r="A28110" s="1">
        <v>43561.113310185188</v>
      </c>
      <c r="B28110">
        <v>1</v>
      </c>
      <c r="C28110">
        <v>60</v>
      </c>
      <c r="D28110">
        <v>234.84</v>
      </c>
      <c r="E28110">
        <v>13.9</v>
      </c>
      <c r="F28110">
        <v>1</v>
      </c>
      <c r="G28110">
        <v>231.39</v>
      </c>
      <c r="H28110">
        <v>24.32</v>
      </c>
      <c r="I28110">
        <v>1</v>
      </c>
      <c r="J28110">
        <v>232</v>
      </c>
      <c r="K28110">
        <v>26.05</v>
      </c>
      <c r="L28110">
        <v>-0.99</v>
      </c>
      <c r="N28110" s="1">
        <v>43557.759143518517</v>
      </c>
      <c r="O28110">
        <v>24.67</v>
      </c>
      <c r="P28110">
        <v>17.649999999999999</v>
      </c>
      <c r="Q28110">
        <v>15.07</v>
      </c>
    </row>
    <row r="28111" spans="1:17" x14ac:dyDescent="0.25">
      <c r="A28111" s="1">
        <v>43561.113425925927</v>
      </c>
      <c r="B28111">
        <v>1</v>
      </c>
      <c r="C28111">
        <v>60</v>
      </c>
      <c r="D28111">
        <v>234.85</v>
      </c>
      <c r="E28111">
        <v>13.67</v>
      </c>
      <c r="F28111">
        <v>1</v>
      </c>
      <c r="G28111">
        <v>231.28</v>
      </c>
      <c r="H28111">
        <v>25</v>
      </c>
      <c r="I28111">
        <v>-0.99</v>
      </c>
      <c r="J28111">
        <v>232.14</v>
      </c>
      <c r="K28111">
        <v>24.27</v>
      </c>
      <c r="L28111">
        <v>-0.99</v>
      </c>
      <c r="N28111" s="1">
        <v>43560.212268518517</v>
      </c>
      <c r="O28111">
        <v>13.42</v>
      </c>
      <c r="P28111">
        <v>17.600000000000001</v>
      </c>
      <c r="Q28111">
        <v>15.07</v>
      </c>
    </row>
    <row r="28112" spans="1:17" x14ac:dyDescent="0.25">
      <c r="A28112" s="1">
        <v>43561.113541666666</v>
      </c>
      <c r="B28112">
        <v>1</v>
      </c>
      <c r="C28112">
        <v>60</v>
      </c>
      <c r="D28112">
        <v>234.89</v>
      </c>
      <c r="E28112">
        <v>13.97</v>
      </c>
      <c r="F28112">
        <v>1</v>
      </c>
      <c r="G28112">
        <v>231.28</v>
      </c>
      <c r="H28112">
        <v>25.35</v>
      </c>
      <c r="I28112">
        <v>-0.99</v>
      </c>
      <c r="J28112">
        <v>232.2</v>
      </c>
      <c r="K28112">
        <v>23.87</v>
      </c>
      <c r="L28112">
        <v>-0.99</v>
      </c>
      <c r="N28112" s="1">
        <v>43560.251967592594</v>
      </c>
      <c r="O28112">
        <v>13.52</v>
      </c>
      <c r="P28112">
        <v>16.12</v>
      </c>
      <c r="Q28112">
        <v>15.07</v>
      </c>
    </row>
    <row r="28113" spans="1:17" x14ac:dyDescent="0.25">
      <c r="A28113" s="1">
        <v>43561.113657407404</v>
      </c>
      <c r="B28113">
        <v>1</v>
      </c>
      <c r="C28113">
        <v>59.8</v>
      </c>
      <c r="D28113">
        <v>235.07</v>
      </c>
      <c r="E28113">
        <v>13.25</v>
      </c>
      <c r="F28113">
        <v>1</v>
      </c>
      <c r="G28113">
        <v>231.21</v>
      </c>
      <c r="H28113">
        <v>26.02</v>
      </c>
      <c r="I28113">
        <v>1</v>
      </c>
      <c r="J28113">
        <v>231.84</v>
      </c>
      <c r="K28113">
        <v>27.97</v>
      </c>
      <c r="L28113">
        <v>-0.99</v>
      </c>
      <c r="N28113" s="1">
        <v>43557.866319444445</v>
      </c>
      <c r="O28113">
        <v>22.52</v>
      </c>
      <c r="P28113">
        <v>16.05</v>
      </c>
      <c r="Q28113">
        <v>15.07</v>
      </c>
    </row>
    <row r="28114" spans="1:17" x14ac:dyDescent="0.25">
      <c r="A28114" s="1">
        <v>43561.11377314815</v>
      </c>
      <c r="B28114">
        <v>1</v>
      </c>
      <c r="C28114">
        <v>59.8</v>
      </c>
      <c r="D28114">
        <v>235.25</v>
      </c>
      <c r="E28114">
        <v>13.4</v>
      </c>
      <c r="F28114">
        <v>1</v>
      </c>
      <c r="G28114">
        <v>231.14</v>
      </c>
      <c r="H28114">
        <v>27.17</v>
      </c>
      <c r="I28114">
        <v>-0.99</v>
      </c>
      <c r="J28114">
        <v>231.6</v>
      </c>
      <c r="K28114">
        <v>32.020000000000003</v>
      </c>
      <c r="L28114">
        <v>-0.99</v>
      </c>
      <c r="N28114" s="1">
        <v>43560.257986111108</v>
      </c>
      <c r="O28114">
        <v>12.97</v>
      </c>
      <c r="P28114">
        <v>15.97</v>
      </c>
      <c r="Q28114">
        <v>15.07</v>
      </c>
    </row>
    <row r="28115" spans="1:17" x14ac:dyDescent="0.25">
      <c r="A28115" s="1">
        <v>43561.113888888889</v>
      </c>
      <c r="B28115">
        <v>1</v>
      </c>
      <c r="C28115">
        <v>59.8</v>
      </c>
      <c r="D28115">
        <v>235.17</v>
      </c>
      <c r="E28115">
        <v>14.92</v>
      </c>
      <c r="F28115">
        <v>1</v>
      </c>
      <c r="G28115">
        <v>231.2</v>
      </c>
      <c r="H28115">
        <v>26.42</v>
      </c>
      <c r="I28115">
        <v>-0.99</v>
      </c>
      <c r="J28115">
        <v>230.75</v>
      </c>
      <c r="K28115">
        <v>41.47</v>
      </c>
      <c r="L28115">
        <v>-0.99</v>
      </c>
      <c r="N28115" s="1">
        <v>43558.909837962965</v>
      </c>
      <c r="O28115">
        <v>17.97</v>
      </c>
      <c r="P28115">
        <v>14.85</v>
      </c>
      <c r="Q28115">
        <v>15.07</v>
      </c>
    </row>
    <row r="28116" spans="1:17" x14ac:dyDescent="0.25">
      <c r="A28116" s="1">
        <v>43561.114004629628</v>
      </c>
      <c r="B28116">
        <v>1</v>
      </c>
      <c r="C28116">
        <v>60</v>
      </c>
      <c r="D28116">
        <v>235.12</v>
      </c>
      <c r="E28116">
        <v>15.92</v>
      </c>
      <c r="F28116">
        <v>1</v>
      </c>
      <c r="G28116">
        <v>231.25</v>
      </c>
      <c r="H28116">
        <v>25.55</v>
      </c>
      <c r="I28116">
        <v>1</v>
      </c>
      <c r="J28116">
        <v>230.64</v>
      </c>
      <c r="K28116">
        <v>42.4</v>
      </c>
      <c r="L28116">
        <v>-0.99</v>
      </c>
      <c r="N28116" s="1">
        <v>43558.208333333336</v>
      </c>
      <c r="O28116">
        <v>11.25</v>
      </c>
      <c r="P28116">
        <v>13.97</v>
      </c>
      <c r="Q28116">
        <v>15.07</v>
      </c>
    </row>
    <row r="28117" spans="1:17" x14ac:dyDescent="0.25">
      <c r="A28117" s="1">
        <v>43561.114120370374</v>
      </c>
      <c r="B28117">
        <v>1</v>
      </c>
      <c r="C28117">
        <v>59.8</v>
      </c>
      <c r="D28117">
        <v>235.03</v>
      </c>
      <c r="E28117">
        <v>16.899999999999999</v>
      </c>
      <c r="F28117">
        <v>1</v>
      </c>
      <c r="G28117">
        <v>231.07</v>
      </c>
      <c r="H28117">
        <v>26.25</v>
      </c>
      <c r="I28117">
        <v>1</v>
      </c>
      <c r="J28117">
        <v>230.87</v>
      </c>
      <c r="K28117">
        <v>40.869999999999997</v>
      </c>
      <c r="L28117">
        <v>-0.99</v>
      </c>
      <c r="N28117" s="1">
        <v>43558.081250000003</v>
      </c>
      <c r="O28117">
        <v>10.52</v>
      </c>
      <c r="P28117">
        <v>13.77</v>
      </c>
      <c r="Q28117">
        <v>15.07</v>
      </c>
    </row>
    <row r="28118" spans="1:17" x14ac:dyDescent="0.25">
      <c r="A28118" s="1">
        <v>43561.114236111112</v>
      </c>
      <c r="B28118">
        <v>1</v>
      </c>
      <c r="C28118">
        <v>59.8</v>
      </c>
      <c r="D28118">
        <v>235.21</v>
      </c>
      <c r="E28118">
        <v>15.4</v>
      </c>
      <c r="F28118">
        <v>1</v>
      </c>
      <c r="G28118">
        <v>231.31</v>
      </c>
      <c r="H28118">
        <v>24</v>
      </c>
      <c r="I28118">
        <v>-0.99</v>
      </c>
      <c r="J28118">
        <v>230.67</v>
      </c>
      <c r="K28118">
        <v>42.9</v>
      </c>
      <c r="L28118">
        <v>-0.99</v>
      </c>
      <c r="N28118" s="1">
        <v>43558.258449074077</v>
      </c>
      <c r="O28118">
        <v>16.170000000000002</v>
      </c>
      <c r="P28118">
        <v>13.75</v>
      </c>
      <c r="Q28118">
        <v>15.07</v>
      </c>
    </row>
    <row r="28119" spans="1:17" x14ac:dyDescent="0.25">
      <c r="A28119" s="1">
        <v>43561.114351851851</v>
      </c>
      <c r="B28119">
        <v>1</v>
      </c>
      <c r="C28119">
        <v>60</v>
      </c>
      <c r="D28119">
        <v>235.34</v>
      </c>
      <c r="E28119">
        <v>13.9</v>
      </c>
      <c r="F28119">
        <v>1</v>
      </c>
      <c r="G28119">
        <v>231.42</v>
      </c>
      <c r="H28119">
        <v>23.52</v>
      </c>
      <c r="I28119">
        <v>-0.99</v>
      </c>
      <c r="J28119">
        <v>230.82</v>
      </c>
      <c r="K28119">
        <v>41.87</v>
      </c>
      <c r="L28119">
        <v>-0.99</v>
      </c>
      <c r="N28119" s="1">
        <v>43558.774768518517</v>
      </c>
      <c r="O28119">
        <v>15.5</v>
      </c>
      <c r="P28119">
        <v>13.65</v>
      </c>
      <c r="Q28119">
        <v>15.07</v>
      </c>
    </row>
    <row r="28120" spans="1:17" x14ac:dyDescent="0.25">
      <c r="A28120" s="1">
        <v>43561.11446759259</v>
      </c>
      <c r="B28120">
        <v>1</v>
      </c>
      <c r="C28120">
        <v>60</v>
      </c>
      <c r="D28120">
        <v>235.25</v>
      </c>
      <c r="E28120">
        <v>13.5</v>
      </c>
      <c r="F28120">
        <v>1</v>
      </c>
      <c r="G28120">
        <v>231.64</v>
      </c>
      <c r="H28120">
        <v>21.5</v>
      </c>
      <c r="I28120">
        <v>-0.99</v>
      </c>
      <c r="J28120">
        <v>231.28</v>
      </c>
      <c r="K28120">
        <v>37.020000000000003</v>
      </c>
      <c r="L28120">
        <v>-0.99</v>
      </c>
      <c r="N28120" s="1">
        <v>43558.814930555556</v>
      </c>
      <c r="O28120">
        <v>31.77</v>
      </c>
      <c r="P28120">
        <v>13.45</v>
      </c>
      <c r="Q28120">
        <v>15.07</v>
      </c>
    </row>
    <row r="28121" spans="1:17" x14ac:dyDescent="0.25">
      <c r="A28121" s="1">
        <v>43561.114583333336</v>
      </c>
      <c r="B28121">
        <v>1</v>
      </c>
      <c r="C28121">
        <v>60</v>
      </c>
      <c r="D28121">
        <v>235.28</v>
      </c>
      <c r="E28121">
        <v>13.67</v>
      </c>
      <c r="F28121">
        <v>1</v>
      </c>
      <c r="G28121">
        <v>231.85</v>
      </c>
      <c r="H28121">
        <v>20.3</v>
      </c>
      <c r="I28121">
        <v>-0.99</v>
      </c>
      <c r="J28121">
        <v>230.71</v>
      </c>
      <c r="K28121">
        <v>43.07</v>
      </c>
      <c r="L28121">
        <v>-0.99</v>
      </c>
      <c r="N28121" s="1">
        <v>43558.010416666664</v>
      </c>
      <c r="O28121">
        <v>8.32</v>
      </c>
      <c r="P28121">
        <v>13.45</v>
      </c>
      <c r="Q28121">
        <v>15.07</v>
      </c>
    </row>
    <row r="28122" spans="1:17" x14ac:dyDescent="0.25">
      <c r="A28122" s="1">
        <v>43561.114699074074</v>
      </c>
      <c r="B28122">
        <v>1</v>
      </c>
      <c r="C28122">
        <v>59.8</v>
      </c>
      <c r="D28122">
        <v>235.25</v>
      </c>
      <c r="E28122">
        <v>14.27</v>
      </c>
      <c r="F28122">
        <v>1</v>
      </c>
      <c r="G28122">
        <v>231.89</v>
      </c>
      <c r="H28122">
        <v>18.52</v>
      </c>
      <c r="I28122">
        <v>-0.99</v>
      </c>
      <c r="J28122">
        <v>230.5</v>
      </c>
      <c r="K28122">
        <v>43.37</v>
      </c>
      <c r="L28122">
        <v>-0.99</v>
      </c>
      <c r="N28122" s="1">
        <v>43559.743055555555</v>
      </c>
      <c r="O28122">
        <v>19.32</v>
      </c>
      <c r="P28122">
        <v>13.42</v>
      </c>
      <c r="Q28122">
        <v>15.07</v>
      </c>
    </row>
    <row r="28123" spans="1:17" x14ac:dyDescent="0.25">
      <c r="A28123" s="1">
        <v>43561.114814814813</v>
      </c>
      <c r="B28123">
        <v>1</v>
      </c>
      <c r="C28123">
        <v>60</v>
      </c>
      <c r="D28123">
        <v>235.03</v>
      </c>
      <c r="E28123">
        <v>13.8</v>
      </c>
      <c r="F28123">
        <v>1</v>
      </c>
      <c r="G28123">
        <v>231.75</v>
      </c>
      <c r="H28123">
        <v>19.02</v>
      </c>
      <c r="I28123">
        <v>-0.99</v>
      </c>
      <c r="J28123">
        <v>232</v>
      </c>
      <c r="K28123">
        <v>27.67</v>
      </c>
      <c r="L28123">
        <v>-0.99</v>
      </c>
      <c r="N28123" s="1">
        <v>43559.231134259258</v>
      </c>
      <c r="O28123">
        <v>16.22</v>
      </c>
      <c r="P28123">
        <v>13.2</v>
      </c>
      <c r="Q28123">
        <v>15.07</v>
      </c>
    </row>
    <row r="28124" spans="1:17" x14ac:dyDescent="0.25">
      <c r="A28124" s="1">
        <v>43561.114930555559</v>
      </c>
      <c r="B28124">
        <v>1</v>
      </c>
      <c r="C28124">
        <v>60</v>
      </c>
      <c r="D28124">
        <v>234.96</v>
      </c>
      <c r="E28124">
        <v>13.95</v>
      </c>
      <c r="F28124">
        <v>1</v>
      </c>
      <c r="G28124">
        <v>231.62</v>
      </c>
      <c r="H28124">
        <v>20.92</v>
      </c>
      <c r="I28124">
        <v>1</v>
      </c>
      <c r="J28124">
        <v>232.39</v>
      </c>
      <c r="K28124">
        <v>24.57</v>
      </c>
      <c r="L28124">
        <v>-0.99</v>
      </c>
      <c r="N28124" s="1">
        <v>43559.064583333333</v>
      </c>
      <c r="O28124">
        <v>13.6</v>
      </c>
      <c r="P28124">
        <v>12.6</v>
      </c>
      <c r="Q28124">
        <v>15.07</v>
      </c>
    </row>
    <row r="28125" spans="1:17" x14ac:dyDescent="0.25">
      <c r="A28125" s="1">
        <v>43561.115046296298</v>
      </c>
      <c r="B28125">
        <v>1</v>
      </c>
      <c r="C28125">
        <v>60</v>
      </c>
      <c r="D28125">
        <v>234.92</v>
      </c>
      <c r="E28125">
        <v>14.82</v>
      </c>
      <c r="F28125">
        <v>1</v>
      </c>
      <c r="G28125">
        <v>231.25</v>
      </c>
      <c r="H28125">
        <v>25.27</v>
      </c>
      <c r="I28125">
        <v>-0.99</v>
      </c>
      <c r="J28125">
        <v>232.6</v>
      </c>
      <c r="K28125">
        <v>23.2</v>
      </c>
      <c r="L28125">
        <v>-0.99</v>
      </c>
      <c r="N28125" s="1">
        <v>43559.982870370368</v>
      </c>
      <c r="O28125">
        <v>9.75</v>
      </c>
      <c r="P28125">
        <v>12.6</v>
      </c>
      <c r="Q28125">
        <v>15.07</v>
      </c>
    </row>
    <row r="28126" spans="1:17" x14ac:dyDescent="0.25">
      <c r="A28126" s="1">
        <v>43561.115162037036</v>
      </c>
      <c r="B28126">
        <v>1</v>
      </c>
      <c r="C28126">
        <v>60</v>
      </c>
      <c r="D28126">
        <v>234.78</v>
      </c>
      <c r="E28126">
        <v>16.399999999999999</v>
      </c>
      <c r="F28126">
        <v>-0.99</v>
      </c>
      <c r="G28126">
        <v>231.14</v>
      </c>
      <c r="H28126">
        <v>25.85</v>
      </c>
      <c r="I28126">
        <v>1</v>
      </c>
      <c r="J28126">
        <v>232.53</v>
      </c>
      <c r="K28126">
        <v>23.27</v>
      </c>
      <c r="L28126">
        <v>-0.99</v>
      </c>
      <c r="N28126" s="1">
        <v>43559.55972222222</v>
      </c>
      <c r="O28126">
        <v>15.32</v>
      </c>
      <c r="P28126">
        <v>12.47</v>
      </c>
      <c r="Q28126">
        <v>15.07</v>
      </c>
    </row>
    <row r="28127" spans="1:17" x14ac:dyDescent="0.25">
      <c r="A28127" s="1">
        <v>43561.115277777775</v>
      </c>
      <c r="B28127">
        <v>1</v>
      </c>
      <c r="C28127">
        <v>60</v>
      </c>
      <c r="D28127">
        <v>234.89</v>
      </c>
      <c r="E28127">
        <v>15.9</v>
      </c>
      <c r="F28127">
        <v>1</v>
      </c>
      <c r="G28127">
        <v>231.14</v>
      </c>
      <c r="H28127">
        <v>25.95</v>
      </c>
      <c r="I28127">
        <v>-0.99</v>
      </c>
      <c r="J28127">
        <v>232.62</v>
      </c>
      <c r="K28127">
        <v>22.52</v>
      </c>
      <c r="L28127">
        <v>-0.99</v>
      </c>
      <c r="N28127" s="1">
        <v>43558.510416666664</v>
      </c>
      <c r="O28127">
        <v>24.37</v>
      </c>
      <c r="P28127">
        <v>12.42</v>
      </c>
      <c r="Q28127">
        <v>15.07</v>
      </c>
    </row>
    <row r="28128" spans="1:17" x14ac:dyDescent="0.25">
      <c r="A28128" s="1">
        <v>43561.115393518521</v>
      </c>
      <c r="B28128">
        <v>1</v>
      </c>
      <c r="C28128">
        <v>60</v>
      </c>
      <c r="D28128">
        <v>234.85</v>
      </c>
      <c r="E28128">
        <v>15.77</v>
      </c>
      <c r="F28128">
        <v>-0.99</v>
      </c>
      <c r="G28128">
        <v>231.12</v>
      </c>
      <c r="H28128">
        <v>26.5</v>
      </c>
      <c r="I28128">
        <v>-0.99</v>
      </c>
      <c r="J28128">
        <v>232.7</v>
      </c>
      <c r="K28128">
        <v>22.2</v>
      </c>
      <c r="L28128">
        <v>-0.99</v>
      </c>
      <c r="N28128" s="1">
        <v>43559.377314814818</v>
      </c>
      <c r="O28128">
        <v>21.02</v>
      </c>
      <c r="P28128">
        <v>11.9</v>
      </c>
      <c r="Q28128">
        <v>15.07</v>
      </c>
    </row>
    <row r="28129" spans="1:17" x14ac:dyDescent="0.25">
      <c r="A28129" s="1">
        <v>43561.11550925926</v>
      </c>
      <c r="B28129">
        <v>1</v>
      </c>
      <c r="C28129">
        <v>60</v>
      </c>
      <c r="D28129">
        <v>235</v>
      </c>
      <c r="E28129">
        <v>13.32</v>
      </c>
      <c r="F28129">
        <v>1</v>
      </c>
      <c r="G28129">
        <v>231.14</v>
      </c>
      <c r="H28129">
        <v>25.77</v>
      </c>
      <c r="I28129">
        <v>1</v>
      </c>
      <c r="J28129">
        <v>232.57</v>
      </c>
      <c r="K28129">
        <v>22.52</v>
      </c>
      <c r="L28129">
        <v>-0.99</v>
      </c>
      <c r="N28129" s="1">
        <v>43559.941435185188</v>
      </c>
      <c r="O28129">
        <v>15.27</v>
      </c>
      <c r="P28129">
        <v>11.37</v>
      </c>
      <c r="Q28129">
        <v>15.07</v>
      </c>
    </row>
    <row r="28130" spans="1:17" x14ac:dyDescent="0.25">
      <c r="A28130" s="1">
        <v>43561.115624999999</v>
      </c>
      <c r="B28130">
        <v>1</v>
      </c>
      <c r="C28130">
        <v>60</v>
      </c>
      <c r="D28130">
        <v>235.03</v>
      </c>
      <c r="E28130">
        <v>13.4</v>
      </c>
      <c r="F28130">
        <v>1</v>
      </c>
      <c r="G28130">
        <v>231</v>
      </c>
      <c r="H28130">
        <v>26.65</v>
      </c>
      <c r="I28130">
        <v>-0.99</v>
      </c>
      <c r="J28130">
        <v>232.45</v>
      </c>
      <c r="K28130">
        <v>24.65</v>
      </c>
      <c r="L28130">
        <v>-0.99</v>
      </c>
      <c r="N28130" s="1">
        <v>43558.789120370369</v>
      </c>
      <c r="O28130">
        <v>16.57</v>
      </c>
      <c r="P28130">
        <v>11.3</v>
      </c>
      <c r="Q28130">
        <v>15.07</v>
      </c>
    </row>
    <row r="28131" spans="1:17" x14ac:dyDescent="0.25">
      <c r="A28131" s="1">
        <v>43561.115740740737</v>
      </c>
      <c r="B28131">
        <v>1</v>
      </c>
      <c r="C28131">
        <v>60</v>
      </c>
      <c r="D28131">
        <v>235.14</v>
      </c>
      <c r="E28131">
        <v>12.57</v>
      </c>
      <c r="F28131">
        <v>1</v>
      </c>
      <c r="G28131">
        <v>230.89</v>
      </c>
      <c r="H28131">
        <v>26.5</v>
      </c>
      <c r="I28131">
        <v>1</v>
      </c>
      <c r="J28131">
        <v>232.34</v>
      </c>
      <c r="K28131">
        <v>25.65</v>
      </c>
      <c r="L28131">
        <v>-0.99</v>
      </c>
      <c r="N28131" s="1">
        <v>43558.78402777778</v>
      </c>
      <c r="O28131">
        <v>15.47</v>
      </c>
      <c r="P28131">
        <v>10.7</v>
      </c>
      <c r="Q28131">
        <v>15.07</v>
      </c>
    </row>
    <row r="28132" spans="1:17" x14ac:dyDescent="0.25">
      <c r="A28132" s="1">
        <v>43561.115856481483</v>
      </c>
      <c r="B28132">
        <v>1</v>
      </c>
      <c r="C28132">
        <v>60</v>
      </c>
      <c r="D28132">
        <v>235.07</v>
      </c>
      <c r="E28132">
        <v>12.87</v>
      </c>
      <c r="F28132">
        <v>1</v>
      </c>
      <c r="G28132">
        <v>231</v>
      </c>
      <c r="H28132">
        <v>25.75</v>
      </c>
      <c r="I28132">
        <v>-0.99</v>
      </c>
      <c r="J28132">
        <v>232.32</v>
      </c>
      <c r="K28132">
        <v>25.7</v>
      </c>
      <c r="L28132">
        <v>-0.99</v>
      </c>
      <c r="N28132" s="1">
        <v>43559.024768518517</v>
      </c>
      <c r="O28132">
        <v>16.05</v>
      </c>
      <c r="P28132">
        <v>10.35</v>
      </c>
      <c r="Q28132">
        <v>15.07</v>
      </c>
    </row>
    <row r="28133" spans="1:17" x14ac:dyDescent="0.25">
      <c r="A28133" s="1">
        <v>43561.115972222222</v>
      </c>
      <c r="B28133">
        <v>1</v>
      </c>
      <c r="C28133">
        <v>60</v>
      </c>
      <c r="D28133">
        <v>234.89</v>
      </c>
      <c r="E28133">
        <v>14.6</v>
      </c>
      <c r="F28133">
        <v>1</v>
      </c>
      <c r="G28133">
        <v>231.07</v>
      </c>
      <c r="H28133">
        <v>24.82</v>
      </c>
      <c r="I28133">
        <v>-0.99</v>
      </c>
      <c r="J28133">
        <v>232</v>
      </c>
      <c r="K28133">
        <v>27.92</v>
      </c>
      <c r="L28133">
        <v>-0.99</v>
      </c>
      <c r="N28133" s="1">
        <v>43559.554861111108</v>
      </c>
      <c r="O28133">
        <v>13.75</v>
      </c>
      <c r="P28133">
        <v>9.6999999999999993</v>
      </c>
      <c r="Q28133">
        <v>15.07</v>
      </c>
    </row>
    <row r="28134" spans="1:17" x14ac:dyDescent="0.25">
      <c r="A28134" s="1">
        <v>43561.116087962961</v>
      </c>
      <c r="B28134">
        <v>1</v>
      </c>
      <c r="C28134">
        <v>59.8</v>
      </c>
      <c r="D28134">
        <v>234.75</v>
      </c>
      <c r="E28134">
        <v>15.17</v>
      </c>
      <c r="F28134">
        <v>1</v>
      </c>
      <c r="G28134">
        <v>231.1</v>
      </c>
      <c r="H28134">
        <v>23.27</v>
      </c>
      <c r="I28134">
        <v>1</v>
      </c>
      <c r="J28134">
        <v>232.21</v>
      </c>
      <c r="K28134">
        <v>25.67</v>
      </c>
      <c r="L28134">
        <v>-0.99</v>
      </c>
      <c r="N28134" s="1">
        <v>43558.212962962964</v>
      </c>
      <c r="O28134">
        <v>9.85</v>
      </c>
      <c r="P28134">
        <v>9.17</v>
      </c>
      <c r="Q28134">
        <v>15.07</v>
      </c>
    </row>
    <row r="28135" spans="1:17" x14ac:dyDescent="0.25">
      <c r="A28135" s="1">
        <v>43561.116203703707</v>
      </c>
      <c r="B28135">
        <v>1</v>
      </c>
      <c r="C28135">
        <v>59.8</v>
      </c>
      <c r="D28135">
        <v>234.85</v>
      </c>
      <c r="E28135">
        <v>15.05</v>
      </c>
      <c r="F28135">
        <v>1</v>
      </c>
      <c r="G28135">
        <v>231.2</v>
      </c>
      <c r="H28135">
        <v>23.52</v>
      </c>
      <c r="I28135">
        <v>1</v>
      </c>
      <c r="J28135">
        <v>231.92</v>
      </c>
      <c r="K28135">
        <v>29.47</v>
      </c>
      <c r="L28135">
        <v>-0.99</v>
      </c>
      <c r="N28135" s="1">
        <v>43559.05740740741</v>
      </c>
      <c r="O28135">
        <v>15.25</v>
      </c>
      <c r="P28135">
        <v>9.1</v>
      </c>
      <c r="Q28135">
        <v>15.07</v>
      </c>
    </row>
    <row r="28136" spans="1:17" x14ac:dyDescent="0.25">
      <c r="A28136" s="1">
        <v>43561.116319444445</v>
      </c>
      <c r="B28136">
        <v>1</v>
      </c>
      <c r="C28136">
        <v>60</v>
      </c>
      <c r="D28136">
        <v>234.96</v>
      </c>
      <c r="E28136">
        <v>15.17</v>
      </c>
      <c r="F28136">
        <v>1</v>
      </c>
      <c r="G28136">
        <v>231.45</v>
      </c>
      <c r="H28136">
        <v>22.22</v>
      </c>
      <c r="I28136">
        <v>1</v>
      </c>
      <c r="J28136">
        <v>230.92</v>
      </c>
      <c r="K28136">
        <v>39.9</v>
      </c>
      <c r="L28136">
        <v>-0.99</v>
      </c>
      <c r="N28136" s="1">
        <v>43558.186921296299</v>
      </c>
      <c r="O28136">
        <v>18.170000000000002</v>
      </c>
      <c r="P28136">
        <v>8.85</v>
      </c>
      <c r="Q28136">
        <v>15.07</v>
      </c>
    </row>
    <row r="28137" spans="1:17" x14ac:dyDescent="0.25">
      <c r="A28137" s="1">
        <v>43561.116435185184</v>
      </c>
      <c r="B28137">
        <v>1</v>
      </c>
      <c r="C28137">
        <v>60</v>
      </c>
      <c r="D28137">
        <v>234.78</v>
      </c>
      <c r="E28137">
        <v>17.62</v>
      </c>
      <c r="F28137">
        <v>1</v>
      </c>
      <c r="G28137">
        <v>231.64</v>
      </c>
      <c r="H28137">
        <v>22.3</v>
      </c>
      <c r="I28137">
        <v>1</v>
      </c>
      <c r="J28137">
        <v>231.1</v>
      </c>
      <c r="K28137">
        <v>39.369999999999997</v>
      </c>
      <c r="L28137">
        <v>-0.99</v>
      </c>
      <c r="N28137" s="1">
        <v>43559.718634259261</v>
      </c>
      <c r="O28137">
        <v>20.67</v>
      </c>
      <c r="P28137">
        <v>20.2</v>
      </c>
      <c r="Q28137">
        <v>15.05</v>
      </c>
    </row>
    <row r="28138" spans="1:17" x14ac:dyDescent="0.25">
      <c r="A28138" s="1">
        <v>43561.116550925923</v>
      </c>
      <c r="B28138">
        <v>1</v>
      </c>
      <c r="C28138">
        <v>60</v>
      </c>
      <c r="D28138">
        <v>234.82</v>
      </c>
      <c r="E28138">
        <v>16.72</v>
      </c>
      <c r="F28138">
        <v>1</v>
      </c>
      <c r="G28138">
        <v>231.45</v>
      </c>
      <c r="H28138">
        <v>22.82</v>
      </c>
      <c r="I28138">
        <v>1</v>
      </c>
      <c r="J28138">
        <v>231.39</v>
      </c>
      <c r="K28138">
        <v>37.270000000000003</v>
      </c>
      <c r="L28138">
        <v>-0.99</v>
      </c>
      <c r="N28138" s="1">
        <v>43560.849768518521</v>
      </c>
      <c r="O28138">
        <v>11.1</v>
      </c>
      <c r="P28138">
        <v>19.05</v>
      </c>
      <c r="Q28138">
        <v>15.05</v>
      </c>
    </row>
    <row r="28139" spans="1:17" x14ac:dyDescent="0.25">
      <c r="A28139" s="1">
        <v>43561.116666666669</v>
      </c>
      <c r="B28139">
        <v>1</v>
      </c>
      <c r="C28139">
        <v>60</v>
      </c>
      <c r="D28139">
        <v>234.64</v>
      </c>
      <c r="E28139">
        <v>17.649999999999999</v>
      </c>
      <c r="F28139">
        <v>1</v>
      </c>
      <c r="G28139">
        <v>231.23</v>
      </c>
      <c r="H28139">
        <v>23.8</v>
      </c>
      <c r="I28139">
        <v>1</v>
      </c>
      <c r="J28139">
        <v>231.25</v>
      </c>
      <c r="K28139">
        <v>37.17</v>
      </c>
      <c r="L28139">
        <v>-0.99</v>
      </c>
      <c r="N28139" s="1">
        <v>43560.262615740743</v>
      </c>
      <c r="O28139">
        <v>11.9</v>
      </c>
      <c r="P28139">
        <v>18.670000000000002</v>
      </c>
      <c r="Q28139">
        <v>15.05</v>
      </c>
    </row>
    <row r="28140" spans="1:17" x14ac:dyDescent="0.25">
      <c r="A28140" s="1">
        <v>43561.116782407407</v>
      </c>
      <c r="B28140">
        <v>1</v>
      </c>
      <c r="C28140">
        <v>59.8</v>
      </c>
      <c r="D28140">
        <v>234.75</v>
      </c>
      <c r="E28140">
        <v>17.670000000000002</v>
      </c>
      <c r="F28140">
        <v>1</v>
      </c>
      <c r="G28140">
        <v>231.09</v>
      </c>
      <c r="H28140">
        <v>23.85</v>
      </c>
      <c r="I28140">
        <v>1</v>
      </c>
      <c r="J28140">
        <v>230.64</v>
      </c>
      <c r="K28140">
        <v>42.07</v>
      </c>
      <c r="L28140">
        <v>-0.99</v>
      </c>
      <c r="N28140" s="1">
        <v>43560.340162037035</v>
      </c>
      <c r="O28140">
        <v>14.32</v>
      </c>
      <c r="P28140">
        <v>18.62</v>
      </c>
      <c r="Q28140">
        <v>15.05</v>
      </c>
    </row>
    <row r="28141" spans="1:17" x14ac:dyDescent="0.25">
      <c r="A28141" s="1">
        <v>43561.116898148146</v>
      </c>
      <c r="B28141">
        <v>1</v>
      </c>
      <c r="C28141">
        <v>59.8</v>
      </c>
      <c r="D28141">
        <v>234.95</v>
      </c>
      <c r="E28141">
        <v>16.57</v>
      </c>
      <c r="F28141">
        <v>1</v>
      </c>
      <c r="G28141">
        <v>231.12</v>
      </c>
      <c r="H28141">
        <v>24.72</v>
      </c>
      <c r="I28141">
        <v>1</v>
      </c>
      <c r="J28141">
        <v>230.67</v>
      </c>
      <c r="K28141">
        <v>43.22</v>
      </c>
      <c r="L28141">
        <v>-0.99</v>
      </c>
      <c r="N28141" s="1">
        <v>43560.212500000001</v>
      </c>
      <c r="O28141">
        <v>13.47</v>
      </c>
      <c r="P28141">
        <v>18.47</v>
      </c>
      <c r="Q28141">
        <v>15.05</v>
      </c>
    </row>
    <row r="28142" spans="1:17" x14ac:dyDescent="0.25">
      <c r="A28142" s="1">
        <v>43561.117013888892</v>
      </c>
      <c r="B28142">
        <v>1</v>
      </c>
      <c r="C28142">
        <v>60</v>
      </c>
      <c r="D28142">
        <v>234.95</v>
      </c>
      <c r="E28142">
        <v>16.05</v>
      </c>
      <c r="F28142">
        <v>1</v>
      </c>
      <c r="G28142">
        <v>230.85</v>
      </c>
      <c r="H28142">
        <v>27.85</v>
      </c>
      <c r="I28142">
        <v>-0.99</v>
      </c>
      <c r="J28142">
        <v>230.85</v>
      </c>
      <c r="K28142">
        <v>42.52</v>
      </c>
      <c r="L28142">
        <v>-0.99</v>
      </c>
      <c r="N28142" s="1">
        <v>43560.230671296296</v>
      </c>
      <c r="O28142">
        <v>15.37</v>
      </c>
      <c r="P28142">
        <v>18.22</v>
      </c>
      <c r="Q28142">
        <v>15.05</v>
      </c>
    </row>
    <row r="28143" spans="1:17" x14ac:dyDescent="0.25">
      <c r="A28143" s="1">
        <v>43561.117129629631</v>
      </c>
      <c r="B28143">
        <v>1</v>
      </c>
      <c r="C28143">
        <v>60</v>
      </c>
      <c r="D28143">
        <v>234.92</v>
      </c>
      <c r="E28143">
        <v>15.77</v>
      </c>
      <c r="F28143">
        <v>1</v>
      </c>
      <c r="G28143">
        <v>231.03</v>
      </c>
      <c r="H28143">
        <v>25.77</v>
      </c>
      <c r="I28143">
        <v>-0.99</v>
      </c>
      <c r="J28143">
        <v>230.95</v>
      </c>
      <c r="K28143">
        <v>40.42</v>
      </c>
      <c r="L28143">
        <v>-0.99</v>
      </c>
      <c r="N28143" s="1">
        <v>43560.24560185185</v>
      </c>
      <c r="O28143">
        <v>11.27</v>
      </c>
      <c r="P28143">
        <v>16.899999999999999</v>
      </c>
      <c r="Q28143">
        <v>15.05</v>
      </c>
    </row>
    <row r="28144" spans="1:17" x14ac:dyDescent="0.25">
      <c r="A28144" s="1">
        <v>43561.117245370369</v>
      </c>
      <c r="B28144">
        <v>1</v>
      </c>
      <c r="C28144">
        <v>59.8</v>
      </c>
      <c r="D28144">
        <v>235.28</v>
      </c>
      <c r="E28144">
        <v>12.32</v>
      </c>
      <c r="F28144">
        <v>1</v>
      </c>
      <c r="G28144">
        <v>231.1</v>
      </c>
      <c r="H28144">
        <v>24.9</v>
      </c>
      <c r="I28144">
        <v>-0.99</v>
      </c>
      <c r="J28144">
        <v>231</v>
      </c>
      <c r="K28144">
        <v>39.5</v>
      </c>
      <c r="L28144">
        <v>-0.99</v>
      </c>
      <c r="N28144" s="1">
        <v>43561.612384259257</v>
      </c>
      <c r="O28144">
        <v>13.35</v>
      </c>
      <c r="P28144">
        <v>16.87</v>
      </c>
      <c r="Q28144">
        <v>15.05</v>
      </c>
    </row>
    <row r="28145" spans="1:17" x14ac:dyDescent="0.25">
      <c r="A28145" s="1">
        <v>43561.117361111108</v>
      </c>
      <c r="B28145">
        <v>1</v>
      </c>
      <c r="C28145">
        <v>59.3</v>
      </c>
      <c r="D28145">
        <v>235.39</v>
      </c>
      <c r="E28145">
        <v>11</v>
      </c>
      <c r="F28145">
        <v>1</v>
      </c>
      <c r="G28145">
        <v>231</v>
      </c>
      <c r="H28145">
        <v>25.42</v>
      </c>
      <c r="I28145">
        <v>-0.99</v>
      </c>
      <c r="J28145">
        <v>230.75</v>
      </c>
      <c r="K28145">
        <v>41.72</v>
      </c>
      <c r="L28145">
        <v>-0.99</v>
      </c>
      <c r="N28145" s="1">
        <v>43559.79965277778</v>
      </c>
      <c r="O28145">
        <v>18.100000000000001</v>
      </c>
      <c r="P28145">
        <v>16.37</v>
      </c>
      <c r="Q28145">
        <v>15.05</v>
      </c>
    </row>
    <row r="28146" spans="1:17" x14ac:dyDescent="0.25">
      <c r="A28146" s="1">
        <v>43561.117476851854</v>
      </c>
      <c r="B28146">
        <v>1</v>
      </c>
      <c r="C28146">
        <v>60</v>
      </c>
      <c r="D28146">
        <v>234.84</v>
      </c>
      <c r="E28146">
        <v>13.22</v>
      </c>
      <c r="F28146">
        <v>1</v>
      </c>
      <c r="G28146">
        <v>230.87</v>
      </c>
      <c r="H28146">
        <v>25.47</v>
      </c>
      <c r="I28146">
        <v>-0.99</v>
      </c>
      <c r="J28146">
        <v>232.21</v>
      </c>
      <c r="K28146">
        <v>26.6</v>
      </c>
      <c r="L28146">
        <v>-0.99</v>
      </c>
      <c r="N28146" s="1">
        <v>43560.296180555553</v>
      </c>
      <c r="O28146">
        <v>15.62</v>
      </c>
      <c r="P28146">
        <v>15.65</v>
      </c>
      <c r="Q28146">
        <v>15.05</v>
      </c>
    </row>
    <row r="28147" spans="1:17" x14ac:dyDescent="0.25">
      <c r="A28147" s="1">
        <v>43561.117592592593</v>
      </c>
      <c r="B28147">
        <v>1</v>
      </c>
      <c r="C28147">
        <v>59.8</v>
      </c>
      <c r="D28147">
        <v>234.85</v>
      </c>
      <c r="E28147">
        <v>13.07</v>
      </c>
      <c r="F28147">
        <v>1</v>
      </c>
      <c r="G28147">
        <v>230.89</v>
      </c>
      <c r="H28147">
        <v>26.5</v>
      </c>
      <c r="I28147">
        <v>1</v>
      </c>
      <c r="J28147">
        <v>232.53</v>
      </c>
      <c r="K28147">
        <v>24.15</v>
      </c>
      <c r="L28147">
        <v>-0.99</v>
      </c>
      <c r="N28147" s="1">
        <v>43557.981249999997</v>
      </c>
      <c r="O28147">
        <v>14.65</v>
      </c>
      <c r="P28147">
        <v>15.4</v>
      </c>
      <c r="Q28147">
        <v>15.05</v>
      </c>
    </row>
    <row r="28148" spans="1:17" x14ac:dyDescent="0.25">
      <c r="A28148" s="1">
        <v>43561.117708333331</v>
      </c>
      <c r="B28148">
        <v>1</v>
      </c>
      <c r="C28148">
        <v>60</v>
      </c>
      <c r="D28148">
        <v>234.75</v>
      </c>
      <c r="E28148">
        <v>13.8</v>
      </c>
      <c r="F28148">
        <v>1</v>
      </c>
      <c r="G28148">
        <v>230.78</v>
      </c>
      <c r="H28148">
        <v>27.6</v>
      </c>
      <c r="I28148">
        <v>-0.99</v>
      </c>
      <c r="J28148">
        <v>232.73</v>
      </c>
      <c r="K28148">
        <v>22.02</v>
      </c>
      <c r="L28148">
        <v>-0.99</v>
      </c>
      <c r="N28148" s="1">
        <v>43559.83425925926</v>
      </c>
      <c r="O28148">
        <v>18.05</v>
      </c>
      <c r="P28148">
        <v>15.2</v>
      </c>
      <c r="Q28148">
        <v>15.05</v>
      </c>
    </row>
    <row r="28149" spans="1:17" x14ac:dyDescent="0.25">
      <c r="A28149" s="1">
        <v>43561.117824074077</v>
      </c>
      <c r="B28149">
        <v>1</v>
      </c>
      <c r="C28149">
        <v>60</v>
      </c>
      <c r="D28149">
        <v>234.81</v>
      </c>
      <c r="E28149">
        <v>13.5</v>
      </c>
      <c r="F28149">
        <v>1</v>
      </c>
      <c r="G28149">
        <v>230.95</v>
      </c>
      <c r="H28149">
        <v>25.8</v>
      </c>
      <c r="I28149">
        <v>-0.99</v>
      </c>
      <c r="J28149">
        <v>232.56</v>
      </c>
      <c r="K28149">
        <v>23.05</v>
      </c>
      <c r="L28149">
        <v>-0.99</v>
      </c>
      <c r="N28149" s="1">
        <v>43557.935532407406</v>
      </c>
      <c r="O28149">
        <v>10.1</v>
      </c>
      <c r="P28149">
        <v>14.8</v>
      </c>
      <c r="Q28149">
        <v>15.05</v>
      </c>
    </row>
    <row r="28150" spans="1:17" x14ac:dyDescent="0.25">
      <c r="A28150" s="1">
        <v>43561.117939814816</v>
      </c>
      <c r="B28150">
        <v>1</v>
      </c>
      <c r="C28150">
        <v>60</v>
      </c>
      <c r="D28150">
        <v>234.53</v>
      </c>
      <c r="E28150">
        <v>16.57</v>
      </c>
      <c r="F28150">
        <v>1</v>
      </c>
      <c r="G28150">
        <v>230.96</v>
      </c>
      <c r="H28150">
        <v>25.97</v>
      </c>
      <c r="I28150">
        <v>1</v>
      </c>
      <c r="J28150">
        <v>232.67</v>
      </c>
      <c r="K28150">
        <v>22.4</v>
      </c>
      <c r="L28150">
        <v>-0.99</v>
      </c>
      <c r="N28150" s="1">
        <v>43560.204513888886</v>
      </c>
      <c r="O28150">
        <v>12.37</v>
      </c>
      <c r="P28150">
        <v>14.6</v>
      </c>
      <c r="Q28150">
        <v>15.05</v>
      </c>
    </row>
    <row r="28151" spans="1:17" x14ac:dyDescent="0.25">
      <c r="A28151" s="1">
        <v>43561.118055555555</v>
      </c>
      <c r="B28151">
        <v>1</v>
      </c>
      <c r="C28151">
        <v>60</v>
      </c>
      <c r="D28151">
        <v>234.42</v>
      </c>
      <c r="E28151">
        <v>17.149999999999999</v>
      </c>
      <c r="F28151">
        <v>1</v>
      </c>
      <c r="G28151">
        <v>231.09</v>
      </c>
      <c r="H28151">
        <v>24</v>
      </c>
      <c r="I28151">
        <v>-0.99</v>
      </c>
      <c r="J28151">
        <v>232.5</v>
      </c>
      <c r="K28151">
        <v>23.12</v>
      </c>
      <c r="L28151">
        <v>-0.99</v>
      </c>
      <c r="N28151" s="1">
        <v>43558.154050925928</v>
      </c>
      <c r="O28151">
        <v>10.07</v>
      </c>
      <c r="P28151">
        <v>14.6</v>
      </c>
      <c r="Q28151">
        <v>15.05</v>
      </c>
    </row>
    <row r="28152" spans="1:17" x14ac:dyDescent="0.25">
      <c r="A28152" s="1">
        <v>43561.118171296293</v>
      </c>
      <c r="B28152">
        <v>1</v>
      </c>
      <c r="C28152">
        <v>59.8</v>
      </c>
      <c r="D28152">
        <v>234.42</v>
      </c>
      <c r="E28152">
        <v>17.45</v>
      </c>
      <c r="F28152">
        <v>1</v>
      </c>
      <c r="G28152">
        <v>231.1</v>
      </c>
      <c r="H28152">
        <v>23.75</v>
      </c>
      <c r="I28152">
        <v>1</v>
      </c>
      <c r="J28152">
        <v>232.25</v>
      </c>
      <c r="K28152">
        <v>25.07</v>
      </c>
      <c r="L28152">
        <v>-0.99</v>
      </c>
      <c r="N28152" s="1">
        <v>43559.267245370371</v>
      </c>
      <c r="O28152">
        <v>13.1</v>
      </c>
      <c r="P28152">
        <v>14.57</v>
      </c>
      <c r="Q28152">
        <v>15.05</v>
      </c>
    </row>
    <row r="28153" spans="1:17" x14ac:dyDescent="0.25">
      <c r="A28153" s="1">
        <v>43561.118287037039</v>
      </c>
      <c r="B28153">
        <v>1</v>
      </c>
      <c r="C28153">
        <v>60</v>
      </c>
      <c r="D28153">
        <v>234.39</v>
      </c>
      <c r="E28153">
        <v>18.05</v>
      </c>
      <c r="F28153">
        <v>1</v>
      </c>
      <c r="G28153">
        <v>231.23</v>
      </c>
      <c r="H28153">
        <v>23.07</v>
      </c>
      <c r="I28153">
        <v>1</v>
      </c>
      <c r="J28153">
        <v>232.1</v>
      </c>
      <c r="K28153">
        <v>26.35</v>
      </c>
      <c r="L28153">
        <v>-0.99</v>
      </c>
      <c r="N28153" s="1">
        <v>43560.013310185182</v>
      </c>
      <c r="O28153">
        <v>10.82</v>
      </c>
      <c r="P28153">
        <v>14.45</v>
      </c>
      <c r="Q28153">
        <v>15.05</v>
      </c>
    </row>
    <row r="28154" spans="1:17" x14ac:dyDescent="0.25">
      <c r="A28154" s="1">
        <v>43561.118402777778</v>
      </c>
      <c r="B28154">
        <v>1</v>
      </c>
      <c r="C28154">
        <v>60</v>
      </c>
      <c r="D28154">
        <v>234.35</v>
      </c>
      <c r="E28154">
        <v>17.399999999999999</v>
      </c>
      <c r="F28154">
        <v>1</v>
      </c>
      <c r="G28154">
        <v>231.48</v>
      </c>
      <c r="H28154">
        <v>20.27</v>
      </c>
      <c r="I28154">
        <v>-0.99</v>
      </c>
      <c r="J28154">
        <v>232.48</v>
      </c>
      <c r="K28154">
        <v>22.1</v>
      </c>
      <c r="L28154">
        <v>-0.99</v>
      </c>
      <c r="N28154" s="1">
        <v>43561.549421296295</v>
      </c>
      <c r="O28154">
        <v>17.2</v>
      </c>
      <c r="P28154">
        <v>14.4</v>
      </c>
      <c r="Q28154">
        <v>15.05</v>
      </c>
    </row>
    <row r="28155" spans="1:17" x14ac:dyDescent="0.25">
      <c r="A28155" s="1">
        <v>43561.118530092594</v>
      </c>
      <c r="B28155">
        <v>1</v>
      </c>
      <c r="C28155">
        <v>60</v>
      </c>
      <c r="D28155">
        <v>234.32</v>
      </c>
      <c r="E28155">
        <v>17.2</v>
      </c>
      <c r="F28155">
        <v>1</v>
      </c>
      <c r="G28155">
        <v>231.46</v>
      </c>
      <c r="H28155">
        <v>20.7</v>
      </c>
      <c r="I28155">
        <v>-0.99</v>
      </c>
      <c r="J28155">
        <v>232.7</v>
      </c>
      <c r="K28155">
        <v>20.45</v>
      </c>
      <c r="L28155">
        <v>-0.99</v>
      </c>
      <c r="N28155" s="1">
        <v>43558.069675925923</v>
      </c>
      <c r="O28155">
        <v>12.32</v>
      </c>
      <c r="P28155">
        <v>14.37</v>
      </c>
      <c r="Q28155">
        <v>15.05</v>
      </c>
    </row>
    <row r="28156" spans="1:17" x14ac:dyDescent="0.25">
      <c r="A28156" s="1">
        <v>43561.118634259263</v>
      </c>
      <c r="B28156">
        <v>1</v>
      </c>
      <c r="C28156">
        <v>60</v>
      </c>
      <c r="D28156">
        <v>234.31</v>
      </c>
      <c r="E28156">
        <v>16.8</v>
      </c>
      <c r="F28156">
        <v>1</v>
      </c>
      <c r="G28156">
        <v>231.28</v>
      </c>
      <c r="H28156">
        <v>21.67</v>
      </c>
      <c r="I28156">
        <v>-0.99</v>
      </c>
      <c r="J28156">
        <v>232.39</v>
      </c>
      <c r="K28156">
        <v>22.57</v>
      </c>
      <c r="L28156">
        <v>-0.99</v>
      </c>
      <c r="N28156" s="1">
        <v>43560.279398148145</v>
      </c>
      <c r="O28156">
        <v>11.4</v>
      </c>
      <c r="P28156">
        <v>14.05</v>
      </c>
      <c r="Q28156">
        <v>15.05</v>
      </c>
    </row>
    <row r="28157" spans="1:17" x14ac:dyDescent="0.25">
      <c r="A28157" s="1">
        <v>43561.118750000001</v>
      </c>
      <c r="B28157">
        <v>1</v>
      </c>
      <c r="C28157">
        <v>59.8</v>
      </c>
      <c r="D28157">
        <v>234.46</v>
      </c>
      <c r="E28157">
        <v>15.32</v>
      </c>
      <c r="F28157">
        <v>1</v>
      </c>
      <c r="G28157">
        <v>231.17</v>
      </c>
      <c r="H28157">
        <v>21.62</v>
      </c>
      <c r="I28157">
        <v>-0.99</v>
      </c>
      <c r="J28157">
        <v>232.17</v>
      </c>
      <c r="K28157">
        <v>24.02</v>
      </c>
      <c r="L28157">
        <v>-0.99</v>
      </c>
      <c r="N28157" s="1">
        <v>43559.589699074073</v>
      </c>
      <c r="O28157">
        <v>27.3</v>
      </c>
      <c r="P28157">
        <v>13.87</v>
      </c>
      <c r="Q28157">
        <v>15.05</v>
      </c>
    </row>
    <row r="28158" spans="1:17" x14ac:dyDescent="0.25">
      <c r="A28158" s="1">
        <v>43561.11886574074</v>
      </c>
      <c r="B28158">
        <v>1</v>
      </c>
      <c r="C28158">
        <v>59.8</v>
      </c>
      <c r="D28158">
        <v>234.73</v>
      </c>
      <c r="E28158">
        <v>14.2</v>
      </c>
      <c r="F28158">
        <v>1</v>
      </c>
      <c r="G28158">
        <v>231.25</v>
      </c>
      <c r="H28158">
        <v>21.6</v>
      </c>
      <c r="I28158">
        <v>-0.99</v>
      </c>
      <c r="J28158">
        <v>231.92</v>
      </c>
      <c r="K28158">
        <v>27.62</v>
      </c>
      <c r="L28158">
        <v>-0.99</v>
      </c>
      <c r="N28158" s="1">
        <v>43557.962731481479</v>
      </c>
      <c r="O28158">
        <v>14.85</v>
      </c>
      <c r="P28158">
        <v>13.87</v>
      </c>
      <c r="Q28158">
        <v>15.05</v>
      </c>
    </row>
    <row r="28159" spans="1:17" x14ac:dyDescent="0.25">
      <c r="A28159" s="1">
        <v>43561.118981481479</v>
      </c>
      <c r="B28159">
        <v>1</v>
      </c>
      <c r="C28159">
        <v>60</v>
      </c>
      <c r="D28159">
        <v>234.67</v>
      </c>
      <c r="E28159">
        <v>15.3</v>
      </c>
      <c r="F28159">
        <v>1</v>
      </c>
      <c r="G28159">
        <v>231.14</v>
      </c>
      <c r="H28159">
        <v>24.22</v>
      </c>
      <c r="I28159">
        <v>-0.99</v>
      </c>
      <c r="J28159">
        <v>231.84</v>
      </c>
      <c r="K28159">
        <v>29.72</v>
      </c>
      <c r="L28159">
        <v>-0.99</v>
      </c>
      <c r="N28159" s="1">
        <v>43560.104513888888</v>
      </c>
      <c r="O28159">
        <v>10.15</v>
      </c>
      <c r="P28159">
        <v>13.82</v>
      </c>
      <c r="Q28159">
        <v>15.05</v>
      </c>
    </row>
    <row r="28160" spans="1:17" x14ac:dyDescent="0.25">
      <c r="A28160" s="1">
        <v>43561.119097222225</v>
      </c>
      <c r="B28160">
        <v>1</v>
      </c>
      <c r="C28160">
        <v>60</v>
      </c>
      <c r="D28160">
        <v>234.84</v>
      </c>
      <c r="E28160">
        <v>13.35</v>
      </c>
      <c r="F28160">
        <v>1</v>
      </c>
      <c r="G28160">
        <v>230.92</v>
      </c>
      <c r="H28160">
        <v>26.5</v>
      </c>
      <c r="I28160">
        <v>-0.99</v>
      </c>
      <c r="J28160">
        <v>231.78</v>
      </c>
      <c r="K28160">
        <v>30.07</v>
      </c>
      <c r="L28160">
        <v>-0.99</v>
      </c>
      <c r="N28160" s="1">
        <v>43559.513194444444</v>
      </c>
      <c r="O28160">
        <v>26.82</v>
      </c>
      <c r="P28160">
        <v>13.67</v>
      </c>
      <c r="Q28160">
        <v>15.05</v>
      </c>
    </row>
    <row r="28161" spans="1:17" x14ac:dyDescent="0.25">
      <c r="A28161" s="1">
        <v>43561.119212962964</v>
      </c>
      <c r="B28161">
        <v>1</v>
      </c>
      <c r="C28161">
        <v>60</v>
      </c>
      <c r="D28161">
        <v>235.39</v>
      </c>
      <c r="E28161">
        <v>10.57</v>
      </c>
      <c r="F28161">
        <v>1</v>
      </c>
      <c r="G28161">
        <v>230.78</v>
      </c>
      <c r="H28161">
        <v>28.6</v>
      </c>
      <c r="I28161">
        <v>-0.99</v>
      </c>
      <c r="J28161">
        <v>230.84</v>
      </c>
      <c r="K28161">
        <v>40.6</v>
      </c>
      <c r="L28161">
        <v>-0.99</v>
      </c>
      <c r="N28161" s="1">
        <v>43558.04583333333</v>
      </c>
      <c r="O28161">
        <v>13.35</v>
      </c>
      <c r="P28161">
        <v>13.5</v>
      </c>
      <c r="Q28161">
        <v>15.05</v>
      </c>
    </row>
    <row r="28162" spans="1:17" x14ac:dyDescent="0.25">
      <c r="A28162" s="1">
        <v>43561.119328703702</v>
      </c>
      <c r="B28162">
        <v>1</v>
      </c>
      <c r="C28162">
        <v>60</v>
      </c>
      <c r="D28162">
        <v>235.46</v>
      </c>
      <c r="E28162">
        <v>9.35</v>
      </c>
      <c r="F28162">
        <v>1</v>
      </c>
      <c r="G28162">
        <v>230.78</v>
      </c>
      <c r="H28162">
        <v>28.27</v>
      </c>
      <c r="I28162">
        <v>-0.99</v>
      </c>
      <c r="J28162">
        <v>230.89</v>
      </c>
      <c r="K28162">
        <v>39.57</v>
      </c>
      <c r="L28162">
        <v>-0.99</v>
      </c>
      <c r="N28162" s="1">
        <v>43559.520138888889</v>
      </c>
      <c r="O28162">
        <v>17.55</v>
      </c>
      <c r="P28162">
        <v>13.47</v>
      </c>
      <c r="Q28162">
        <v>15.05</v>
      </c>
    </row>
    <row r="28163" spans="1:17" x14ac:dyDescent="0.25">
      <c r="A28163" s="1">
        <v>43561.119444444441</v>
      </c>
      <c r="B28163">
        <v>1</v>
      </c>
      <c r="C28163">
        <v>60</v>
      </c>
      <c r="D28163">
        <v>235.28</v>
      </c>
      <c r="E28163">
        <v>11.07</v>
      </c>
      <c r="F28163">
        <v>1</v>
      </c>
      <c r="G28163">
        <v>230.84</v>
      </c>
      <c r="H28163">
        <v>27.87</v>
      </c>
      <c r="I28163">
        <v>1</v>
      </c>
      <c r="J28163">
        <v>230.75</v>
      </c>
      <c r="K28163">
        <v>41.2</v>
      </c>
      <c r="L28163">
        <v>-0.99</v>
      </c>
      <c r="N28163" s="1">
        <v>43559.805555555555</v>
      </c>
      <c r="O28163">
        <v>17.27</v>
      </c>
      <c r="P28163">
        <v>13.42</v>
      </c>
      <c r="Q28163">
        <v>15.05</v>
      </c>
    </row>
    <row r="28164" spans="1:17" x14ac:dyDescent="0.25">
      <c r="A28164" s="1">
        <v>43561.119560185187</v>
      </c>
      <c r="B28164">
        <v>1</v>
      </c>
      <c r="C28164">
        <v>60</v>
      </c>
      <c r="D28164">
        <v>234.89</v>
      </c>
      <c r="E28164">
        <v>14.62</v>
      </c>
      <c r="F28164">
        <v>1</v>
      </c>
      <c r="G28164">
        <v>230.96</v>
      </c>
      <c r="H28164">
        <v>26.55</v>
      </c>
      <c r="I28164">
        <v>-0.99</v>
      </c>
      <c r="J28164">
        <v>230.95</v>
      </c>
      <c r="K28164">
        <v>39</v>
      </c>
      <c r="L28164">
        <v>-0.99</v>
      </c>
      <c r="N28164" s="1">
        <v>43558.215046296296</v>
      </c>
      <c r="O28164">
        <v>10.77</v>
      </c>
      <c r="P28164">
        <v>13.22</v>
      </c>
      <c r="Q28164">
        <v>15.05</v>
      </c>
    </row>
    <row r="28165" spans="1:17" x14ac:dyDescent="0.25">
      <c r="A28165" s="1">
        <v>43561.119675925926</v>
      </c>
      <c r="B28165">
        <v>1</v>
      </c>
      <c r="C28165">
        <v>60</v>
      </c>
      <c r="D28165">
        <v>234.73</v>
      </c>
      <c r="E28165">
        <v>16.72</v>
      </c>
      <c r="F28165">
        <v>1</v>
      </c>
      <c r="G28165">
        <v>230.95</v>
      </c>
      <c r="H28165">
        <v>26.62</v>
      </c>
      <c r="I28165">
        <v>-0.99</v>
      </c>
      <c r="J28165">
        <v>230.92</v>
      </c>
      <c r="K28165">
        <v>39.049999999999997</v>
      </c>
      <c r="L28165">
        <v>-0.99</v>
      </c>
      <c r="N28165" s="1">
        <v>43557.914467592593</v>
      </c>
      <c r="O28165">
        <v>9.1199999999999992</v>
      </c>
      <c r="P28165">
        <v>13.2</v>
      </c>
      <c r="Q28165">
        <v>15.05</v>
      </c>
    </row>
    <row r="28166" spans="1:17" x14ac:dyDescent="0.25">
      <c r="A28166" s="1">
        <v>43561.119791666664</v>
      </c>
      <c r="B28166">
        <v>1</v>
      </c>
      <c r="C28166">
        <v>59.8</v>
      </c>
      <c r="D28166">
        <v>234.67</v>
      </c>
      <c r="E28166">
        <v>17.649999999999999</v>
      </c>
      <c r="F28166">
        <v>1</v>
      </c>
      <c r="G28166">
        <v>231.25</v>
      </c>
      <c r="H28166">
        <v>23.37</v>
      </c>
      <c r="I28166">
        <v>1</v>
      </c>
      <c r="J28166">
        <v>230.5</v>
      </c>
      <c r="K28166">
        <v>43.4</v>
      </c>
      <c r="L28166">
        <v>-0.99</v>
      </c>
      <c r="N28166" s="1">
        <v>43560.132986111108</v>
      </c>
      <c r="O28166">
        <v>16.02</v>
      </c>
      <c r="P28166">
        <v>12.97</v>
      </c>
      <c r="Q28166">
        <v>15.05</v>
      </c>
    </row>
    <row r="28167" spans="1:17" x14ac:dyDescent="0.25">
      <c r="A28167" s="1">
        <v>43561.11990740741</v>
      </c>
      <c r="B28167">
        <v>1</v>
      </c>
      <c r="C28167">
        <v>60</v>
      </c>
      <c r="D28167">
        <v>234.42</v>
      </c>
      <c r="E28167">
        <v>18.100000000000001</v>
      </c>
      <c r="F28167">
        <v>1</v>
      </c>
      <c r="G28167">
        <v>231.48</v>
      </c>
      <c r="H28167">
        <v>20.5</v>
      </c>
      <c r="I28167">
        <v>1</v>
      </c>
      <c r="J28167">
        <v>231.12</v>
      </c>
      <c r="K28167">
        <v>35.17</v>
      </c>
      <c r="L28167">
        <v>-0.99</v>
      </c>
      <c r="N28167" s="1">
        <v>43558.300347222219</v>
      </c>
      <c r="O28167">
        <v>16.420000000000002</v>
      </c>
      <c r="P28167">
        <v>12.95</v>
      </c>
      <c r="Q28167">
        <v>15.05</v>
      </c>
    </row>
    <row r="28168" spans="1:17" x14ac:dyDescent="0.25">
      <c r="A28168" s="1">
        <v>43561.120023148149</v>
      </c>
      <c r="B28168">
        <v>1</v>
      </c>
      <c r="C28168">
        <v>60</v>
      </c>
      <c r="D28168">
        <v>234.34</v>
      </c>
      <c r="E28168">
        <v>19.420000000000002</v>
      </c>
      <c r="F28168">
        <v>1</v>
      </c>
      <c r="G28168">
        <v>231.5</v>
      </c>
      <c r="H28168">
        <v>21.05</v>
      </c>
      <c r="I28168">
        <v>-0.99</v>
      </c>
      <c r="J28168">
        <v>230.37</v>
      </c>
      <c r="K28168">
        <v>42.65</v>
      </c>
      <c r="L28168">
        <v>-0.99</v>
      </c>
      <c r="N28168" s="1">
        <v>43559.27071759259</v>
      </c>
      <c r="O28168">
        <v>11.62</v>
      </c>
      <c r="P28168">
        <v>11.52</v>
      </c>
      <c r="Q28168">
        <v>15.05</v>
      </c>
    </row>
    <row r="28169" spans="1:17" x14ac:dyDescent="0.25">
      <c r="A28169" s="1">
        <v>43561.120138888888</v>
      </c>
      <c r="B28169">
        <v>1</v>
      </c>
      <c r="C28169">
        <v>60</v>
      </c>
      <c r="D28169">
        <v>234.25</v>
      </c>
      <c r="E28169">
        <v>19.37</v>
      </c>
      <c r="F28169">
        <v>1</v>
      </c>
      <c r="G28169">
        <v>231.37</v>
      </c>
      <c r="H28169">
        <v>21.7</v>
      </c>
      <c r="I28169">
        <v>1</v>
      </c>
      <c r="J28169">
        <v>231.09</v>
      </c>
      <c r="K28169">
        <v>34.299999999999997</v>
      </c>
      <c r="L28169">
        <v>-0.99</v>
      </c>
      <c r="N28169" s="1">
        <v>43558.177662037036</v>
      </c>
      <c r="O28169">
        <v>12.87</v>
      </c>
      <c r="P28169">
        <v>11.2</v>
      </c>
      <c r="Q28169">
        <v>15.05</v>
      </c>
    </row>
    <row r="28170" spans="1:17" x14ac:dyDescent="0.25">
      <c r="A28170" s="1">
        <v>43561.120254629626</v>
      </c>
      <c r="B28170">
        <v>1</v>
      </c>
      <c r="C28170">
        <v>59.8</v>
      </c>
      <c r="D28170">
        <v>234.09</v>
      </c>
      <c r="E28170">
        <v>19.600000000000001</v>
      </c>
      <c r="F28170">
        <v>1</v>
      </c>
      <c r="G28170">
        <v>231.48</v>
      </c>
      <c r="H28170">
        <v>20.149999999999999</v>
      </c>
      <c r="I28170">
        <v>1</v>
      </c>
      <c r="J28170">
        <v>231.96</v>
      </c>
      <c r="K28170">
        <v>25.17</v>
      </c>
      <c r="L28170">
        <v>-0.99</v>
      </c>
      <c r="N28170" s="1">
        <v>43559.032407407409</v>
      </c>
      <c r="O28170">
        <v>10.119999999999999</v>
      </c>
      <c r="P28170">
        <v>9.82</v>
      </c>
      <c r="Q28170">
        <v>15.05</v>
      </c>
    </row>
    <row r="28171" spans="1:17" x14ac:dyDescent="0.25">
      <c r="A28171" s="1">
        <v>43561.120370370372</v>
      </c>
      <c r="B28171">
        <v>1</v>
      </c>
      <c r="C28171">
        <v>60</v>
      </c>
      <c r="D28171">
        <v>234.32</v>
      </c>
      <c r="E28171">
        <v>17.77</v>
      </c>
      <c r="F28171">
        <v>1</v>
      </c>
      <c r="G28171">
        <v>231.17</v>
      </c>
      <c r="H28171">
        <v>22.77</v>
      </c>
      <c r="I28171">
        <v>-0.99</v>
      </c>
      <c r="J28171">
        <v>232.03</v>
      </c>
      <c r="K28171">
        <v>25.65</v>
      </c>
      <c r="L28171">
        <v>-0.99</v>
      </c>
      <c r="N28171" s="1">
        <v>43558.312037037038</v>
      </c>
      <c r="O28171">
        <v>9.25</v>
      </c>
      <c r="P28171">
        <v>9.4700000000000006</v>
      </c>
      <c r="Q28171">
        <v>15.05</v>
      </c>
    </row>
    <row r="28172" spans="1:17" x14ac:dyDescent="0.25">
      <c r="A28172" s="1">
        <v>43561.120486111111</v>
      </c>
      <c r="B28172">
        <v>1</v>
      </c>
      <c r="C28172">
        <v>60</v>
      </c>
      <c r="D28172">
        <v>234.14</v>
      </c>
      <c r="E28172">
        <v>18.95</v>
      </c>
      <c r="F28172">
        <v>1</v>
      </c>
      <c r="G28172">
        <v>230.92</v>
      </c>
      <c r="H28172">
        <v>24.9</v>
      </c>
      <c r="I28172">
        <v>-0.99</v>
      </c>
      <c r="J28172">
        <v>232.39</v>
      </c>
      <c r="K28172">
        <v>22.32</v>
      </c>
      <c r="L28172">
        <v>-0.99</v>
      </c>
      <c r="N28172" s="1">
        <v>43557.957638888889</v>
      </c>
      <c r="O28172">
        <v>12.7</v>
      </c>
      <c r="P28172">
        <v>9.0500000000000007</v>
      </c>
      <c r="Q28172">
        <v>15.05</v>
      </c>
    </row>
    <row r="28173" spans="1:17" x14ac:dyDescent="0.25">
      <c r="A28173" s="1">
        <v>43561.12060185185</v>
      </c>
      <c r="B28173">
        <v>1</v>
      </c>
      <c r="C28173">
        <v>60</v>
      </c>
      <c r="D28173">
        <v>234.25</v>
      </c>
      <c r="E28173">
        <v>18.55</v>
      </c>
      <c r="F28173">
        <v>1</v>
      </c>
      <c r="G28173">
        <v>230.98</v>
      </c>
      <c r="H28173">
        <v>24.45</v>
      </c>
      <c r="I28173">
        <v>1</v>
      </c>
      <c r="J28173">
        <v>232.5</v>
      </c>
      <c r="K28173">
        <v>21.47</v>
      </c>
      <c r="L28173">
        <v>-0.99</v>
      </c>
      <c r="N28173" s="1">
        <v>43557.916435185187</v>
      </c>
      <c r="O28173">
        <v>8.1999999999999993</v>
      </c>
      <c r="P28173">
        <v>9</v>
      </c>
      <c r="Q28173">
        <v>15.05</v>
      </c>
    </row>
    <row r="28174" spans="1:17" x14ac:dyDescent="0.25">
      <c r="A28174" s="1">
        <v>43561.120717592596</v>
      </c>
      <c r="B28174">
        <v>1</v>
      </c>
      <c r="C28174">
        <v>59.8</v>
      </c>
      <c r="D28174">
        <v>234.31</v>
      </c>
      <c r="E28174">
        <v>17.77</v>
      </c>
      <c r="F28174">
        <v>1</v>
      </c>
      <c r="G28174">
        <v>230.96</v>
      </c>
      <c r="H28174">
        <v>24.15</v>
      </c>
      <c r="I28174">
        <v>-0.99</v>
      </c>
      <c r="J28174">
        <v>232.25</v>
      </c>
      <c r="K28174">
        <v>23.25</v>
      </c>
      <c r="L28174">
        <v>-0.99</v>
      </c>
      <c r="N28174" s="1">
        <v>43557.757986111108</v>
      </c>
      <c r="O28174">
        <v>19.27</v>
      </c>
      <c r="P28174">
        <v>22.72</v>
      </c>
      <c r="Q28174">
        <v>15.02</v>
      </c>
    </row>
    <row r="28175" spans="1:17" x14ac:dyDescent="0.25">
      <c r="A28175" s="1">
        <v>43561.120833333334</v>
      </c>
      <c r="B28175">
        <v>1</v>
      </c>
      <c r="C28175">
        <v>60</v>
      </c>
      <c r="D28175">
        <v>234.57</v>
      </c>
      <c r="E28175">
        <v>15.95</v>
      </c>
      <c r="F28175">
        <v>1</v>
      </c>
      <c r="G28175">
        <v>230.96</v>
      </c>
      <c r="H28175">
        <v>24.7</v>
      </c>
      <c r="I28175">
        <v>-0.99</v>
      </c>
      <c r="J28175">
        <v>232.03</v>
      </c>
      <c r="K28175">
        <v>26.12</v>
      </c>
      <c r="L28175">
        <v>-0.99</v>
      </c>
      <c r="N28175" s="1">
        <v>43560.218287037038</v>
      </c>
      <c r="O28175">
        <v>13.75</v>
      </c>
      <c r="P28175">
        <v>19.420000000000002</v>
      </c>
      <c r="Q28175">
        <v>15.02</v>
      </c>
    </row>
    <row r="28176" spans="1:17" x14ac:dyDescent="0.25">
      <c r="A28176" s="1">
        <v>43561.120949074073</v>
      </c>
      <c r="B28176">
        <v>1</v>
      </c>
      <c r="C28176">
        <v>59.8</v>
      </c>
      <c r="D28176">
        <v>234.67</v>
      </c>
      <c r="E28176">
        <v>14.95</v>
      </c>
      <c r="F28176">
        <v>1</v>
      </c>
      <c r="G28176">
        <v>230.92</v>
      </c>
      <c r="H28176">
        <v>24.87</v>
      </c>
      <c r="I28176">
        <v>1</v>
      </c>
      <c r="J28176">
        <v>232</v>
      </c>
      <c r="K28176">
        <v>26.85</v>
      </c>
      <c r="L28176">
        <v>-0.99</v>
      </c>
      <c r="N28176" s="1">
        <v>43559.937268518515</v>
      </c>
      <c r="O28176">
        <v>7.42</v>
      </c>
      <c r="P28176">
        <v>18.37</v>
      </c>
      <c r="Q28176">
        <v>15.02</v>
      </c>
    </row>
    <row r="28177" spans="1:17" x14ac:dyDescent="0.25">
      <c r="A28177" s="1">
        <v>43561.121064814812</v>
      </c>
      <c r="B28177">
        <v>1</v>
      </c>
      <c r="C28177">
        <v>60</v>
      </c>
      <c r="D28177">
        <v>234.84</v>
      </c>
      <c r="E28177">
        <v>13.05</v>
      </c>
      <c r="F28177">
        <v>1</v>
      </c>
      <c r="G28177">
        <v>231.03</v>
      </c>
      <c r="H28177">
        <v>24.2</v>
      </c>
      <c r="I28177">
        <v>-0.99</v>
      </c>
      <c r="J28177">
        <v>232</v>
      </c>
      <c r="K28177">
        <v>25.77</v>
      </c>
      <c r="L28177">
        <v>-0.99</v>
      </c>
      <c r="N28177" s="1">
        <v>43559.935648148145</v>
      </c>
      <c r="O28177">
        <v>9.1</v>
      </c>
      <c r="P28177">
        <v>17.55</v>
      </c>
      <c r="Q28177">
        <v>15.02</v>
      </c>
    </row>
    <row r="28178" spans="1:17" x14ac:dyDescent="0.25">
      <c r="A28178" s="1">
        <v>43561.121180555558</v>
      </c>
      <c r="B28178">
        <v>1</v>
      </c>
      <c r="C28178">
        <v>60</v>
      </c>
      <c r="D28178">
        <v>234.84</v>
      </c>
      <c r="E28178">
        <v>12.72</v>
      </c>
      <c r="F28178">
        <v>1</v>
      </c>
      <c r="G28178">
        <v>230.85</v>
      </c>
      <c r="H28178">
        <v>25.22</v>
      </c>
      <c r="I28178">
        <v>-0.99</v>
      </c>
      <c r="J28178">
        <v>232.28</v>
      </c>
      <c r="K28178">
        <v>23.27</v>
      </c>
      <c r="L28178">
        <v>-0.99</v>
      </c>
      <c r="N28178" s="1">
        <v>43559.812384259261</v>
      </c>
      <c r="O28178">
        <v>18.87</v>
      </c>
      <c r="P28178">
        <v>17.2</v>
      </c>
      <c r="Q28178">
        <v>15.02</v>
      </c>
    </row>
    <row r="28179" spans="1:17" x14ac:dyDescent="0.25">
      <c r="A28179" s="1">
        <v>43561.121296296296</v>
      </c>
      <c r="B28179">
        <v>1</v>
      </c>
      <c r="C28179">
        <v>60</v>
      </c>
      <c r="D28179">
        <v>234.67</v>
      </c>
      <c r="E28179">
        <v>14.2</v>
      </c>
      <c r="F28179">
        <v>1</v>
      </c>
      <c r="G28179">
        <v>230.89</v>
      </c>
      <c r="H28179">
        <v>25.05</v>
      </c>
      <c r="I28179">
        <v>-0.99</v>
      </c>
      <c r="J28179">
        <v>232.32</v>
      </c>
      <c r="K28179">
        <v>22.75</v>
      </c>
      <c r="L28179">
        <v>-0.99</v>
      </c>
      <c r="N28179" s="1">
        <v>43560.079861111109</v>
      </c>
      <c r="O28179">
        <v>13.35</v>
      </c>
      <c r="P28179">
        <v>16.75</v>
      </c>
      <c r="Q28179">
        <v>15.02</v>
      </c>
    </row>
    <row r="28180" spans="1:17" x14ac:dyDescent="0.25">
      <c r="A28180" s="1">
        <v>43561.121412037035</v>
      </c>
      <c r="B28180">
        <v>1</v>
      </c>
      <c r="C28180">
        <v>59.8</v>
      </c>
      <c r="D28180">
        <v>234.73</v>
      </c>
      <c r="E28180">
        <v>15.02</v>
      </c>
      <c r="F28180">
        <v>1</v>
      </c>
      <c r="G28180">
        <v>231.12</v>
      </c>
      <c r="H28180">
        <v>24.15</v>
      </c>
      <c r="I28180">
        <v>-0.99</v>
      </c>
      <c r="J28180">
        <v>231.95</v>
      </c>
      <c r="K28180">
        <v>26.92</v>
      </c>
      <c r="L28180">
        <v>-0.99</v>
      </c>
      <c r="N28180" s="1">
        <v>43560.226041666669</v>
      </c>
      <c r="O28180">
        <v>15.62</v>
      </c>
      <c r="P28180">
        <v>16.72</v>
      </c>
      <c r="Q28180">
        <v>15.02</v>
      </c>
    </row>
    <row r="28181" spans="1:17" x14ac:dyDescent="0.25">
      <c r="A28181" s="1">
        <v>43561.121527777781</v>
      </c>
      <c r="B28181">
        <v>1</v>
      </c>
      <c r="C28181">
        <v>60</v>
      </c>
      <c r="D28181">
        <v>234.75</v>
      </c>
      <c r="E28181">
        <v>15.9</v>
      </c>
      <c r="F28181">
        <v>1</v>
      </c>
      <c r="G28181">
        <v>231.23</v>
      </c>
      <c r="H28181">
        <v>24.9</v>
      </c>
      <c r="I28181">
        <v>-0.99</v>
      </c>
      <c r="J28181">
        <v>232.03</v>
      </c>
      <c r="K28181">
        <v>28.02</v>
      </c>
      <c r="L28181">
        <v>-0.99</v>
      </c>
      <c r="N28181" s="1">
        <v>43560.048263888886</v>
      </c>
      <c r="O28181">
        <v>13.5</v>
      </c>
      <c r="P28181">
        <v>16.350000000000001</v>
      </c>
      <c r="Q28181">
        <v>15.02</v>
      </c>
    </row>
    <row r="28182" spans="1:17" x14ac:dyDescent="0.25">
      <c r="A28182" s="1">
        <v>43561.12164351852</v>
      </c>
      <c r="B28182">
        <v>1</v>
      </c>
      <c r="C28182">
        <v>60</v>
      </c>
      <c r="D28182">
        <v>234.75</v>
      </c>
      <c r="E28182">
        <v>16.97</v>
      </c>
      <c r="F28182">
        <v>1</v>
      </c>
      <c r="G28182">
        <v>231.17</v>
      </c>
      <c r="H28182">
        <v>26.37</v>
      </c>
      <c r="I28182">
        <v>-0.99</v>
      </c>
      <c r="J28182">
        <v>231.32</v>
      </c>
      <c r="K28182">
        <v>36.520000000000003</v>
      </c>
      <c r="L28182">
        <v>-0.99</v>
      </c>
      <c r="N28182" s="1">
        <v>43560.092824074076</v>
      </c>
      <c r="O28182">
        <v>14.4</v>
      </c>
      <c r="P28182">
        <v>15.87</v>
      </c>
      <c r="Q28182">
        <v>15.02</v>
      </c>
    </row>
    <row r="28183" spans="1:17" x14ac:dyDescent="0.25">
      <c r="A28183" s="1">
        <v>43561.121759259258</v>
      </c>
      <c r="B28183">
        <v>1</v>
      </c>
      <c r="C28183">
        <v>60</v>
      </c>
      <c r="D28183">
        <v>234.85</v>
      </c>
      <c r="E28183">
        <v>16.37</v>
      </c>
      <c r="F28183">
        <v>1</v>
      </c>
      <c r="G28183">
        <v>231.32</v>
      </c>
      <c r="H28183">
        <v>25.57</v>
      </c>
      <c r="I28183">
        <v>-0.99</v>
      </c>
      <c r="J28183">
        <v>231.03</v>
      </c>
      <c r="K28183">
        <v>40.520000000000003</v>
      </c>
      <c r="L28183">
        <v>-0.99</v>
      </c>
      <c r="N28183" s="1">
        <v>43558.173032407409</v>
      </c>
      <c r="O28183">
        <v>14.05</v>
      </c>
      <c r="P28183">
        <v>15.67</v>
      </c>
      <c r="Q28183">
        <v>15.02</v>
      </c>
    </row>
    <row r="28184" spans="1:17" x14ac:dyDescent="0.25">
      <c r="A28184" s="1">
        <v>43561.121874999997</v>
      </c>
      <c r="B28184">
        <v>1</v>
      </c>
      <c r="C28184">
        <v>60</v>
      </c>
      <c r="D28184">
        <v>235.09</v>
      </c>
      <c r="E28184">
        <v>15.12</v>
      </c>
      <c r="F28184">
        <v>1</v>
      </c>
      <c r="G28184">
        <v>231.31</v>
      </c>
      <c r="H28184">
        <v>24.72</v>
      </c>
      <c r="I28184">
        <v>-0.99</v>
      </c>
      <c r="J28184">
        <v>230.42</v>
      </c>
      <c r="K28184">
        <v>45.32</v>
      </c>
      <c r="L28184">
        <v>-0.99</v>
      </c>
      <c r="N28184" s="1">
        <v>43560.204282407409</v>
      </c>
      <c r="O28184">
        <v>11.45</v>
      </c>
      <c r="P28184">
        <v>14.87</v>
      </c>
      <c r="Q28184">
        <v>15.02</v>
      </c>
    </row>
    <row r="28185" spans="1:17" x14ac:dyDescent="0.25">
      <c r="A28185" s="1">
        <v>43561.121990740743</v>
      </c>
      <c r="B28185">
        <v>1</v>
      </c>
      <c r="C28185">
        <v>59.8</v>
      </c>
      <c r="D28185">
        <v>235.31</v>
      </c>
      <c r="E28185">
        <v>14.05</v>
      </c>
      <c r="F28185">
        <v>1</v>
      </c>
      <c r="G28185">
        <v>231.42</v>
      </c>
      <c r="H28185">
        <v>23.32</v>
      </c>
      <c r="I28185">
        <v>-0.99</v>
      </c>
      <c r="J28185">
        <v>230.32</v>
      </c>
      <c r="K28185">
        <v>46.07</v>
      </c>
      <c r="L28185">
        <v>-0.99</v>
      </c>
      <c r="N28185" s="1">
        <v>43559.919791666667</v>
      </c>
      <c r="O28185">
        <v>9.4499999999999993</v>
      </c>
      <c r="P28185">
        <v>14.82</v>
      </c>
      <c r="Q28185">
        <v>15.02</v>
      </c>
    </row>
    <row r="28186" spans="1:17" x14ac:dyDescent="0.25">
      <c r="A28186" s="1">
        <v>43561.122106481482</v>
      </c>
      <c r="B28186">
        <v>1</v>
      </c>
      <c r="C28186">
        <v>60</v>
      </c>
      <c r="D28186">
        <v>235.14</v>
      </c>
      <c r="E28186">
        <v>15.2</v>
      </c>
      <c r="F28186">
        <v>1</v>
      </c>
      <c r="G28186">
        <v>231.67</v>
      </c>
      <c r="H28186">
        <v>21.62</v>
      </c>
      <c r="I28186">
        <v>-0.99</v>
      </c>
      <c r="J28186">
        <v>230.42</v>
      </c>
      <c r="K28186">
        <v>44.72</v>
      </c>
      <c r="L28186">
        <v>-0.99</v>
      </c>
      <c r="N28186" s="1">
        <v>43558.648958333331</v>
      </c>
      <c r="O28186">
        <v>17.87</v>
      </c>
      <c r="P28186">
        <v>14.32</v>
      </c>
      <c r="Q28186">
        <v>15.02</v>
      </c>
    </row>
    <row r="28187" spans="1:17" x14ac:dyDescent="0.25">
      <c r="A28187" s="1">
        <v>43561.12222222222</v>
      </c>
      <c r="B28187">
        <v>1</v>
      </c>
      <c r="C28187">
        <v>60</v>
      </c>
      <c r="D28187">
        <v>235</v>
      </c>
      <c r="E28187">
        <v>15.3</v>
      </c>
      <c r="F28187">
        <v>1</v>
      </c>
      <c r="G28187">
        <v>231.53</v>
      </c>
      <c r="H28187">
        <v>22.3</v>
      </c>
      <c r="I28187">
        <v>1</v>
      </c>
      <c r="J28187">
        <v>230.98</v>
      </c>
      <c r="K28187">
        <v>39.270000000000003</v>
      </c>
      <c r="L28187">
        <v>-0.99</v>
      </c>
      <c r="N28187" s="1">
        <v>43559.661458333336</v>
      </c>
      <c r="O28187">
        <v>22.52</v>
      </c>
      <c r="P28187">
        <v>14.1</v>
      </c>
      <c r="Q28187">
        <v>15.02</v>
      </c>
    </row>
    <row r="28188" spans="1:17" x14ac:dyDescent="0.25">
      <c r="A28188" s="1">
        <v>43561.122337962966</v>
      </c>
      <c r="B28188">
        <v>1</v>
      </c>
      <c r="C28188">
        <v>60</v>
      </c>
      <c r="D28188">
        <v>235.03</v>
      </c>
      <c r="E28188">
        <v>15.77</v>
      </c>
      <c r="F28188">
        <v>1</v>
      </c>
      <c r="G28188">
        <v>231.6</v>
      </c>
      <c r="H28188">
        <v>22.82</v>
      </c>
      <c r="I28188">
        <v>1</v>
      </c>
      <c r="J28188">
        <v>230.85</v>
      </c>
      <c r="K28188">
        <v>41.2</v>
      </c>
      <c r="L28188">
        <v>-0.99</v>
      </c>
      <c r="N28188" s="1">
        <v>43559.725694444445</v>
      </c>
      <c r="O28188">
        <v>18.8</v>
      </c>
      <c r="P28188">
        <v>14.1</v>
      </c>
      <c r="Q28188">
        <v>15.02</v>
      </c>
    </row>
    <row r="28189" spans="1:17" x14ac:dyDescent="0.25">
      <c r="A28189" s="1">
        <v>43561.122453703705</v>
      </c>
      <c r="B28189">
        <v>1</v>
      </c>
      <c r="C28189">
        <v>59.8</v>
      </c>
      <c r="D28189">
        <v>235.09</v>
      </c>
      <c r="E28189">
        <v>15.47</v>
      </c>
      <c r="F28189">
        <v>1</v>
      </c>
      <c r="G28189">
        <v>231.62</v>
      </c>
      <c r="H28189">
        <v>22.3</v>
      </c>
      <c r="I28189">
        <v>-0.99</v>
      </c>
      <c r="J28189">
        <v>230.53</v>
      </c>
      <c r="K28189">
        <v>44.25</v>
      </c>
      <c r="L28189">
        <v>-0.99</v>
      </c>
      <c r="N28189" s="1">
        <v>43559.543634259258</v>
      </c>
      <c r="O28189">
        <v>15.1</v>
      </c>
      <c r="P28189">
        <v>13.8</v>
      </c>
      <c r="Q28189">
        <v>15.02</v>
      </c>
    </row>
    <row r="28190" spans="1:17" x14ac:dyDescent="0.25">
      <c r="A28190" s="1">
        <v>43561.122569444444</v>
      </c>
      <c r="B28190">
        <v>1</v>
      </c>
      <c r="C28190">
        <v>60</v>
      </c>
      <c r="D28190">
        <v>235.09</v>
      </c>
      <c r="E28190">
        <v>15.52</v>
      </c>
      <c r="F28190">
        <v>1</v>
      </c>
      <c r="G28190">
        <v>231.64</v>
      </c>
      <c r="H28190">
        <v>21.55</v>
      </c>
      <c r="I28190">
        <v>1</v>
      </c>
      <c r="J28190">
        <v>230.45</v>
      </c>
      <c r="K28190">
        <v>44.42</v>
      </c>
      <c r="L28190">
        <v>-0.99</v>
      </c>
      <c r="N28190" s="1">
        <v>43559.995254629626</v>
      </c>
      <c r="O28190">
        <v>13.35</v>
      </c>
      <c r="P28190">
        <v>13.77</v>
      </c>
      <c r="Q28190">
        <v>15.02</v>
      </c>
    </row>
    <row r="28191" spans="1:17" x14ac:dyDescent="0.25">
      <c r="A28191" s="1">
        <v>43561.122685185182</v>
      </c>
      <c r="B28191">
        <v>1</v>
      </c>
      <c r="C28191">
        <v>60</v>
      </c>
      <c r="D28191">
        <v>234.92</v>
      </c>
      <c r="E28191">
        <v>16.649999999999999</v>
      </c>
      <c r="F28191">
        <v>1</v>
      </c>
      <c r="G28191">
        <v>231.46</v>
      </c>
      <c r="H28191">
        <v>22.72</v>
      </c>
      <c r="I28191">
        <v>-0.99</v>
      </c>
      <c r="J28191">
        <v>230.92</v>
      </c>
      <c r="K28191">
        <v>39.57</v>
      </c>
      <c r="L28191">
        <v>-0.99</v>
      </c>
      <c r="N28191" s="1">
        <v>43559.801620370374</v>
      </c>
      <c r="O28191">
        <v>15</v>
      </c>
      <c r="P28191">
        <v>13.62</v>
      </c>
      <c r="Q28191">
        <v>15.02</v>
      </c>
    </row>
    <row r="28192" spans="1:17" x14ac:dyDescent="0.25">
      <c r="A28192" s="1">
        <v>43561.122800925928</v>
      </c>
      <c r="B28192">
        <v>1</v>
      </c>
      <c r="C28192">
        <v>60</v>
      </c>
      <c r="D28192">
        <v>234.7</v>
      </c>
      <c r="E28192">
        <v>14.72</v>
      </c>
      <c r="F28192">
        <v>1</v>
      </c>
      <c r="G28192">
        <v>231.17</v>
      </c>
      <c r="H28192">
        <v>23.35</v>
      </c>
      <c r="I28192">
        <v>1</v>
      </c>
      <c r="J28192">
        <v>232.39</v>
      </c>
      <c r="K28192">
        <v>23.15</v>
      </c>
      <c r="L28192">
        <v>-0.99</v>
      </c>
      <c r="N28192" s="1">
        <v>43558.646412037036</v>
      </c>
      <c r="O28192">
        <v>19.37</v>
      </c>
      <c r="P28192">
        <v>13.55</v>
      </c>
      <c r="Q28192">
        <v>15.02</v>
      </c>
    </row>
    <row r="28193" spans="1:17" x14ac:dyDescent="0.25">
      <c r="A28193" s="1">
        <v>43561.122916666667</v>
      </c>
      <c r="B28193">
        <v>1</v>
      </c>
      <c r="C28193">
        <v>60</v>
      </c>
      <c r="D28193">
        <v>234.75</v>
      </c>
      <c r="E28193">
        <v>14.42</v>
      </c>
      <c r="F28193">
        <v>1</v>
      </c>
      <c r="G28193">
        <v>231.14</v>
      </c>
      <c r="H28193">
        <v>24.1</v>
      </c>
      <c r="I28193">
        <v>-0.99</v>
      </c>
      <c r="J28193">
        <v>232.59</v>
      </c>
      <c r="K28193">
        <v>21.75</v>
      </c>
      <c r="L28193">
        <v>-0.99</v>
      </c>
      <c r="N28193" s="1">
        <v>43559.804050925923</v>
      </c>
      <c r="O28193">
        <v>16.899999999999999</v>
      </c>
      <c r="P28193">
        <v>12.9</v>
      </c>
      <c r="Q28193">
        <v>15.02</v>
      </c>
    </row>
    <row r="28194" spans="1:17" x14ac:dyDescent="0.25">
      <c r="A28194" s="1">
        <v>43561.123032407406</v>
      </c>
      <c r="B28194">
        <v>1</v>
      </c>
      <c r="C28194">
        <v>60</v>
      </c>
      <c r="D28194">
        <v>234.67</v>
      </c>
      <c r="E28194">
        <v>16.170000000000002</v>
      </c>
      <c r="F28194">
        <v>1</v>
      </c>
      <c r="G28194">
        <v>231.14</v>
      </c>
      <c r="H28194">
        <v>24.85</v>
      </c>
      <c r="I28194">
        <v>-0.99</v>
      </c>
      <c r="J28194">
        <v>232.59</v>
      </c>
      <c r="K28194">
        <v>22.15</v>
      </c>
      <c r="L28194">
        <v>-0.99</v>
      </c>
      <c r="N28194" s="1">
        <v>43559.524421296293</v>
      </c>
      <c r="O28194">
        <v>16.75</v>
      </c>
      <c r="P28194">
        <v>12.8</v>
      </c>
      <c r="Q28194">
        <v>15.02</v>
      </c>
    </row>
    <row r="28195" spans="1:17" x14ac:dyDescent="0.25">
      <c r="A28195" s="1">
        <v>43561.123148148145</v>
      </c>
      <c r="B28195">
        <v>1</v>
      </c>
      <c r="C28195">
        <v>60</v>
      </c>
      <c r="D28195">
        <v>234.59</v>
      </c>
      <c r="E28195">
        <v>17.350000000000001</v>
      </c>
      <c r="F28195">
        <v>1</v>
      </c>
      <c r="G28195">
        <v>230.98</v>
      </c>
      <c r="H28195">
        <v>27.2</v>
      </c>
      <c r="I28195">
        <v>-0.99</v>
      </c>
      <c r="J28195">
        <v>232.5</v>
      </c>
      <c r="K28195">
        <v>24.12</v>
      </c>
      <c r="L28195">
        <v>-0.99</v>
      </c>
      <c r="N28195" s="1">
        <v>43559.990740740737</v>
      </c>
      <c r="O28195">
        <v>9.32</v>
      </c>
      <c r="P28195">
        <v>12.75</v>
      </c>
      <c r="Q28195">
        <v>15.02</v>
      </c>
    </row>
    <row r="28196" spans="1:17" x14ac:dyDescent="0.25">
      <c r="A28196" s="1">
        <v>43561.123263888891</v>
      </c>
      <c r="B28196">
        <v>1</v>
      </c>
      <c r="C28196">
        <v>60</v>
      </c>
      <c r="D28196">
        <v>234.67</v>
      </c>
      <c r="E28196">
        <v>16.87</v>
      </c>
      <c r="F28196">
        <v>1</v>
      </c>
      <c r="G28196">
        <v>230.98</v>
      </c>
      <c r="H28196">
        <v>26</v>
      </c>
      <c r="I28196">
        <v>-0.99</v>
      </c>
      <c r="J28196">
        <v>232.5</v>
      </c>
      <c r="K28196">
        <v>23.55</v>
      </c>
      <c r="L28196">
        <v>-0.99</v>
      </c>
      <c r="N28196" s="1">
        <v>43559.806018518517</v>
      </c>
      <c r="O28196">
        <v>17.95</v>
      </c>
      <c r="P28196">
        <v>12.72</v>
      </c>
      <c r="Q28196">
        <v>15.02</v>
      </c>
    </row>
    <row r="28197" spans="1:17" x14ac:dyDescent="0.25">
      <c r="A28197" s="1">
        <v>43561.123379629629</v>
      </c>
      <c r="B28197">
        <v>1</v>
      </c>
      <c r="C28197">
        <v>60</v>
      </c>
      <c r="D28197">
        <v>234.84</v>
      </c>
      <c r="E28197">
        <v>15.52</v>
      </c>
      <c r="F28197">
        <v>1</v>
      </c>
      <c r="G28197">
        <v>231.03</v>
      </c>
      <c r="H28197">
        <v>24.65</v>
      </c>
      <c r="I28197">
        <v>1</v>
      </c>
      <c r="J28197">
        <v>232.25</v>
      </c>
      <c r="K28197">
        <v>26.02</v>
      </c>
      <c r="L28197">
        <v>-0.99</v>
      </c>
      <c r="N28197" s="1">
        <v>43559.943055555559</v>
      </c>
      <c r="O28197">
        <v>11.92</v>
      </c>
      <c r="P28197">
        <v>12.55</v>
      </c>
      <c r="Q28197">
        <v>15.02</v>
      </c>
    </row>
    <row r="28198" spans="1:17" x14ac:dyDescent="0.25">
      <c r="A28198" s="1">
        <v>43561.123495370368</v>
      </c>
      <c r="B28198">
        <v>1</v>
      </c>
      <c r="C28198">
        <v>60</v>
      </c>
      <c r="D28198">
        <v>234.85</v>
      </c>
      <c r="E28198">
        <v>15.27</v>
      </c>
      <c r="F28198">
        <v>1</v>
      </c>
      <c r="G28198">
        <v>231.1</v>
      </c>
      <c r="H28198">
        <v>23.6</v>
      </c>
      <c r="I28198">
        <v>-0.99</v>
      </c>
      <c r="J28198">
        <v>232.31</v>
      </c>
      <c r="K28198">
        <v>24.52</v>
      </c>
      <c r="L28198">
        <v>-0.99</v>
      </c>
      <c r="N28198" s="1">
        <v>43558.716087962966</v>
      </c>
      <c r="O28198">
        <v>19.100000000000001</v>
      </c>
      <c r="P28198">
        <v>12.17</v>
      </c>
      <c r="Q28198">
        <v>15.02</v>
      </c>
    </row>
    <row r="28199" spans="1:17" x14ac:dyDescent="0.25">
      <c r="A28199" s="1">
        <v>43561.123611111114</v>
      </c>
      <c r="B28199">
        <v>1</v>
      </c>
      <c r="C28199">
        <v>60</v>
      </c>
      <c r="D28199">
        <v>235.1</v>
      </c>
      <c r="E28199">
        <v>13.77</v>
      </c>
      <c r="F28199">
        <v>1</v>
      </c>
      <c r="G28199">
        <v>231.34</v>
      </c>
      <c r="H28199">
        <v>22.4</v>
      </c>
      <c r="I28199">
        <v>-0.99</v>
      </c>
      <c r="J28199">
        <v>232.39</v>
      </c>
      <c r="K28199">
        <v>24.92</v>
      </c>
      <c r="L28199">
        <v>-0.99</v>
      </c>
      <c r="N28199" s="1">
        <v>43558.240740740737</v>
      </c>
      <c r="O28199">
        <v>15.47</v>
      </c>
      <c r="P28199">
        <v>11.77</v>
      </c>
      <c r="Q28199">
        <v>15.02</v>
      </c>
    </row>
    <row r="28200" spans="1:17" x14ac:dyDescent="0.25">
      <c r="A28200" s="1">
        <v>43561.123726851853</v>
      </c>
      <c r="B28200">
        <v>1</v>
      </c>
      <c r="C28200">
        <v>60</v>
      </c>
      <c r="D28200">
        <v>235.25</v>
      </c>
      <c r="E28200">
        <v>12.77</v>
      </c>
      <c r="F28200">
        <v>1</v>
      </c>
      <c r="G28200">
        <v>231.25</v>
      </c>
      <c r="H28200">
        <v>23.45</v>
      </c>
      <c r="I28200">
        <v>1</v>
      </c>
      <c r="J28200">
        <v>232.12</v>
      </c>
      <c r="K28200">
        <v>27.87</v>
      </c>
      <c r="L28200">
        <v>-0.99</v>
      </c>
      <c r="N28200" s="1">
        <v>43558.045717592591</v>
      </c>
      <c r="O28200">
        <v>13.97</v>
      </c>
      <c r="P28200">
        <v>11.77</v>
      </c>
      <c r="Q28200">
        <v>15.02</v>
      </c>
    </row>
    <row r="28201" spans="1:17" x14ac:dyDescent="0.25">
      <c r="A28201" s="1">
        <v>43561.123842592591</v>
      </c>
      <c r="B28201">
        <v>1</v>
      </c>
      <c r="C28201">
        <v>59.8</v>
      </c>
      <c r="D28201">
        <v>235.23</v>
      </c>
      <c r="E28201">
        <v>13.27</v>
      </c>
      <c r="F28201">
        <v>1</v>
      </c>
      <c r="G28201">
        <v>231.28</v>
      </c>
      <c r="H28201">
        <v>23.5</v>
      </c>
      <c r="I28201">
        <v>-0.99</v>
      </c>
      <c r="J28201">
        <v>232.2</v>
      </c>
      <c r="K28201">
        <v>27.5</v>
      </c>
      <c r="L28201">
        <v>-0.99</v>
      </c>
      <c r="N28201" s="1">
        <v>43559.888657407406</v>
      </c>
      <c r="O28201">
        <v>11.02</v>
      </c>
      <c r="P28201">
        <v>11.17</v>
      </c>
      <c r="Q28201">
        <v>15.02</v>
      </c>
    </row>
    <row r="28202" spans="1:17" x14ac:dyDescent="0.25">
      <c r="A28202" s="1">
        <v>43561.12395833333</v>
      </c>
      <c r="B28202">
        <v>1</v>
      </c>
      <c r="C28202">
        <v>60</v>
      </c>
      <c r="D28202">
        <v>235.17</v>
      </c>
      <c r="E28202">
        <v>13.75</v>
      </c>
      <c r="F28202">
        <v>1</v>
      </c>
      <c r="G28202">
        <v>231.25</v>
      </c>
      <c r="H28202">
        <v>24.3</v>
      </c>
      <c r="I28202">
        <v>-0.99</v>
      </c>
      <c r="J28202">
        <v>232.28</v>
      </c>
      <c r="K28202">
        <v>26.37</v>
      </c>
      <c r="L28202">
        <v>-0.99</v>
      </c>
      <c r="N28202" s="1">
        <v>43558.033101851855</v>
      </c>
      <c r="O28202">
        <v>14.77</v>
      </c>
      <c r="P28202">
        <v>10.57</v>
      </c>
      <c r="Q28202">
        <v>15.02</v>
      </c>
    </row>
    <row r="28203" spans="1:17" x14ac:dyDescent="0.25">
      <c r="A28203" s="1">
        <v>43561.124074074076</v>
      </c>
      <c r="B28203">
        <v>1</v>
      </c>
      <c r="C28203">
        <v>59.8</v>
      </c>
      <c r="D28203">
        <v>234.96</v>
      </c>
      <c r="E28203">
        <v>16.7</v>
      </c>
      <c r="F28203">
        <v>1</v>
      </c>
      <c r="G28203">
        <v>231.23</v>
      </c>
      <c r="H28203">
        <v>25.55</v>
      </c>
      <c r="I28203">
        <v>-0.99</v>
      </c>
      <c r="J28203">
        <v>231.84</v>
      </c>
      <c r="K28203">
        <v>31.37</v>
      </c>
      <c r="L28203">
        <v>-0.99</v>
      </c>
      <c r="N28203" s="1">
        <v>43559.978009259263</v>
      </c>
      <c r="O28203">
        <v>9.0500000000000007</v>
      </c>
      <c r="P28203">
        <v>10</v>
      </c>
      <c r="Q28203">
        <v>15.02</v>
      </c>
    </row>
    <row r="28204" spans="1:17" x14ac:dyDescent="0.25">
      <c r="A28204" s="1">
        <v>43561.124189814815</v>
      </c>
      <c r="B28204">
        <v>1</v>
      </c>
      <c r="C28204">
        <v>60</v>
      </c>
      <c r="D28204">
        <v>235.07</v>
      </c>
      <c r="E28204">
        <v>18.37</v>
      </c>
      <c r="F28204">
        <v>1</v>
      </c>
      <c r="G28204">
        <v>231.32</v>
      </c>
      <c r="H28204">
        <v>25.72</v>
      </c>
      <c r="I28204">
        <v>-0.99</v>
      </c>
      <c r="J28204">
        <v>230.81</v>
      </c>
      <c r="K28204">
        <v>43.15</v>
      </c>
      <c r="L28204">
        <v>-0.99</v>
      </c>
      <c r="N28204" s="1">
        <v>43559.015393518515</v>
      </c>
      <c r="O28204">
        <v>9.6</v>
      </c>
      <c r="P28204">
        <v>9.77</v>
      </c>
      <c r="Q28204">
        <v>15.02</v>
      </c>
    </row>
    <row r="28205" spans="1:17" x14ac:dyDescent="0.25">
      <c r="A28205" s="1">
        <v>43561.124305555553</v>
      </c>
      <c r="B28205">
        <v>1</v>
      </c>
      <c r="C28205">
        <v>59.8</v>
      </c>
      <c r="D28205">
        <v>234.81</v>
      </c>
      <c r="E28205">
        <v>19.05</v>
      </c>
      <c r="F28205">
        <v>1</v>
      </c>
      <c r="G28205">
        <v>231.42</v>
      </c>
      <c r="H28205">
        <v>24.87</v>
      </c>
      <c r="I28205">
        <v>1</v>
      </c>
      <c r="J28205">
        <v>231.64</v>
      </c>
      <c r="K28205">
        <v>34.35</v>
      </c>
      <c r="L28205">
        <v>-0.99</v>
      </c>
      <c r="N28205" s="1">
        <v>43558.220370370371</v>
      </c>
      <c r="O28205">
        <v>13.57</v>
      </c>
      <c r="P28205">
        <v>9.67</v>
      </c>
      <c r="Q28205">
        <v>15.02</v>
      </c>
    </row>
    <row r="28206" spans="1:17" x14ac:dyDescent="0.25">
      <c r="A28206" s="1">
        <v>43561.124421296299</v>
      </c>
      <c r="B28206">
        <v>1</v>
      </c>
      <c r="C28206">
        <v>60</v>
      </c>
      <c r="D28206">
        <v>235.14</v>
      </c>
      <c r="E28206">
        <v>17.22</v>
      </c>
      <c r="F28206">
        <v>1</v>
      </c>
      <c r="G28206">
        <v>231.64</v>
      </c>
      <c r="H28206">
        <v>23.97</v>
      </c>
      <c r="I28206">
        <v>1</v>
      </c>
      <c r="J28206">
        <v>231.17</v>
      </c>
      <c r="K28206">
        <v>41</v>
      </c>
      <c r="L28206">
        <v>-0.99</v>
      </c>
      <c r="N28206" s="1">
        <v>43559.265856481485</v>
      </c>
      <c r="O28206">
        <v>10.3</v>
      </c>
      <c r="P28206">
        <v>9.5500000000000007</v>
      </c>
      <c r="Q28206">
        <v>15.02</v>
      </c>
    </row>
    <row r="28207" spans="1:17" x14ac:dyDescent="0.25">
      <c r="A28207" s="1">
        <v>43561.124537037038</v>
      </c>
      <c r="B28207">
        <v>1</v>
      </c>
      <c r="C28207">
        <v>60</v>
      </c>
      <c r="D28207">
        <v>235.25</v>
      </c>
      <c r="E28207">
        <v>15.65</v>
      </c>
      <c r="F28207">
        <v>1</v>
      </c>
      <c r="G28207">
        <v>231.5</v>
      </c>
      <c r="H28207">
        <v>24.25</v>
      </c>
      <c r="I28207">
        <v>1</v>
      </c>
      <c r="J28207">
        <v>231.32</v>
      </c>
      <c r="K28207">
        <v>38.75</v>
      </c>
      <c r="L28207">
        <v>-0.99</v>
      </c>
      <c r="N28207" s="1">
        <v>43558.078125</v>
      </c>
      <c r="O28207">
        <v>15.97</v>
      </c>
      <c r="P28207">
        <v>9.4700000000000006</v>
      </c>
      <c r="Q28207">
        <v>15.02</v>
      </c>
    </row>
    <row r="28208" spans="1:17" x14ac:dyDescent="0.25">
      <c r="A28208" s="1">
        <v>43561.124652777777</v>
      </c>
      <c r="B28208">
        <v>1</v>
      </c>
      <c r="C28208">
        <v>60</v>
      </c>
      <c r="D28208">
        <v>235.56</v>
      </c>
      <c r="E28208">
        <v>13.12</v>
      </c>
      <c r="F28208">
        <v>1</v>
      </c>
      <c r="G28208">
        <v>231.5</v>
      </c>
      <c r="H28208">
        <v>23.92</v>
      </c>
      <c r="I28208">
        <v>-0.99</v>
      </c>
      <c r="J28208">
        <v>230.87</v>
      </c>
      <c r="K28208">
        <v>42.82</v>
      </c>
      <c r="L28208">
        <v>-0.99</v>
      </c>
      <c r="N28208" s="1">
        <v>43558.548842592594</v>
      </c>
      <c r="O28208">
        <v>10.62</v>
      </c>
      <c r="P28208">
        <v>9.32</v>
      </c>
      <c r="Q28208">
        <v>15.02</v>
      </c>
    </row>
    <row r="28209" spans="1:17" x14ac:dyDescent="0.25">
      <c r="A28209" s="1">
        <v>43561.124768518515</v>
      </c>
      <c r="B28209">
        <v>1</v>
      </c>
      <c r="C28209">
        <v>59.8</v>
      </c>
      <c r="D28209">
        <v>235.6</v>
      </c>
      <c r="E28209">
        <v>12.6</v>
      </c>
      <c r="F28209">
        <v>1</v>
      </c>
      <c r="G28209">
        <v>231.32</v>
      </c>
      <c r="H28209">
        <v>24.77</v>
      </c>
      <c r="I28209">
        <v>-0.99</v>
      </c>
      <c r="J28209">
        <v>230.78</v>
      </c>
      <c r="K28209">
        <v>42.87</v>
      </c>
      <c r="L28209">
        <v>-0.99</v>
      </c>
      <c r="N28209" s="1">
        <v>43557.757870370369</v>
      </c>
      <c r="O28209">
        <v>20.37</v>
      </c>
      <c r="P28209">
        <v>22.72</v>
      </c>
      <c r="Q28209">
        <v>15</v>
      </c>
    </row>
    <row r="28210" spans="1:17" x14ac:dyDescent="0.25">
      <c r="A28210" s="1">
        <v>43561.124884259261</v>
      </c>
      <c r="B28210">
        <v>1</v>
      </c>
      <c r="C28210">
        <v>60</v>
      </c>
      <c r="D28210">
        <v>235.57</v>
      </c>
      <c r="E28210">
        <v>11.85</v>
      </c>
      <c r="F28210">
        <v>1</v>
      </c>
      <c r="G28210">
        <v>231.25</v>
      </c>
      <c r="H28210">
        <v>25.25</v>
      </c>
      <c r="I28210">
        <v>1</v>
      </c>
      <c r="J28210">
        <v>231.17</v>
      </c>
      <c r="K28210">
        <v>39</v>
      </c>
      <c r="L28210">
        <v>-0.99</v>
      </c>
      <c r="N28210" s="1">
        <v>43560.230787037035</v>
      </c>
      <c r="O28210">
        <v>14.37</v>
      </c>
      <c r="P28210">
        <v>18.37</v>
      </c>
      <c r="Q28210">
        <v>15</v>
      </c>
    </row>
    <row r="28211" spans="1:17" x14ac:dyDescent="0.25">
      <c r="A28211" s="1">
        <v>43561.125</v>
      </c>
      <c r="B28211">
        <v>1</v>
      </c>
      <c r="C28211">
        <v>60</v>
      </c>
      <c r="D28211">
        <v>235.7</v>
      </c>
      <c r="E28211">
        <v>11.5</v>
      </c>
      <c r="F28211">
        <v>1</v>
      </c>
      <c r="G28211">
        <v>231.32</v>
      </c>
      <c r="H28211">
        <v>25.12</v>
      </c>
      <c r="I28211">
        <v>1</v>
      </c>
      <c r="J28211">
        <v>230.78</v>
      </c>
      <c r="K28211">
        <v>43.17</v>
      </c>
      <c r="L28211">
        <v>-0.99</v>
      </c>
      <c r="N28211" s="1">
        <v>43559.799421296295</v>
      </c>
      <c r="O28211">
        <v>22.1</v>
      </c>
      <c r="P28211">
        <v>18.12</v>
      </c>
      <c r="Q28211">
        <v>15</v>
      </c>
    </row>
    <row r="28212" spans="1:17" x14ac:dyDescent="0.25">
      <c r="A28212" s="1">
        <v>43561.125115740739</v>
      </c>
      <c r="B28212">
        <v>1</v>
      </c>
      <c r="C28212">
        <v>60</v>
      </c>
      <c r="D28212">
        <v>235.28</v>
      </c>
      <c r="E28212">
        <v>12.52</v>
      </c>
      <c r="F28212">
        <v>1</v>
      </c>
      <c r="G28212">
        <v>231.39</v>
      </c>
      <c r="H28212">
        <v>22.52</v>
      </c>
      <c r="I28212">
        <v>1</v>
      </c>
      <c r="J28212">
        <v>231.89</v>
      </c>
      <c r="K28212">
        <v>30.7</v>
      </c>
      <c r="L28212">
        <v>-0.99</v>
      </c>
      <c r="N28212" s="1">
        <v>43560.771180555559</v>
      </c>
      <c r="O28212">
        <v>8.3699999999999992</v>
      </c>
      <c r="P28212">
        <v>17.7</v>
      </c>
      <c r="Q28212">
        <v>15</v>
      </c>
    </row>
    <row r="28213" spans="1:17" x14ac:dyDescent="0.25">
      <c r="A28213" s="1">
        <v>43561.125231481485</v>
      </c>
      <c r="B28213">
        <v>1</v>
      </c>
      <c r="C28213">
        <v>60</v>
      </c>
      <c r="D28213">
        <v>235.39</v>
      </c>
      <c r="E28213">
        <v>13.42</v>
      </c>
      <c r="F28213">
        <v>1</v>
      </c>
      <c r="G28213">
        <v>231.39</v>
      </c>
      <c r="H28213">
        <v>23.42</v>
      </c>
      <c r="I28213">
        <v>-0.99</v>
      </c>
      <c r="J28213">
        <v>230.92</v>
      </c>
      <c r="K28213">
        <v>41.2</v>
      </c>
      <c r="L28213">
        <v>-0.99</v>
      </c>
      <c r="N28213" s="1">
        <v>43557.891087962962</v>
      </c>
      <c r="O28213">
        <v>20.97</v>
      </c>
      <c r="P28213">
        <v>17.12</v>
      </c>
      <c r="Q28213">
        <v>15</v>
      </c>
    </row>
    <row r="28214" spans="1:17" x14ac:dyDescent="0.25">
      <c r="A28214" s="1">
        <v>43561.125347222223</v>
      </c>
      <c r="B28214">
        <v>1</v>
      </c>
      <c r="C28214">
        <v>60</v>
      </c>
      <c r="D28214">
        <v>235.17</v>
      </c>
      <c r="E28214">
        <v>15.12</v>
      </c>
      <c r="F28214">
        <v>1</v>
      </c>
      <c r="G28214">
        <v>231.46</v>
      </c>
      <c r="H28214">
        <v>23.05</v>
      </c>
      <c r="I28214">
        <v>1</v>
      </c>
      <c r="J28214">
        <v>231.2</v>
      </c>
      <c r="K28214">
        <v>38.369999999999997</v>
      </c>
      <c r="L28214">
        <v>-0.99</v>
      </c>
      <c r="N28214" s="1">
        <v>43559.992013888892</v>
      </c>
      <c r="O28214">
        <v>13.82</v>
      </c>
      <c r="P28214">
        <v>17.100000000000001</v>
      </c>
      <c r="Q28214">
        <v>15</v>
      </c>
    </row>
    <row r="28215" spans="1:17" x14ac:dyDescent="0.25">
      <c r="A28215" s="1">
        <v>43561.125462962962</v>
      </c>
      <c r="B28215">
        <v>1</v>
      </c>
      <c r="C28215">
        <v>60</v>
      </c>
      <c r="D28215">
        <v>234.84</v>
      </c>
      <c r="E28215">
        <v>15.95</v>
      </c>
      <c r="F28215">
        <v>1</v>
      </c>
      <c r="G28215">
        <v>231.53</v>
      </c>
      <c r="H28215">
        <v>22.87</v>
      </c>
      <c r="I28215">
        <v>-0.99</v>
      </c>
      <c r="J28215">
        <v>232.53</v>
      </c>
      <c r="K28215">
        <v>24.55</v>
      </c>
      <c r="L28215">
        <v>-0.99</v>
      </c>
      <c r="N28215" s="1">
        <v>43558.910069444442</v>
      </c>
      <c r="O28215">
        <v>18.77</v>
      </c>
      <c r="P28215">
        <v>16.399999999999999</v>
      </c>
      <c r="Q28215">
        <v>15</v>
      </c>
    </row>
    <row r="28216" spans="1:17" x14ac:dyDescent="0.25">
      <c r="A28216" s="1">
        <v>43561.125578703701</v>
      </c>
      <c r="B28216">
        <v>1</v>
      </c>
      <c r="C28216">
        <v>60</v>
      </c>
      <c r="D28216">
        <v>234.75</v>
      </c>
      <c r="E28216">
        <v>16.62</v>
      </c>
      <c r="F28216">
        <v>1</v>
      </c>
      <c r="G28216">
        <v>231.81</v>
      </c>
      <c r="H28216">
        <v>20.77</v>
      </c>
      <c r="I28216">
        <v>-0.99</v>
      </c>
      <c r="J28216">
        <v>232.57</v>
      </c>
      <c r="K28216">
        <v>25.25</v>
      </c>
      <c r="L28216">
        <v>-0.99</v>
      </c>
      <c r="N28216" s="1">
        <v>43559.562037037038</v>
      </c>
      <c r="O28216">
        <v>17.45</v>
      </c>
      <c r="P28216">
        <v>16</v>
      </c>
      <c r="Q28216">
        <v>15</v>
      </c>
    </row>
    <row r="28217" spans="1:17" x14ac:dyDescent="0.25">
      <c r="A28217" s="1">
        <v>43561.125694444447</v>
      </c>
      <c r="B28217">
        <v>1</v>
      </c>
      <c r="C28217">
        <v>60</v>
      </c>
      <c r="D28217">
        <v>234.75</v>
      </c>
      <c r="E28217">
        <v>16.149999999999999</v>
      </c>
      <c r="F28217">
        <v>1</v>
      </c>
      <c r="G28217">
        <v>231.56</v>
      </c>
      <c r="H28217">
        <v>21.75</v>
      </c>
      <c r="I28217">
        <v>1</v>
      </c>
      <c r="J28217">
        <v>232.56</v>
      </c>
      <c r="K28217">
        <v>24.35</v>
      </c>
      <c r="L28217">
        <v>-0.99</v>
      </c>
      <c r="N28217" s="1">
        <v>43560.05196759259</v>
      </c>
      <c r="O28217">
        <v>9.5</v>
      </c>
      <c r="P28217">
        <v>16</v>
      </c>
      <c r="Q28217">
        <v>15</v>
      </c>
    </row>
    <row r="28218" spans="1:17" x14ac:dyDescent="0.25">
      <c r="A28218" s="1">
        <v>43561.125810185185</v>
      </c>
      <c r="B28218">
        <v>1</v>
      </c>
      <c r="C28218">
        <v>60</v>
      </c>
      <c r="D28218">
        <v>234.64</v>
      </c>
      <c r="E28218">
        <v>16.899999999999999</v>
      </c>
      <c r="F28218">
        <v>1</v>
      </c>
      <c r="G28218">
        <v>231.6</v>
      </c>
      <c r="H28218">
        <v>21.3</v>
      </c>
      <c r="I28218">
        <v>1</v>
      </c>
      <c r="J28218">
        <v>232.07</v>
      </c>
      <c r="K28218">
        <v>29.12</v>
      </c>
      <c r="L28218">
        <v>-0.99</v>
      </c>
      <c r="N28218" s="1">
        <v>43559.792939814812</v>
      </c>
      <c r="O28218">
        <v>13.97</v>
      </c>
      <c r="P28218">
        <v>15.07</v>
      </c>
      <c r="Q28218">
        <v>15</v>
      </c>
    </row>
    <row r="28219" spans="1:17" x14ac:dyDescent="0.25">
      <c r="A28219" s="1">
        <v>43561.125925925924</v>
      </c>
      <c r="B28219">
        <v>1</v>
      </c>
      <c r="C28219">
        <v>60</v>
      </c>
      <c r="D28219">
        <v>234.75</v>
      </c>
      <c r="E28219">
        <v>16.57</v>
      </c>
      <c r="F28219">
        <v>1</v>
      </c>
      <c r="G28219">
        <v>231.75</v>
      </c>
      <c r="H28219">
        <v>20.85</v>
      </c>
      <c r="I28219">
        <v>1</v>
      </c>
      <c r="J28219">
        <v>232.21</v>
      </c>
      <c r="K28219">
        <v>29</v>
      </c>
      <c r="L28219">
        <v>-0.99</v>
      </c>
      <c r="N28219" s="1">
        <v>43560.223726851851</v>
      </c>
      <c r="O28219">
        <v>13.87</v>
      </c>
      <c r="P28219">
        <v>14.67</v>
      </c>
      <c r="Q28219">
        <v>15</v>
      </c>
    </row>
    <row r="28220" spans="1:17" x14ac:dyDescent="0.25">
      <c r="A28220" s="1">
        <v>43561.12604166667</v>
      </c>
      <c r="B28220">
        <v>1</v>
      </c>
      <c r="C28220">
        <v>60</v>
      </c>
      <c r="D28220">
        <v>234.78</v>
      </c>
      <c r="E28220">
        <v>16.62</v>
      </c>
      <c r="F28220">
        <v>1</v>
      </c>
      <c r="G28220">
        <v>231.75</v>
      </c>
      <c r="H28220">
        <v>20.9</v>
      </c>
      <c r="I28220">
        <v>1</v>
      </c>
      <c r="J28220">
        <v>232.14</v>
      </c>
      <c r="K28220">
        <v>29.7</v>
      </c>
      <c r="L28220">
        <v>-0.99</v>
      </c>
      <c r="N28220" s="1">
        <v>43558.053703703707</v>
      </c>
      <c r="O28220">
        <v>15.17</v>
      </c>
      <c r="P28220">
        <v>14.2</v>
      </c>
      <c r="Q28220">
        <v>15</v>
      </c>
    </row>
    <row r="28221" spans="1:17" x14ac:dyDescent="0.25">
      <c r="A28221" s="1">
        <v>43561.126157407409</v>
      </c>
      <c r="B28221">
        <v>1</v>
      </c>
      <c r="C28221">
        <v>60</v>
      </c>
      <c r="D28221">
        <v>234.89</v>
      </c>
      <c r="E28221">
        <v>15.12</v>
      </c>
      <c r="F28221">
        <v>1</v>
      </c>
      <c r="G28221">
        <v>231.5</v>
      </c>
      <c r="H28221">
        <v>22.37</v>
      </c>
      <c r="I28221">
        <v>-0.99</v>
      </c>
      <c r="J28221">
        <v>232.53</v>
      </c>
      <c r="K28221">
        <v>24.97</v>
      </c>
      <c r="L28221">
        <v>-0.99</v>
      </c>
      <c r="N28221" s="1">
        <v>43559.99050925926</v>
      </c>
      <c r="O28221">
        <v>10.199999999999999</v>
      </c>
      <c r="P28221">
        <v>14.12</v>
      </c>
      <c r="Q28221">
        <v>15</v>
      </c>
    </row>
    <row r="28222" spans="1:17" x14ac:dyDescent="0.25">
      <c r="A28222" s="1">
        <v>43561.126273148147</v>
      </c>
      <c r="B28222">
        <v>1</v>
      </c>
      <c r="C28222">
        <v>60</v>
      </c>
      <c r="D28222">
        <v>234.64</v>
      </c>
      <c r="E28222">
        <v>17.52</v>
      </c>
      <c r="F28222">
        <v>1</v>
      </c>
      <c r="G28222">
        <v>231.35</v>
      </c>
      <c r="H28222">
        <v>23.7</v>
      </c>
      <c r="I28222">
        <v>-0.99</v>
      </c>
      <c r="J28222">
        <v>232.62</v>
      </c>
      <c r="K28222">
        <v>24.02</v>
      </c>
      <c r="L28222">
        <v>-0.99</v>
      </c>
      <c r="N28222" s="1">
        <v>43558.02071759259</v>
      </c>
      <c r="O28222">
        <v>15.92</v>
      </c>
      <c r="P28222">
        <v>13.92</v>
      </c>
      <c r="Q28222">
        <v>15</v>
      </c>
    </row>
    <row r="28223" spans="1:17" x14ac:dyDescent="0.25">
      <c r="A28223" s="1">
        <v>43561.126388888886</v>
      </c>
      <c r="B28223">
        <v>1</v>
      </c>
      <c r="C28223">
        <v>60</v>
      </c>
      <c r="D28223">
        <v>234.53</v>
      </c>
      <c r="E28223">
        <v>18.87</v>
      </c>
      <c r="F28223">
        <v>1</v>
      </c>
      <c r="G28223">
        <v>231.31</v>
      </c>
      <c r="H28223">
        <v>25.2</v>
      </c>
      <c r="I28223">
        <v>-0.99</v>
      </c>
      <c r="J28223">
        <v>232.67</v>
      </c>
      <c r="K28223">
        <v>24.17</v>
      </c>
      <c r="L28223">
        <v>-0.99</v>
      </c>
      <c r="N28223" s="1">
        <v>43559.028819444444</v>
      </c>
      <c r="O28223">
        <v>12.75</v>
      </c>
      <c r="P28223">
        <v>13.65</v>
      </c>
      <c r="Q28223">
        <v>15</v>
      </c>
    </row>
    <row r="28224" spans="1:17" x14ac:dyDescent="0.25">
      <c r="A28224" s="1">
        <v>43561.126504629632</v>
      </c>
      <c r="B28224">
        <v>1</v>
      </c>
      <c r="C28224">
        <v>60</v>
      </c>
      <c r="D28224">
        <v>234.89</v>
      </c>
      <c r="E28224">
        <v>16.22</v>
      </c>
      <c r="F28224">
        <v>1</v>
      </c>
      <c r="G28224">
        <v>231.42</v>
      </c>
      <c r="H28224">
        <v>25.62</v>
      </c>
      <c r="I28224">
        <v>-0.99</v>
      </c>
      <c r="J28224">
        <v>231.45</v>
      </c>
      <c r="K28224">
        <v>37.17</v>
      </c>
      <c r="L28224">
        <v>-0.99</v>
      </c>
      <c r="N28224" s="1">
        <v>43558.311226851853</v>
      </c>
      <c r="O28224">
        <v>13.57</v>
      </c>
      <c r="P28224">
        <v>12.9</v>
      </c>
      <c r="Q28224">
        <v>15</v>
      </c>
    </row>
    <row r="28225" spans="1:17" x14ac:dyDescent="0.25">
      <c r="A28225" s="1">
        <v>43561.126620370371</v>
      </c>
      <c r="B28225">
        <v>1</v>
      </c>
      <c r="C28225">
        <v>60</v>
      </c>
      <c r="D28225">
        <v>234.89</v>
      </c>
      <c r="E28225">
        <v>15.65</v>
      </c>
      <c r="F28225">
        <v>1</v>
      </c>
      <c r="G28225">
        <v>231.35</v>
      </c>
      <c r="H28225">
        <v>25.45</v>
      </c>
      <c r="I28225">
        <v>-0.99</v>
      </c>
      <c r="J28225">
        <v>231.75</v>
      </c>
      <c r="K28225">
        <v>32.619999999999997</v>
      </c>
      <c r="L28225">
        <v>-0.99</v>
      </c>
      <c r="N28225" s="1">
        <v>43558.709027777775</v>
      </c>
      <c r="O28225">
        <v>14.65</v>
      </c>
      <c r="P28225">
        <v>12.6</v>
      </c>
      <c r="Q28225">
        <v>15</v>
      </c>
    </row>
    <row r="28226" spans="1:17" x14ac:dyDescent="0.25">
      <c r="A28226" s="1">
        <v>43561.126736111109</v>
      </c>
      <c r="B28226">
        <v>1</v>
      </c>
      <c r="C28226">
        <v>60</v>
      </c>
      <c r="D28226">
        <v>235.2</v>
      </c>
      <c r="E28226">
        <v>15.4</v>
      </c>
      <c r="F28226">
        <v>1</v>
      </c>
      <c r="G28226">
        <v>231.5</v>
      </c>
      <c r="H28226">
        <v>25.3</v>
      </c>
      <c r="I28226">
        <v>-0.99</v>
      </c>
      <c r="J28226">
        <v>230.92</v>
      </c>
      <c r="K28226">
        <v>42.77</v>
      </c>
      <c r="L28226">
        <v>-0.99</v>
      </c>
      <c r="N28226" s="1">
        <v>43558.65347222222</v>
      </c>
      <c r="O28226">
        <v>19.45</v>
      </c>
      <c r="P28226">
        <v>12.42</v>
      </c>
      <c r="Q28226">
        <v>15</v>
      </c>
    </row>
    <row r="28227" spans="1:17" x14ac:dyDescent="0.25">
      <c r="A28227" s="1">
        <v>43561.126851851855</v>
      </c>
      <c r="B28227">
        <v>1</v>
      </c>
      <c r="C28227">
        <v>60</v>
      </c>
      <c r="D28227">
        <v>235.21</v>
      </c>
      <c r="E28227">
        <v>14.67</v>
      </c>
      <c r="F28227">
        <v>1</v>
      </c>
      <c r="G28227">
        <v>231.25</v>
      </c>
      <c r="H28227">
        <v>26.57</v>
      </c>
      <c r="I28227">
        <v>-0.99</v>
      </c>
      <c r="J28227">
        <v>230.95</v>
      </c>
      <c r="K28227">
        <v>42.8</v>
      </c>
      <c r="L28227">
        <v>-0.99</v>
      </c>
      <c r="N28227" s="1">
        <v>43558.246759259258</v>
      </c>
      <c r="O28227">
        <v>19.25</v>
      </c>
      <c r="P28227">
        <v>12.25</v>
      </c>
      <c r="Q28227">
        <v>15</v>
      </c>
    </row>
    <row r="28228" spans="1:17" x14ac:dyDescent="0.25">
      <c r="A28228" s="1">
        <v>43561.126967592594</v>
      </c>
      <c r="B28228">
        <v>1</v>
      </c>
      <c r="C28228">
        <v>60</v>
      </c>
      <c r="D28228">
        <v>235.23</v>
      </c>
      <c r="E28228">
        <v>13.6</v>
      </c>
      <c r="F28228">
        <v>1</v>
      </c>
      <c r="G28228">
        <v>231.09</v>
      </c>
      <c r="H28228">
        <v>27.67</v>
      </c>
      <c r="I28228">
        <v>-0.99</v>
      </c>
      <c r="J28228">
        <v>230.92</v>
      </c>
      <c r="K28228">
        <v>42.25</v>
      </c>
      <c r="L28228">
        <v>-0.99</v>
      </c>
      <c r="N28228" s="1">
        <v>43558.248726851853</v>
      </c>
      <c r="O28228">
        <v>15.72</v>
      </c>
      <c r="P28228">
        <v>12.25</v>
      </c>
      <c r="Q28228">
        <v>15</v>
      </c>
    </row>
    <row r="28229" spans="1:17" x14ac:dyDescent="0.25">
      <c r="A28229" s="1">
        <v>43561.127083333333</v>
      </c>
      <c r="B28229">
        <v>1</v>
      </c>
      <c r="C28229">
        <v>60</v>
      </c>
      <c r="D28229">
        <v>234.98</v>
      </c>
      <c r="E28229">
        <v>15.7</v>
      </c>
      <c r="F28229">
        <v>1</v>
      </c>
      <c r="G28229">
        <v>231.12</v>
      </c>
      <c r="H28229">
        <v>27.9</v>
      </c>
      <c r="I28229">
        <v>-0.99</v>
      </c>
      <c r="J28229">
        <v>230.89</v>
      </c>
      <c r="K28229">
        <v>42.52</v>
      </c>
      <c r="L28229">
        <v>-0.99</v>
      </c>
      <c r="N28229" s="1">
        <v>43559.268865740742</v>
      </c>
      <c r="O28229">
        <v>9.9700000000000006</v>
      </c>
      <c r="P28229">
        <v>11.35</v>
      </c>
      <c r="Q28229">
        <v>15</v>
      </c>
    </row>
    <row r="28230" spans="1:17" x14ac:dyDescent="0.25">
      <c r="A28230" s="1">
        <v>43561.127199074072</v>
      </c>
      <c r="B28230">
        <v>1</v>
      </c>
      <c r="C28230">
        <v>60</v>
      </c>
      <c r="D28230">
        <v>235.09</v>
      </c>
      <c r="E28230">
        <v>14.32</v>
      </c>
      <c r="F28230">
        <v>1</v>
      </c>
      <c r="G28230">
        <v>231.17</v>
      </c>
      <c r="H28230">
        <v>26.82</v>
      </c>
      <c r="I28230">
        <v>-0.99</v>
      </c>
      <c r="J28230">
        <v>231</v>
      </c>
      <c r="K28230">
        <v>40.32</v>
      </c>
      <c r="L28230">
        <v>-0.99</v>
      </c>
      <c r="N28230" s="1">
        <v>43559.888888888891</v>
      </c>
      <c r="O28230">
        <v>9.82</v>
      </c>
      <c r="P28230">
        <v>11.2</v>
      </c>
      <c r="Q28230">
        <v>15</v>
      </c>
    </row>
    <row r="28231" spans="1:17" x14ac:dyDescent="0.25">
      <c r="A28231" s="1">
        <v>43561.127314814818</v>
      </c>
      <c r="B28231">
        <v>1</v>
      </c>
      <c r="C28231">
        <v>59.8</v>
      </c>
      <c r="D28231">
        <v>235.06</v>
      </c>
      <c r="E28231">
        <v>14.65</v>
      </c>
      <c r="F28231">
        <v>1</v>
      </c>
      <c r="G28231">
        <v>231.2</v>
      </c>
      <c r="H28231">
        <v>26.47</v>
      </c>
      <c r="I28231">
        <v>-0.99</v>
      </c>
      <c r="J28231">
        <v>230.92</v>
      </c>
      <c r="K28231">
        <v>41.17</v>
      </c>
      <c r="L28231">
        <v>-0.99</v>
      </c>
      <c r="N28231" s="1">
        <v>43557.921412037038</v>
      </c>
      <c r="O28231">
        <v>15.3</v>
      </c>
      <c r="P28231">
        <v>10.9</v>
      </c>
      <c r="Q28231">
        <v>15</v>
      </c>
    </row>
    <row r="28232" spans="1:17" x14ac:dyDescent="0.25">
      <c r="A28232" s="1">
        <v>43561.127430555556</v>
      </c>
      <c r="B28232">
        <v>1</v>
      </c>
      <c r="C28232">
        <v>60</v>
      </c>
      <c r="D28232">
        <v>235.03</v>
      </c>
      <c r="E28232">
        <v>14.42</v>
      </c>
      <c r="F28232">
        <v>1</v>
      </c>
      <c r="G28232">
        <v>231.21</v>
      </c>
      <c r="H28232">
        <v>24.6</v>
      </c>
      <c r="I28232">
        <v>-0.99</v>
      </c>
      <c r="J28232">
        <v>230.71</v>
      </c>
      <c r="K28232">
        <v>42.52</v>
      </c>
      <c r="L28232">
        <v>-0.99</v>
      </c>
      <c r="N28232" s="1">
        <v>43559.029398148145</v>
      </c>
      <c r="O28232">
        <v>12.1</v>
      </c>
      <c r="P28232">
        <v>10.72</v>
      </c>
      <c r="Q28232">
        <v>15</v>
      </c>
    </row>
    <row r="28233" spans="1:17" x14ac:dyDescent="0.25">
      <c r="A28233" s="1">
        <v>43561.127546296295</v>
      </c>
      <c r="B28233">
        <v>1</v>
      </c>
      <c r="C28233">
        <v>60</v>
      </c>
      <c r="D28233">
        <v>235.03</v>
      </c>
      <c r="E28233">
        <v>14.45</v>
      </c>
      <c r="F28233">
        <v>1</v>
      </c>
      <c r="G28233">
        <v>231.28</v>
      </c>
      <c r="H28233">
        <v>24.15</v>
      </c>
      <c r="I28233">
        <v>1</v>
      </c>
      <c r="J28233">
        <v>230.89</v>
      </c>
      <c r="K28233">
        <v>41.52</v>
      </c>
      <c r="L28233">
        <v>-0.99</v>
      </c>
      <c r="N28233" s="1">
        <v>43559.100578703707</v>
      </c>
      <c r="O28233">
        <v>14.05</v>
      </c>
      <c r="P28233">
        <v>10.4</v>
      </c>
      <c r="Q28233">
        <v>15</v>
      </c>
    </row>
    <row r="28234" spans="1:17" x14ac:dyDescent="0.25">
      <c r="A28234" s="1">
        <v>43561.127662037034</v>
      </c>
      <c r="B28234">
        <v>1</v>
      </c>
      <c r="C28234">
        <v>60</v>
      </c>
      <c r="D28234">
        <v>234.89</v>
      </c>
      <c r="E28234">
        <v>15.52</v>
      </c>
      <c r="F28234">
        <v>1</v>
      </c>
      <c r="G28234">
        <v>231.42</v>
      </c>
      <c r="H28234">
        <v>23.9</v>
      </c>
      <c r="I28234">
        <v>-0.99</v>
      </c>
      <c r="J28234">
        <v>231.17</v>
      </c>
      <c r="K28234">
        <v>40.299999999999997</v>
      </c>
      <c r="L28234">
        <v>-0.99</v>
      </c>
      <c r="N28234" s="1">
        <v>43559.100462962961</v>
      </c>
      <c r="O28234">
        <v>14.05</v>
      </c>
      <c r="P28234">
        <v>9.65</v>
      </c>
      <c r="Q28234">
        <v>15</v>
      </c>
    </row>
    <row r="28235" spans="1:17" x14ac:dyDescent="0.25">
      <c r="A28235" s="1">
        <v>43561.12777777778</v>
      </c>
      <c r="B28235">
        <v>1</v>
      </c>
      <c r="C28235">
        <v>60</v>
      </c>
      <c r="D28235">
        <v>234.75</v>
      </c>
      <c r="E28235">
        <v>14.95</v>
      </c>
      <c r="F28235">
        <v>1</v>
      </c>
      <c r="G28235">
        <v>231.34</v>
      </c>
      <c r="H28235">
        <v>23.2</v>
      </c>
      <c r="I28235">
        <v>-0.99</v>
      </c>
      <c r="J28235">
        <v>231.64</v>
      </c>
      <c r="K28235">
        <v>34.4</v>
      </c>
      <c r="L28235">
        <v>-0.99</v>
      </c>
      <c r="N28235" s="1">
        <v>43559.25613425926</v>
      </c>
      <c r="O28235">
        <v>11.52</v>
      </c>
      <c r="P28235">
        <v>9.42</v>
      </c>
      <c r="Q28235">
        <v>15</v>
      </c>
    </row>
    <row r="28236" spans="1:17" x14ac:dyDescent="0.25">
      <c r="A28236" s="1">
        <v>43561.127893518518</v>
      </c>
      <c r="B28236">
        <v>1</v>
      </c>
      <c r="C28236">
        <v>60</v>
      </c>
      <c r="D28236">
        <v>234.82</v>
      </c>
      <c r="E28236">
        <v>13</v>
      </c>
      <c r="F28236">
        <v>1</v>
      </c>
      <c r="G28236">
        <v>231.12</v>
      </c>
      <c r="H28236">
        <v>23.82</v>
      </c>
      <c r="I28236">
        <v>-0.99</v>
      </c>
      <c r="J28236">
        <v>232.35</v>
      </c>
      <c r="K28236">
        <v>25.97</v>
      </c>
      <c r="L28236">
        <v>-0.99</v>
      </c>
      <c r="N28236" s="1">
        <v>43557.994444444441</v>
      </c>
      <c r="O28236">
        <v>14.32</v>
      </c>
      <c r="P28236">
        <v>9.17</v>
      </c>
      <c r="Q28236">
        <v>15</v>
      </c>
    </row>
    <row r="28237" spans="1:17" x14ac:dyDescent="0.25">
      <c r="A28237" s="1">
        <v>43561.128009259257</v>
      </c>
      <c r="B28237">
        <v>1</v>
      </c>
      <c r="C28237">
        <v>60</v>
      </c>
      <c r="D28237">
        <v>234.87</v>
      </c>
      <c r="E28237">
        <v>13.1</v>
      </c>
      <c r="F28237">
        <v>1</v>
      </c>
      <c r="G28237">
        <v>231.39</v>
      </c>
      <c r="H28237">
        <v>22.62</v>
      </c>
      <c r="I28237">
        <v>1</v>
      </c>
      <c r="J28237">
        <v>232.42</v>
      </c>
      <c r="K28237">
        <v>26.5</v>
      </c>
      <c r="L28237">
        <v>-0.99</v>
      </c>
      <c r="N28237" s="1">
        <v>43559.965046296296</v>
      </c>
      <c r="O28237">
        <v>10.75</v>
      </c>
      <c r="P28237">
        <v>9</v>
      </c>
      <c r="Q28237">
        <v>15</v>
      </c>
    </row>
    <row r="28238" spans="1:17" x14ac:dyDescent="0.25">
      <c r="A28238" s="1">
        <v>43561.128125000003</v>
      </c>
      <c r="B28238">
        <v>1</v>
      </c>
      <c r="C28238">
        <v>60</v>
      </c>
      <c r="D28238">
        <v>234.75</v>
      </c>
      <c r="E28238">
        <v>13.67</v>
      </c>
      <c r="F28238">
        <v>1</v>
      </c>
      <c r="G28238">
        <v>231.42</v>
      </c>
      <c r="H28238">
        <v>22.8</v>
      </c>
      <c r="I28238">
        <v>1</v>
      </c>
      <c r="J28238">
        <v>232.75</v>
      </c>
      <c r="K28238">
        <v>23.87</v>
      </c>
      <c r="L28238">
        <v>-0.99</v>
      </c>
      <c r="N28238" s="1">
        <v>43558.651041666664</v>
      </c>
      <c r="O28238">
        <v>19.7</v>
      </c>
      <c r="P28238">
        <v>8.52</v>
      </c>
      <c r="Q28238">
        <v>15</v>
      </c>
    </row>
    <row r="28239" spans="1:17" x14ac:dyDescent="0.25">
      <c r="A28239" s="1">
        <v>43561.128240740742</v>
      </c>
      <c r="B28239">
        <v>1</v>
      </c>
      <c r="C28239">
        <v>60</v>
      </c>
      <c r="D28239">
        <v>234.67</v>
      </c>
      <c r="E28239">
        <v>14.77</v>
      </c>
      <c r="F28239">
        <v>1</v>
      </c>
      <c r="G28239">
        <v>231.31</v>
      </c>
      <c r="H28239">
        <v>22.8</v>
      </c>
      <c r="I28239">
        <v>-0.99</v>
      </c>
      <c r="J28239">
        <v>232.71</v>
      </c>
      <c r="K28239">
        <v>23.27</v>
      </c>
      <c r="L28239">
        <v>-0.99</v>
      </c>
      <c r="N28239" s="1">
        <v>43559.789351851854</v>
      </c>
      <c r="O28239">
        <v>19.87</v>
      </c>
      <c r="P28239">
        <v>19.77</v>
      </c>
      <c r="Q28239">
        <v>14.97</v>
      </c>
    </row>
    <row r="28240" spans="1:17" x14ac:dyDescent="0.25">
      <c r="A28240" s="1">
        <v>43561.12835648148</v>
      </c>
      <c r="B28240">
        <v>1</v>
      </c>
      <c r="C28240">
        <v>60</v>
      </c>
      <c r="D28240">
        <v>234.62</v>
      </c>
      <c r="E28240">
        <v>15.72</v>
      </c>
      <c r="F28240">
        <v>1</v>
      </c>
      <c r="G28240">
        <v>231.46</v>
      </c>
      <c r="H28240">
        <v>21.57</v>
      </c>
      <c r="I28240">
        <v>1</v>
      </c>
      <c r="J28240">
        <v>232.5</v>
      </c>
      <c r="K28240">
        <v>25.47</v>
      </c>
      <c r="L28240">
        <v>-0.99</v>
      </c>
      <c r="N28240" s="1">
        <v>43560.213194444441</v>
      </c>
      <c r="O28240">
        <v>11.4</v>
      </c>
      <c r="P28240">
        <v>18.920000000000002</v>
      </c>
      <c r="Q28240">
        <v>14.97</v>
      </c>
    </row>
    <row r="28241" spans="1:17" x14ac:dyDescent="0.25">
      <c r="A28241" s="1">
        <v>43561.128472222219</v>
      </c>
      <c r="B28241">
        <v>1</v>
      </c>
      <c r="C28241">
        <v>60</v>
      </c>
      <c r="D28241">
        <v>234.46</v>
      </c>
      <c r="E28241">
        <v>16.899999999999999</v>
      </c>
      <c r="F28241">
        <v>1</v>
      </c>
      <c r="G28241">
        <v>231.45</v>
      </c>
      <c r="H28241">
        <v>21.57</v>
      </c>
      <c r="I28241">
        <v>1</v>
      </c>
      <c r="J28241">
        <v>232.71</v>
      </c>
      <c r="K28241">
        <v>23.27</v>
      </c>
      <c r="L28241">
        <v>-0.99</v>
      </c>
      <c r="N28241" s="1">
        <v>43557.878587962965</v>
      </c>
      <c r="O28241">
        <v>18.97</v>
      </c>
      <c r="P28241">
        <v>17.52</v>
      </c>
      <c r="Q28241">
        <v>14.97</v>
      </c>
    </row>
    <row r="28242" spans="1:17" x14ac:dyDescent="0.25">
      <c r="A28242" s="1">
        <v>43561.128587962965</v>
      </c>
      <c r="B28242">
        <v>1</v>
      </c>
      <c r="C28242">
        <v>59.8</v>
      </c>
      <c r="D28242">
        <v>234.45</v>
      </c>
      <c r="E28242">
        <v>17.52</v>
      </c>
      <c r="F28242">
        <v>1</v>
      </c>
      <c r="G28242">
        <v>231.53</v>
      </c>
      <c r="H28242">
        <v>21.47</v>
      </c>
      <c r="I28242">
        <v>1</v>
      </c>
      <c r="J28242">
        <v>232.85</v>
      </c>
      <c r="K28242">
        <v>22.5</v>
      </c>
      <c r="L28242">
        <v>-0.99</v>
      </c>
      <c r="N28242" s="1">
        <v>43560.08761574074</v>
      </c>
      <c r="O28242">
        <v>12.5</v>
      </c>
      <c r="P28242">
        <v>17.45</v>
      </c>
      <c r="Q28242">
        <v>14.97</v>
      </c>
    </row>
    <row r="28243" spans="1:17" x14ac:dyDescent="0.25">
      <c r="A28243" s="1">
        <v>43561.128703703704</v>
      </c>
      <c r="B28243">
        <v>1</v>
      </c>
      <c r="C28243">
        <v>60</v>
      </c>
      <c r="D28243">
        <v>234.53</v>
      </c>
      <c r="E28243">
        <v>16.47</v>
      </c>
      <c r="F28243">
        <v>1</v>
      </c>
      <c r="G28243">
        <v>231.48</v>
      </c>
      <c r="H28243">
        <v>22.8</v>
      </c>
      <c r="I28243">
        <v>1</v>
      </c>
      <c r="J28243">
        <v>232.96</v>
      </c>
      <c r="K28243">
        <v>21.72</v>
      </c>
      <c r="L28243">
        <v>-0.99</v>
      </c>
      <c r="N28243" s="1">
        <v>43558.073611111111</v>
      </c>
      <c r="O28243">
        <v>13.2</v>
      </c>
      <c r="P28243">
        <v>17.350000000000001</v>
      </c>
      <c r="Q28243">
        <v>14.97</v>
      </c>
    </row>
    <row r="28244" spans="1:17" x14ac:dyDescent="0.25">
      <c r="A28244" s="1">
        <v>43561.128819444442</v>
      </c>
      <c r="B28244">
        <v>1</v>
      </c>
      <c r="C28244">
        <v>60</v>
      </c>
      <c r="D28244">
        <v>234.59</v>
      </c>
      <c r="E28244">
        <v>15.72</v>
      </c>
      <c r="F28244">
        <v>1</v>
      </c>
      <c r="G28244">
        <v>231.42</v>
      </c>
      <c r="H28244">
        <v>22.8</v>
      </c>
      <c r="I28244">
        <v>-0.99</v>
      </c>
      <c r="J28244">
        <v>232.75</v>
      </c>
      <c r="K28244">
        <v>23.17</v>
      </c>
      <c r="L28244">
        <v>-0.99</v>
      </c>
      <c r="N28244" s="1">
        <v>43559.98333333333</v>
      </c>
      <c r="O28244">
        <v>11</v>
      </c>
      <c r="P28244">
        <v>16.399999999999999</v>
      </c>
      <c r="Q28244">
        <v>14.97</v>
      </c>
    </row>
    <row r="28245" spans="1:17" x14ac:dyDescent="0.25">
      <c r="A28245" s="1">
        <v>43561.128935185188</v>
      </c>
      <c r="B28245">
        <v>1</v>
      </c>
      <c r="C28245">
        <v>60</v>
      </c>
      <c r="D28245">
        <v>234.64</v>
      </c>
      <c r="E28245">
        <v>16</v>
      </c>
      <c r="F28245">
        <v>1</v>
      </c>
      <c r="G28245">
        <v>231.32</v>
      </c>
      <c r="H28245">
        <v>23.57</v>
      </c>
      <c r="I28245">
        <v>-0.99</v>
      </c>
      <c r="J28245">
        <v>232.53</v>
      </c>
      <c r="K28245">
        <v>24.85</v>
      </c>
      <c r="L28245">
        <v>-0.99</v>
      </c>
      <c r="N28245" s="1">
        <v>43560.249189814815</v>
      </c>
      <c r="O28245">
        <v>12.62</v>
      </c>
      <c r="P28245">
        <v>15.85</v>
      </c>
      <c r="Q28245">
        <v>14.97</v>
      </c>
    </row>
    <row r="28246" spans="1:17" x14ac:dyDescent="0.25">
      <c r="A28246" s="1">
        <v>43561.129050925927</v>
      </c>
      <c r="B28246">
        <v>1</v>
      </c>
      <c r="C28246">
        <v>59.8</v>
      </c>
      <c r="D28246">
        <v>234.92</v>
      </c>
      <c r="E28246">
        <v>14.1</v>
      </c>
      <c r="F28246">
        <v>1</v>
      </c>
      <c r="G28246">
        <v>231.34</v>
      </c>
      <c r="H28246">
        <v>23.75</v>
      </c>
      <c r="I28246">
        <v>1</v>
      </c>
      <c r="J28246">
        <v>232.25</v>
      </c>
      <c r="K28246">
        <v>28.05</v>
      </c>
      <c r="L28246">
        <v>-0.99</v>
      </c>
      <c r="N28246" s="1">
        <v>43559.834027777775</v>
      </c>
      <c r="O28246">
        <v>15.52</v>
      </c>
      <c r="P28246">
        <v>15.82</v>
      </c>
      <c r="Q28246">
        <v>14.97</v>
      </c>
    </row>
    <row r="28247" spans="1:17" x14ac:dyDescent="0.25">
      <c r="A28247" s="1">
        <v>43561.129166666666</v>
      </c>
      <c r="B28247">
        <v>1</v>
      </c>
      <c r="C28247">
        <v>60</v>
      </c>
      <c r="D28247">
        <v>235.17</v>
      </c>
      <c r="E28247">
        <v>13.62</v>
      </c>
      <c r="F28247">
        <v>1</v>
      </c>
      <c r="G28247">
        <v>231.46</v>
      </c>
      <c r="H28247">
        <v>24.02</v>
      </c>
      <c r="I28247">
        <v>1</v>
      </c>
      <c r="J28247">
        <v>231.64</v>
      </c>
      <c r="K28247">
        <v>36.42</v>
      </c>
      <c r="L28247">
        <v>-0.99</v>
      </c>
      <c r="N28247" s="1">
        <v>43558.909953703704</v>
      </c>
      <c r="O28247">
        <v>19.899999999999999</v>
      </c>
      <c r="P28247">
        <v>15.8</v>
      </c>
      <c r="Q28247">
        <v>14.97</v>
      </c>
    </row>
    <row r="28248" spans="1:17" x14ac:dyDescent="0.25">
      <c r="A28248" s="1">
        <v>43561.129282407404</v>
      </c>
      <c r="B28248">
        <v>1</v>
      </c>
      <c r="C28248">
        <v>60</v>
      </c>
      <c r="D28248">
        <v>235.32</v>
      </c>
      <c r="E28248">
        <v>13.27</v>
      </c>
      <c r="F28248">
        <v>1</v>
      </c>
      <c r="G28248">
        <v>231.5</v>
      </c>
      <c r="H28248">
        <v>24.12</v>
      </c>
      <c r="I28248">
        <v>-0.99</v>
      </c>
      <c r="J28248">
        <v>231.1</v>
      </c>
      <c r="K28248">
        <v>42.07</v>
      </c>
      <c r="L28248">
        <v>-0.99</v>
      </c>
      <c r="N28248" s="1">
        <v>43560.226388888892</v>
      </c>
      <c r="O28248">
        <v>12.92</v>
      </c>
      <c r="P28248">
        <v>15.65</v>
      </c>
      <c r="Q28248">
        <v>14.97</v>
      </c>
    </row>
    <row r="28249" spans="1:17" x14ac:dyDescent="0.25">
      <c r="A28249" s="1">
        <v>43561.12939814815</v>
      </c>
      <c r="B28249">
        <v>1</v>
      </c>
      <c r="C28249">
        <v>60</v>
      </c>
      <c r="D28249">
        <v>235.34</v>
      </c>
      <c r="E28249">
        <v>12.95</v>
      </c>
      <c r="F28249">
        <v>1</v>
      </c>
      <c r="G28249">
        <v>231.53</v>
      </c>
      <c r="H28249">
        <v>23.92</v>
      </c>
      <c r="I28249">
        <v>-0.99</v>
      </c>
      <c r="J28249">
        <v>231.57</v>
      </c>
      <c r="K28249">
        <v>38</v>
      </c>
      <c r="L28249">
        <v>-0.99</v>
      </c>
      <c r="N28249" s="1">
        <v>43559.784722222219</v>
      </c>
      <c r="O28249">
        <v>15</v>
      </c>
      <c r="P28249">
        <v>14.72</v>
      </c>
      <c r="Q28249">
        <v>14.97</v>
      </c>
    </row>
    <row r="28250" spans="1:17" x14ac:dyDescent="0.25">
      <c r="A28250" s="1">
        <v>43561.129513888889</v>
      </c>
      <c r="B28250">
        <v>1</v>
      </c>
      <c r="C28250">
        <v>60</v>
      </c>
      <c r="D28250">
        <v>235.42</v>
      </c>
      <c r="E28250">
        <v>12.92</v>
      </c>
      <c r="F28250">
        <v>1</v>
      </c>
      <c r="G28250">
        <v>231.53</v>
      </c>
      <c r="H28250">
        <v>23.5</v>
      </c>
      <c r="I28250">
        <v>-0.99</v>
      </c>
      <c r="J28250">
        <v>231.32</v>
      </c>
      <c r="K28250">
        <v>40.799999999999997</v>
      </c>
      <c r="L28250">
        <v>-0.99</v>
      </c>
      <c r="N28250" s="1">
        <v>43559.724074074074</v>
      </c>
      <c r="O28250">
        <v>18.52</v>
      </c>
      <c r="P28250">
        <v>13.67</v>
      </c>
      <c r="Q28250">
        <v>14.97</v>
      </c>
    </row>
    <row r="28251" spans="1:17" x14ac:dyDescent="0.25">
      <c r="A28251" s="1">
        <v>43561.129629629628</v>
      </c>
      <c r="B28251">
        <v>1</v>
      </c>
      <c r="C28251">
        <v>60</v>
      </c>
      <c r="D28251">
        <v>235.35</v>
      </c>
      <c r="E28251">
        <v>14.05</v>
      </c>
      <c r="F28251">
        <v>1</v>
      </c>
      <c r="G28251">
        <v>231.64</v>
      </c>
      <c r="H28251">
        <v>22.75</v>
      </c>
      <c r="I28251">
        <v>1</v>
      </c>
      <c r="J28251">
        <v>231.17</v>
      </c>
      <c r="K28251">
        <v>42.37</v>
      </c>
      <c r="L28251">
        <v>-0.99</v>
      </c>
      <c r="N28251" s="1">
        <v>43559.933333333334</v>
      </c>
      <c r="O28251">
        <v>10.77</v>
      </c>
      <c r="P28251">
        <v>13.55</v>
      </c>
      <c r="Q28251">
        <v>14.97</v>
      </c>
    </row>
    <row r="28252" spans="1:17" x14ac:dyDescent="0.25">
      <c r="A28252" s="1">
        <v>43561.129745370374</v>
      </c>
      <c r="B28252">
        <v>1</v>
      </c>
      <c r="C28252">
        <v>59.8</v>
      </c>
      <c r="D28252">
        <v>235.25</v>
      </c>
      <c r="E28252">
        <v>15.05</v>
      </c>
      <c r="F28252">
        <v>1</v>
      </c>
      <c r="G28252">
        <v>231.6</v>
      </c>
      <c r="H28252">
        <v>22.2</v>
      </c>
      <c r="I28252">
        <v>1</v>
      </c>
      <c r="J28252">
        <v>230.92</v>
      </c>
      <c r="K28252">
        <v>44.15</v>
      </c>
      <c r="L28252">
        <v>-0.99</v>
      </c>
      <c r="N28252" s="1">
        <v>43559.724548611113</v>
      </c>
      <c r="O28252">
        <v>17.7</v>
      </c>
      <c r="P28252">
        <v>13.25</v>
      </c>
      <c r="Q28252">
        <v>14.97</v>
      </c>
    </row>
    <row r="28253" spans="1:17" x14ac:dyDescent="0.25">
      <c r="A28253" s="1">
        <v>43561.129861111112</v>
      </c>
      <c r="B28253">
        <v>1</v>
      </c>
      <c r="C28253">
        <v>59.8</v>
      </c>
      <c r="D28253">
        <v>235.14</v>
      </c>
      <c r="E28253">
        <v>16.95</v>
      </c>
      <c r="F28253">
        <v>1</v>
      </c>
      <c r="G28253">
        <v>231.37</v>
      </c>
      <c r="H28253">
        <v>23.82</v>
      </c>
      <c r="I28253">
        <v>-0.99</v>
      </c>
      <c r="J28253">
        <v>231.32</v>
      </c>
      <c r="K28253">
        <v>41</v>
      </c>
      <c r="L28253">
        <v>-0.99</v>
      </c>
      <c r="N28253" s="1">
        <v>43558.275347222225</v>
      </c>
      <c r="O28253">
        <v>15.55</v>
      </c>
      <c r="P28253">
        <v>12.52</v>
      </c>
      <c r="Q28253">
        <v>14.97</v>
      </c>
    </row>
    <row r="28254" spans="1:17" x14ac:dyDescent="0.25">
      <c r="A28254" s="1">
        <v>43561.129976851851</v>
      </c>
      <c r="B28254">
        <v>1</v>
      </c>
      <c r="C28254">
        <v>60</v>
      </c>
      <c r="D28254">
        <v>234.96</v>
      </c>
      <c r="E28254">
        <v>18.27</v>
      </c>
      <c r="F28254">
        <v>1</v>
      </c>
      <c r="G28254">
        <v>231.23</v>
      </c>
      <c r="H28254">
        <v>25.97</v>
      </c>
      <c r="I28254">
        <v>-0.99</v>
      </c>
      <c r="J28254">
        <v>231.46</v>
      </c>
      <c r="K28254">
        <v>40.25</v>
      </c>
      <c r="L28254">
        <v>-0.99</v>
      </c>
      <c r="N28254" s="1">
        <v>43558.081134259257</v>
      </c>
      <c r="O28254">
        <v>10.77</v>
      </c>
      <c r="P28254">
        <v>12.42</v>
      </c>
      <c r="Q28254">
        <v>14.97</v>
      </c>
    </row>
    <row r="28255" spans="1:17" x14ac:dyDescent="0.25">
      <c r="A28255" s="1">
        <v>43561.13009259259</v>
      </c>
      <c r="B28255">
        <v>1</v>
      </c>
      <c r="C28255">
        <v>60</v>
      </c>
      <c r="D28255">
        <v>235.07</v>
      </c>
      <c r="E28255">
        <v>17.62</v>
      </c>
      <c r="F28255">
        <v>1</v>
      </c>
      <c r="G28255">
        <v>231</v>
      </c>
      <c r="H28255">
        <v>27.62</v>
      </c>
      <c r="I28255">
        <v>-0.99</v>
      </c>
      <c r="J28255">
        <v>231.28</v>
      </c>
      <c r="K28255">
        <v>41.6</v>
      </c>
      <c r="L28255">
        <v>-0.99</v>
      </c>
      <c r="N28255" s="1">
        <v>43558.204745370371</v>
      </c>
      <c r="O28255">
        <v>16.149999999999999</v>
      </c>
      <c r="P28255">
        <v>11.9</v>
      </c>
      <c r="Q28255">
        <v>14.97</v>
      </c>
    </row>
    <row r="28256" spans="1:17" x14ac:dyDescent="0.25">
      <c r="A28256" s="1">
        <v>43561.130219907405</v>
      </c>
      <c r="B28256">
        <v>1</v>
      </c>
      <c r="C28256">
        <v>60</v>
      </c>
      <c r="D28256">
        <v>235.17</v>
      </c>
      <c r="E28256">
        <v>17.12</v>
      </c>
      <c r="F28256">
        <v>1</v>
      </c>
      <c r="G28256">
        <v>231.14</v>
      </c>
      <c r="H28256">
        <v>26.75</v>
      </c>
      <c r="I28256">
        <v>-0.99</v>
      </c>
      <c r="J28256">
        <v>230.98</v>
      </c>
      <c r="K28256">
        <v>44.45</v>
      </c>
      <c r="L28256">
        <v>-0.99</v>
      </c>
      <c r="N28256" s="1">
        <v>43559.092939814815</v>
      </c>
      <c r="O28256">
        <v>11.15</v>
      </c>
      <c r="P28256">
        <v>11.82</v>
      </c>
      <c r="Q28256">
        <v>14.97</v>
      </c>
    </row>
    <row r="28257" spans="1:17" x14ac:dyDescent="0.25">
      <c r="A28257" s="1">
        <v>43561.130335648151</v>
      </c>
      <c r="B28257">
        <v>1</v>
      </c>
      <c r="C28257">
        <v>60</v>
      </c>
      <c r="D28257">
        <v>234.92</v>
      </c>
      <c r="E28257">
        <v>18.02</v>
      </c>
      <c r="F28257">
        <v>1</v>
      </c>
      <c r="G28257">
        <v>231.23</v>
      </c>
      <c r="H28257">
        <v>26.32</v>
      </c>
      <c r="I28257">
        <v>1</v>
      </c>
      <c r="J28257">
        <v>231.5</v>
      </c>
      <c r="K28257">
        <v>39.770000000000003</v>
      </c>
      <c r="L28257">
        <v>-0.99</v>
      </c>
      <c r="N28257" s="1">
        <v>43559.941319444442</v>
      </c>
      <c r="O28257">
        <v>15.07</v>
      </c>
      <c r="P28257">
        <v>11.62</v>
      </c>
      <c r="Q28257">
        <v>14.97</v>
      </c>
    </row>
    <row r="28258" spans="1:17" x14ac:dyDescent="0.25">
      <c r="A28258" s="1">
        <v>43561.13045138889</v>
      </c>
      <c r="B28258">
        <v>1</v>
      </c>
      <c r="C28258">
        <v>60</v>
      </c>
      <c r="D28258">
        <v>234.73</v>
      </c>
      <c r="E28258">
        <v>16.52</v>
      </c>
      <c r="F28258">
        <v>1</v>
      </c>
      <c r="G28258">
        <v>231.14</v>
      </c>
      <c r="H28258">
        <v>24.47</v>
      </c>
      <c r="I28258">
        <v>-0.99</v>
      </c>
      <c r="J28258">
        <v>232.64</v>
      </c>
      <c r="K28258">
        <v>26.47</v>
      </c>
      <c r="L28258">
        <v>-0.99</v>
      </c>
      <c r="N28258" s="1">
        <v>43560.125578703701</v>
      </c>
      <c r="O28258">
        <v>9.82</v>
      </c>
      <c r="P28258">
        <v>11.62</v>
      </c>
      <c r="Q28258">
        <v>14.97</v>
      </c>
    </row>
    <row r="28259" spans="1:17" x14ac:dyDescent="0.25">
      <c r="A28259" s="1">
        <v>43561.130567129629</v>
      </c>
      <c r="B28259">
        <v>1</v>
      </c>
      <c r="C28259">
        <v>60</v>
      </c>
      <c r="D28259">
        <v>235</v>
      </c>
      <c r="E28259">
        <v>13.8</v>
      </c>
      <c r="F28259">
        <v>1</v>
      </c>
      <c r="G28259">
        <v>231.31</v>
      </c>
      <c r="H28259">
        <v>22.9</v>
      </c>
      <c r="I28259">
        <v>-0.99</v>
      </c>
      <c r="J28259">
        <v>232.6</v>
      </c>
      <c r="K28259">
        <v>25.2</v>
      </c>
      <c r="L28259">
        <v>-0.99</v>
      </c>
      <c r="N28259" s="1">
        <v>43558.71539351852</v>
      </c>
      <c r="O28259">
        <v>14.5</v>
      </c>
      <c r="P28259">
        <v>11.47</v>
      </c>
      <c r="Q28259">
        <v>14.97</v>
      </c>
    </row>
    <row r="28260" spans="1:17" x14ac:dyDescent="0.25">
      <c r="A28260" s="1">
        <v>43561.130682870367</v>
      </c>
      <c r="B28260">
        <v>1</v>
      </c>
      <c r="C28260">
        <v>60</v>
      </c>
      <c r="D28260">
        <v>235.17</v>
      </c>
      <c r="E28260">
        <v>12.75</v>
      </c>
      <c r="F28260">
        <v>1</v>
      </c>
      <c r="G28260">
        <v>231.48</v>
      </c>
      <c r="H28260">
        <v>21.95</v>
      </c>
      <c r="I28260">
        <v>-0.99</v>
      </c>
      <c r="J28260">
        <v>232.64</v>
      </c>
      <c r="K28260">
        <v>24.45</v>
      </c>
      <c r="L28260">
        <v>-0.99</v>
      </c>
      <c r="N28260" s="1">
        <v>43559.017939814818</v>
      </c>
      <c r="O28260">
        <v>15.4</v>
      </c>
      <c r="P28260">
        <v>11.22</v>
      </c>
      <c r="Q28260">
        <v>14.97</v>
      </c>
    </row>
    <row r="28261" spans="1:17" x14ac:dyDescent="0.25">
      <c r="A28261" s="1">
        <v>43561.130787037036</v>
      </c>
      <c r="B28261">
        <v>1</v>
      </c>
      <c r="C28261">
        <v>60</v>
      </c>
      <c r="D28261">
        <v>235.07</v>
      </c>
      <c r="E28261">
        <v>13.07</v>
      </c>
      <c r="F28261">
        <v>1</v>
      </c>
      <c r="G28261">
        <v>231.5</v>
      </c>
      <c r="H28261">
        <v>22.35</v>
      </c>
      <c r="I28261">
        <v>1</v>
      </c>
      <c r="J28261">
        <v>232.73</v>
      </c>
      <c r="K28261">
        <v>23.35</v>
      </c>
      <c r="L28261">
        <v>-0.99</v>
      </c>
      <c r="N28261" s="1">
        <v>43558.255555555559</v>
      </c>
      <c r="O28261">
        <v>17.170000000000002</v>
      </c>
      <c r="P28261">
        <v>11.17</v>
      </c>
      <c r="Q28261">
        <v>14.97</v>
      </c>
    </row>
    <row r="28262" spans="1:17" x14ac:dyDescent="0.25">
      <c r="A28262" s="1">
        <v>43561.130902777775</v>
      </c>
      <c r="B28262">
        <v>1</v>
      </c>
      <c r="C28262">
        <v>60</v>
      </c>
      <c r="D28262">
        <v>235.1</v>
      </c>
      <c r="E28262">
        <v>13</v>
      </c>
      <c r="F28262">
        <v>1</v>
      </c>
      <c r="G28262">
        <v>231.46</v>
      </c>
      <c r="H28262">
        <v>22.35</v>
      </c>
      <c r="I28262">
        <v>-0.99</v>
      </c>
      <c r="J28262">
        <v>232.62</v>
      </c>
      <c r="K28262">
        <v>25.05</v>
      </c>
      <c r="L28262">
        <v>-0.99</v>
      </c>
      <c r="N28262" s="1">
        <v>43559.018287037034</v>
      </c>
      <c r="O28262">
        <v>12.07</v>
      </c>
      <c r="P28262">
        <v>10.55</v>
      </c>
      <c r="Q28262">
        <v>14.97</v>
      </c>
    </row>
    <row r="28263" spans="1:17" x14ac:dyDescent="0.25">
      <c r="A28263" s="1">
        <v>43561.131018518521</v>
      </c>
      <c r="B28263">
        <v>1</v>
      </c>
      <c r="C28263">
        <v>60</v>
      </c>
      <c r="D28263">
        <v>235.12</v>
      </c>
      <c r="E28263">
        <v>12.22</v>
      </c>
      <c r="F28263">
        <v>1</v>
      </c>
      <c r="G28263">
        <v>231.45</v>
      </c>
      <c r="H28263">
        <v>22.47</v>
      </c>
      <c r="I28263">
        <v>-0.99</v>
      </c>
      <c r="J28263">
        <v>232.84</v>
      </c>
      <c r="K28263">
        <v>22.62</v>
      </c>
      <c r="L28263">
        <v>-0.99</v>
      </c>
      <c r="N28263" s="1">
        <v>43558.314467592594</v>
      </c>
      <c r="O28263">
        <v>12.1</v>
      </c>
      <c r="P28263">
        <v>10.45</v>
      </c>
      <c r="Q28263">
        <v>14.97</v>
      </c>
    </row>
    <row r="28264" spans="1:17" x14ac:dyDescent="0.25">
      <c r="A28264" s="1">
        <v>43561.13113425926</v>
      </c>
      <c r="B28264">
        <v>1</v>
      </c>
      <c r="C28264">
        <v>60</v>
      </c>
      <c r="D28264">
        <v>235.23</v>
      </c>
      <c r="E28264">
        <v>11.95</v>
      </c>
      <c r="F28264">
        <v>1</v>
      </c>
      <c r="G28264">
        <v>231.45</v>
      </c>
      <c r="H28264">
        <v>23</v>
      </c>
      <c r="I28264">
        <v>-0.99</v>
      </c>
      <c r="J28264">
        <v>232.75</v>
      </c>
      <c r="K28264">
        <v>24.02</v>
      </c>
      <c r="L28264">
        <v>-0.99</v>
      </c>
      <c r="N28264" s="1">
        <v>43559.022800925923</v>
      </c>
      <c r="O28264">
        <v>15.37</v>
      </c>
      <c r="P28264">
        <v>9.77</v>
      </c>
      <c r="Q28264">
        <v>14.97</v>
      </c>
    </row>
    <row r="28265" spans="1:17" x14ac:dyDescent="0.25">
      <c r="A28265" s="1">
        <v>43561.131249999999</v>
      </c>
      <c r="B28265">
        <v>1</v>
      </c>
      <c r="C28265">
        <v>60</v>
      </c>
      <c r="D28265">
        <v>235</v>
      </c>
      <c r="E28265">
        <v>13.65</v>
      </c>
      <c r="F28265">
        <v>1</v>
      </c>
      <c r="G28265">
        <v>231.39</v>
      </c>
      <c r="H28265">
        <v>23.52</v>
      </c>
      <c r="I28265">
        <v>1</v>
      </c>
      <c r="J28265">
        <v>232.89</v>
      </c>
      <c r="K28265">
        <v>22.35</v>
      </c>
      <c r="L28265">
        <v>-0.99</v>
      </c>
      <c r="N28265" s="1">
        <v>43558.687048611115</v>
      </c>
      <c r="O28265">
        <v>14.62</v>
      </c>
      <c r="P28265">
        <v>9.1199999999999992</v>
      </c>
      <c r="Q28265">
        <v>14.97</v>
      </c>
    </row>
    <row r="28266" spans="1:17" x14ac:dyDescent="0.25">
      <c r="A28266" s="1">
        <v>43561.131365740737</v>
      </c>
      <c r="B28266">
        <v>1</v>
      </c>
      <c r="C28266">
        <v>60</v>
      </c>
      <c r="D28266">
        <v>234.95</v>
      </c>
      <c r="E28266">
        <v>14.52</v>
      </c>
      <c r="F28266">
        <v>1</v>
      </c>
      <c r="G28266">
        <v>231.39</v>
      </c>
      <c r="H28266">
        <v>23.1</v>
      </c>
      <c r="I28266">
        <v>1</v>
      </c>
      <c r="J28266">
        <v>232.6</v>
      </c>
      <c r="K28266">
        <v>24</v>
      </c>
      <c r="L28266">
        <v>-0.99</v>
      </c>
      <c r="N28266" s="1">
        <v>43558.061226851853</v>
      </c>
      <c r="O28266">
        <v>14.65</v>
      </c>
      <c r="P28266">
        <v>8.6199999999999992</v>
      </c>
      <c r="Q28266">
        <v>14.97</v>
      </c>
    </row>
    <row r="28267" spans="1:17" x14ac:dyDescent="0.25">
      <c r="A28267" s="1">
        <v>43561.131481481483</v>
      </c>
      <c r="B28267">
        <v>1</v>
      </c>
      <c r="C28267">
        <v>60</v>
      </c>
      <c r="D28267">
        <v>234.81</v>
      </c>
      <c r="E28267">
        <v>15.92</v>
      </c>
      <c r="F28267">
        <v>1</v>
      </c>
      <c r="G28267">
        <v>231.6</v>
      </c>
      <c r="H28267">
        <v>21.47</v>
      </c>
      <c r="I28267">
        <v>1</v>
      </c>
      <c r="J28267">
        <v>232.64</v>
      </c>
      <c r="K28267">
        <v>24.47</v>
      </c>
      <c r="L28267">
        <v>-0.99</v>
      </c>
      <c r="N28267" s="1">
        <v>43558.757754629631</v>
      </c>
      <c r="O28267">
        <v>17.2</v>
      </c>
      <c r="P28267">
        <v>8.17</v>
      </c>
      <c r="Q28267">
        <v>14.97</v>
      </c>
    </row>
    <row r="28268" spans="1:17" x14ac:dyDescent="0.25">
      <c r="A28268" s="1">
        <v>43561.131597222222</v>
      </c>
      <c r="B28268">
        <v>1</v>
      </c>
      <c r="C28268">
        <v>59.8</v>
      </c>
      <c r="D28268">
        <v>235</v>
      </c>
      <c r="E28268">
        <v>17.97</v>
      </c>
      <c r="F28268">
        <v>1</v>
      </c>
      <c r="G28268">
        <v>231.85</v>
      </c>
      <c r="H28268">
        <v>21.55</v>
      </c>
      <c r="I28268">
        <v>1</v>
      </c>
      <c r="J28268">
        <v>231.2</v>
      </c>
      <c r="K28268">
        <v>40.6</v>
      </c>
      <c r="L28268">
        <v>-0.99</v>
      </c>
      <c r="N28268" s="1">
        <v>43558.272569444445</v>
      </c>
      <c r="O28268">
        <v>16.95</v>
      </c>
      <c r="P28268">
        <v>7.32</v>
      </c>
      <c r="Q28268">
        <v>14.97</v>
      </c>
    </row>
    <row r="28269" spans="1:17" x14ac:dyDescent="0.25">
      <c r="A28269" s="1">
        <v>43561.131712962961</v>
      </c>
      <c r="B28269">
        <v>1</v>
      </c>
      <c r="C28269">
        <v>60</v>
      </c>
      <c r="D28269">
        <v>235</v>
      </c>
      <c r="E28269">
        <v>17.170000000000002</v>
      </c>
      <c r="F28269">
        <v>1</v>
      </c>
      <c r="G28269">
        <v>231.75</v>
      </c>
      <c r="H28269">
        <v>22.35</v>
      </c>
      <c r="I28269">
        <v>1</v>
      </c>
      <c r="J28269">
        <v>231.67</v>
      </c>
      <c r="K28269">
        <v>36.450000000000003</v>
      </c>
      <c r="L28269">
        <v>-0.99</v>
      </c>
      <c r="N28269" s="1">
        <v>43560.944675925923</v>
      </c>
      <c r="O28269">
        <v>15.15</v>
      </c>
      <c r="P28269">
        <v>21.25</v>
      </c>
      <c r="Q28269">
        <v>14.95</v>
      </c>
    </row>
    <row r="28270" spans="1:17" x14ac:dyDescent="0.25">
      <c r="A28270" s="1">
        <v>43561.131828703707</v>
      </c>
      <c r="B28270">
        <v>1</v>
      </c>
      <c r="C28270">
        <v>60</v>
      </c>
      <c r="D28270">
        <v>235.12</v>
      </c>
      <c r="E28270">
        <v>18.420000000000002</v>
      </c>
      <c r="F28270">
        <v>1</v>
      </c>
      <c r="G28270">
        <v>231.75</v>
      </c>
      <c r="H28270">
        <v>24.12</v>
      </c>
      <c r="I28270">
        <v>-0.99</v>
      </c>
      <c r="J28270">
        <v>230.89</v>
      </c>
      <c r="K28270">
        <v>45.52</v>
      </c>
      <c r="L28270">
        <v>-0.99</v>
      </c>
      <c r="N28270" s="1">
        <v>43559.978472222225</v>
      </c>
      <c r="O28270">
        <v>11.12</v>
      </c>
      <c r="P28270">
        <v>17.7</v>
      </c>
      <c r="Q28270">
        <v>14.95</v>
      </c>
    </row>
    <row r="28271" spans="1:17" x14ac:dyDescent="0.25">
      <c r="A28271" s="1">
        <v>43561.131944444445</v>
      </c>
      <c r="B28271">
        <v>1</v>
      </c>
      <c r="C28271">
        <v>60</v>
      </c>
      <c r="D28271">
        <v>235.32</v>
      </c>
      <c r="E28271">
        <v>17.47</v>
      </c>
      <c r="F28271">
        <v>1</v>
      </c>
      <c r="G28271">
        <v>231.78</v>
      </c>
      <c r="H28271">
        <v>24.32</v>
      </c>
      <c r="I28271">
        <v>1</v>
      </c>
      <c r="J28271">
        <v>230.6</v>
      </c>
      <c r="K28271">
        <v>48.42</v>
      </c>
      <c r="L28271">
        <v>-0.99</v>
      </c>
      <c r="N28271" s="1">
        <v>43560.251851851855</v>
      </c>
      <c r="O28271">
        <v>12.15</v>
      </c>
      <c r="P28271">
        <v>17.2</v>
      </c>
      <c r="Q28271">
        <v>14.95</v>
      </c>
    </row>
    <row r="28272" spans="1:17" x14ac:dyDescent="0.25">
      <c r="A28272" s="1">
        <v>43561.132060185184</v>
      </c>
      <c r="B28272">
        <v>1</v>
      </c>
      <c r="C28272">
        <v>59.3</v>
      </c>
      <c r="D28272">
        <v>235.34</v>
      </c>
      <c r="E28272">
        <v>16.7</v>
      </c>
      <c r="F28272">
        <v>1</v>
      </c>
      <c r="G28272">
        <v>231.75</v>
      </c>
      <c r="H28272">
        <v>24.82</v>
      </c>
      <c r="I28272">
        <v>-0.99</v>
      </c>
      <c r="J28272">
        <v>230.92</v>
      </c>
      <c r="K28272">
        <v>45.52</v>
      </c>
      <c r="L28272">
        <v>-0.99</v>
      </c>
      <c r="N28272" s="1">
        <v>43560.282175925924</v>
      </c>
      <c r="O28272">
        <v>14.35</v>
      </c>
      <c r="P28272">
        <v>17.05</v>
      </c>
      <c r="Q28272">
        <v>14.95</v>
      </c>
    </row>
    <row r="28273" spans="1:17" x14ac:dyDescent="0.25">
      <c r="A28273" s="1">
        <v>43561.132175925923</v>
      </c>
      <c r="B28273">
        <v>1</v>
      </c>
      <c r="C28273">
        <v>60</v>
      </c>
      <c r="D28273">
        <v>235.48</v>
      </c>
      <c r="E28273">
        <v>14.9</v>
      </c>
      <c r="F28273">
        <v>1</v>
      </c>
      <c r="G28273">
        <v>231.5</v>
      </c>
      <c r="H28273">
        <v>26.27</v>
      </c>
      <c r="I28273">
        <v>-0.99</v>
      </c>
      <c r="J28273">
        <v>231</v>
      </c>
      <c r="K28273">
        <v>43.27</v>
      </c>
      <c r="L28273">
        <v>-0.99</v>
      </c>
      <c r="N28273" s="1">
        <v>43560.079745370371</v>
      </c>
      <c r="O28273">
        <v>13.05</v>
      </c>
      <c r="P28273">
        <v>16.95</v>
      </c>
      <c r="Q28273">
        <v>14.95</v>
      </c>
    </row>
    <row r="28274" spans="1:17" x14ac:dyDescent="0.25">
      <c r="A28274" s="1">
        <v>43561.132291666669</v>
      </c>
      <c r="B28274">
        <v>1</v>
      </c>
      <c r="C28274">
        <v>60</v>
      </c>
      <c r="D28274">
        <v>235.42</v>
      </c>
      <c r="E28274">
        <v>14.02</v>
      </c>
      <c r="F28274">
        <v>1</v>
      </c>
      <c r="G28274">
        <v>231.45</v>
      </c>
      <c r="H28274">
        <v>25.3</v>
      </c>
      <c r="I28274">
        <v>1</v>
      </c>
      <c r="J28274">
        <v>231.5</v>
      </c>
      <c r="K28274">
        <v>36.9</v>
      </c>
      <c r="L28274">
        <v>-0.99</v>
      </c>
      <c r="N28274" s="1">
        <v>43559.969560185185</v>
      </c>
      <c r="O28274">
        <v>11.45</v>
      </c>
      <c r="P28274">
        <v>16.95</v>
      </c>
      <c r="Q28274">
        <v>14.95</v>
      </c>
    </row>
    <row r="28275" spans="1:17" x14ac:dyDescent="0.25">
      <c r="A28275" s="1">
        <v>43561.132407407407</v>
      </c>
      <c r="B28275">
        <v>1</v>
      </c>
      <c r="C28275">
        <v>60</v>
      </c>
      <c r="D28275">
        <v>235.39</v>
      </c>
      <c r="E28275">
        <v>14.22</v>
      </c>
      <c r="F28275">
        <v>1</v>
      </c>
      <c r="G28275">
        <v>231.5</v>
      </c>
      <c r="H28275">
        <v>24.82</v>
      </c>
      <c r="I28275">
        <v>-0.99</v>
      </c>
      <c r="J28275">
        <v>231.67</v>
      </c>
      <c r="K28275">
        <v>35.67</v>
      </c>
      <c r="L28275">
        <v>-0.99</v>
      </c>
      <c r="N28275" s="1">
        <v>43559.789120370369</v>
      </c>
      <c r="O28275">
        <v>15.7</v>
      </c>
      <c r="P28275">
        <v>16.8</v>
      </c>
      <c r="Q28275">
        <v>14.95</v>
      </c>
    </row>
    <row r="28276" spans="1:17" x14ac:dyDescent="0.25">
      <c r="A28276" s="1">
        <v>43561.132523148146</v>
      </c>
      <c r="B28276">
        <v>1</v>
      </c>
      <c r="C28276">
        <v>60</v>
      </c>
      <c r="D28276">
        <v>235.6</v>
      </c>
      <c r="E28276">
        <v>13.35</v>
      </c>
      <c r="F28276">
        <v>1</v>
      </c>
      <c r="G28276">
        <v>231.53</v>
      </c>
      <c r="H28276">
        <v>25.55</v>
      </c>
      <c r="I28276">
        <v>-0.99</v>
      </c>
      <c r="J28276">
        <v>231.39</v>
      </c>
      <c r="K28276">
        <v>40.15</v>
      </c>
      <c r="L28276">
        <v>-0.99</v>
      </c>
      <c r="N28276" s="1">
        <v>43559.821527777778</v>
      </c>
      <c r="O28276">
        <v>21.87</v>
      </c>
      <c r="P28276">
        <v>16.77</v>
      </c>
      <c r="Q28276">
        <v>14.95</v>
      </c>
    </row>
    <row r="28277" spans="1:17" x14ac:dyDescent="0.25">
      <c r="A28277" s="1">
        <v>43561.132638888892</v>
      </c>
      <c r="B28277">
        <v>1</v>
      </c>
      <c r="C28277">
        <v>60</v>
      </c>
      <c r="D28277">
        <v>235.42</v>
      </c>
      <c r="E28277">
        <v>14.75</v>
      </c>
      <c r="F28277">
        <v>1</v>
      </c>
      <c r="G28277">
        <v>231.42</v>
      </c>
      <c r="H28277">
        <v>25.55</v>
      </c>
      <c r="I28277">
        <v>1</v>
      </c>
      <c r="J28277">
        <v>231.59</v>
      </c>
      <c r="K28277">
        <v>37</v>
      </c>
      <c r="L28277">
        <v>-0.99</v>
      </c>
      <c r="N28277" s="1">
        <v>43559.74895833333</v>
      </c>
      <c r="O28277">
        <v>19.8</v>
      </c>
      <c r="P28277">
        <v>16.22</v>
      </c>
      <c r="Q28277">
        <v>14.95</v>
      </c>
    </row>
    <row r="28278" spans="1:17" x14ac:dyDescent="0.25">
      <c r="A28278" s="1">
        <v>43561.132754629631</v>
      </c>
      <c r="B28278">
        <v>1</v>
      </c>
      <c r="C28278">
        <v>60</v>
      </c>
      <c r="D28278">
        <v>235.23</v>
      </c>
      <c r="E28278">
        <v>15.6</v>
      </c>
      <c r="F28278">
        <v>1</v>
      </c>
      <c r="G28278">
        <v>231.12</v>
      </c>
      <c r="H28278">
        <v>26.77</v>
      </c>
      <c r="I28278">
        <v>-0.99</v>
      </c>
      <c r="J28278">
        <v>232.07</v>
      </c>
      <c r="K28278">
        <v>30.92</v>
      </c>
      <c r="L28278">
        <v>-0.99</v>
      </c>
      <c r="N28278" s="1">
        <v>43559.592245370368</v>
      </c>
      <c r="O28278">
        <v>27.32</v>
      </c>
      <c r="P28278">
        <v>15.25</v>
      </c>
      <c r="Q28278">
        <v>14.95</v>
      </c>
    </row>
    <row r="28279" spans="1:17" x14ac:dyDescent="0.25">
      <c r="A28279" s="1">
        <v>43561.132870370369</v>
      </c>
      <c r="B28279">
        <v>1</v>
      </c>
      <c r="C28279">
        <v>60</v>
      </c>
      <c r="D28279">
        <v>235.25</v>
      </c>
      <c r="E28279">
        <v>15.15</v>
      </c>
      <c r="F28279">
        <v>1</v>
      </c>
      <c r="G28279">
        <v>231.1</v>
      </c>
      <c r="H28279">
        <v>26.5</v>
      </c>
      <c r="I28279">
        <v>1</v>
      </c>
      <c r="J28279">
        <v>232.48</v>
      </c>
      <c r="K28279">
        <v>26.85</v>
      </c>
      <c r="L28279">
        <v>-0.99</v>
      </c>
      <c r="N28279" s="1">
        <v>43559.722569444442</v>
      </c>
      <c r="O28279">
        <v>29.02</v>
      </c>
      <c r="P28279">
        <v>15.07</v>
      </c>
      <c r="Q28279">
        <v>14.95</v>
      </c>
    </row>
    <row r="28280" spans="1:17" x14ac:dyDescent="0.25">
      <c r="A28280" s="1">
        <v>43561.132986111108</v>
      </c>
      <c r="B28280">
        <v>1</v>
      </c>
      <c r="C28280">
        <v>60</v>
      </c>
      <c r="D28280">
        <v>235.2</v>
      </c>
      <c r="E28280">
        <v>14.9</v>
      </c>
      <c r="F28280">
        <v>1</v>
      </c>
      <c r="G28280">
        <v>231.17</v>
      </c>
      <c r="H28280">
        <v>26.35</v>
      </c>
      <c r="I28280">
        <v>-0.99</v>
      </c>
      <c r="J28280">
        <v>233</v>
      </c>
      <c r="K28280">
        <v>21.9</v>
      </c>
      <c r="L28280">
        <v>-0.99</v>
      </c>
      <c r="N28280" s="1">
        <v>43560.01667824074</v>
      </c>
      <c r="O28280">
        <v>10.25</v>
      </c>
      <c r="P28280">
        <v>14.17</v>
      </c>
      <c r="Q28280">
        <v>14.95</v>
      </c>
    </row>
    <row r="28281" spans="1:17" x14ac:dyDescent="0.25">
      <c r="A28281" s="1">
        <v>43561.133101851854</v>
      </c>
      <c r="B28281">
        <v>1</v>
      </c>
      <c r="C28281">
        <v>60</v>
      </c>
      <c r="D28281">
        <v>234.96</v>
      </c>
      <c r="E28281">
        <v>16.100000000000001</v>
      </c>
      <c r="F28281">
        <v>1</v>
      </c>
      <c r="G28281">
        <v>231.32</v>
      </c>
      <c r="H28281">
        <v>24.95</v>
      </c>
      <c r="I28281">
        <v>-0.99</v>
      </c>
      <c r="J28281">
        <v>233.06</v>
      </c>
      <c r="K28281">
        <v>21.4</v>
      </c>
      <c r="L28281">
        <v>-0.99</v>
      </c>
      <c r="N28281" s="1">
        <v>43559.967361111114</v>
      </c>
      <c r="O28281">
        <v>12.72</v>
      </c>
      <c r="P28281">
        <v>13.82</v>
      </c>
      <c r="Q28281">
        <v>14.95</v>
      </c>
    </row>
    <row r="28282" spans="1:17" x14ac:dyDescent="0.25">
      <c r="A28282" s="1">
        <v>43561.133217592593</v>
      </c>
      <c r="B28282">
        <v>1</v>
      </c>
      <c r="C28282">
        <v>60</v>
      </c>
      <c r="D28282">
        <v>235.06</v>
      </c>
      <c r="E28282">
        <v>14.77</v>
      </c>
      <c r="F28282">
        <v>1</v>
      </c>
      <c r="G28282">
        <v>231.37</v>
      </c>
      <c r="H28282">
        <v>23.45</v>
      </c>
      <c r="I28282">
        <v>1</v>
      </c>
      <c r="J28282">
        <v>233.14</v>
      </c>
      <c r="K28282">
        <v>21.05</v>
      </c>
      <c r="L28282">
        <v>-0.99</v>
      </c>
      <c r="N28282" s="1">
        <v>43558.059259259258</v>
      </c>
      <c r="O28282">
        <v>11.82</v>
      </c>
      <c r="P28282">
        <v>13.5</v>
      </c>
      <c r="Q28282">
        <v>14.95</v>
      </c>
    </row>
    <row r="28283" spans="1:17" x14ac:dyDescent="0.25">
      <c r="A28283" s="1">
        <v>43561.133333333331</v>
      </c>
      <c r="B28283">
        <v>1</v>
      </c>
      <c r="C28283">
        <v>60</v>
      </c>
      <c r="D28283">
        <v>235</v>
      </c>
      <c r="E28283">
        <v>14.7</v>
      </c>
      <c r="F28283">
        <v>1</v>
      </c>
      <c r="G28283">
        <v>231.64</v>
      </c>
      <c r="H28283">
        <v>21.72</v>
      </c>
      <c r="I28283">
        <v>-0.99</v>
      </c>
      <c r="J28283">
        <v>233.17</v>
      </c>
      <c r="K28283">
        <v>19.920000000000002</v>
      </c>
      <c r="L28283">
        <v>-0.99</v>
      </c>
      <c r="N28283" s="1">
        <v>43558.724305555559</v>
      </c>
      <c r="O28283">
        <v>17.27</v>
      </c>
      <c r="P28283">
        <v>13.25</v>
      </c>
      <c r="Q28283">
        <v>14.95</v>
      </c>
    </row>
    <row r="28284" spans="1:17" x14ac:dyDescent="0.25">
      <c r="A28284" s="1">
        <v>43561.133449074077</v>
      </c>
      <c r="B28284">
        <v>1</v>
      </c>
      <c r="C28284">
        <v>60</v>
      </c>
      <c r="D28284">
        <v>234.92</v>
      </c>
      <c r="E28284">
        <v>14.22</v>
      </c>
      <c r="F28284">
        <v>1</v>
      </c>
      <c r="G28284">
        <v>231.62</v>
      </c>
      <c r="H28284">
        <v>20.72</v>
      </c>
      <c r="I28284">
        <v>-0.99</v>
      </c>
      <c r="J28284">
        <v>233.07</v>
      </c>
      <c r="K28284">
        <v>19.170000000000002</v>
      </c>
      <c r="L28284">
        <v>-0.99</v>
      </c>
      <c r="N28284" s="1">
        <v>43558.158333333333</v>
      </c>
      <c r="O28284">
        <v>14.87</v>
      </c>
      <c r="P28284">
        <v>13.17</v>
      </c>
      <c r="Q28284">
        <v>14.95</v>
      </c>
    </row>
    <row r="28285" spans="1:17" x14ac:dyDescent="0.25">
      <c r="A28285" s="1">
        <v>43561.133564814816</v>
      </c>
      <c r="B28285">
        <v>1</v>
      </c>
      <c r="C28285">
        <v>60</v>
      </c>
      <c r="D28285">
        <v>235.06</v>
      </c>
      <c r="E28285">
        <v>12.52</v>
      </c>
      <c r="F28285">
        <v>1</v>
      </c>
      <c r="G28285">
        <v>231.56</v>
      </c>
      <c r="H28285">
        <v>20.75</v>
      </c>
      <c r="I28285">
        <v>1</v>
      </c>
      <c r="J28285">
        <v>233.09</v>
      </c>
      <c r="K28285">
        <v>18.920000000000002</v>
      </c>
      <c r="L28285">
        <v>-0.99</v>
      </c>
      <c r="N28285" s="1">
        <v>43557.970717592594</v>
      </c>
      <c r="O28285">
        <v>10.3</v>
      </c>
      <c r="P28285">
        <v>12.8</v>
      </c>
      <c r="Q28285">
        <v>14.95</v>
      </c>
    </row>
    <row r="28286" spans="1:17" x14ac:dyDescent="0.25">
      <c r="A28286" s="1">
        <v>43561.133680555555</v>
      </c>
      <c r="B28286">
        <v>1</v>
      </c>
      <c r="C28286">
        <v>60</v>
      </c>
      <c r="D28286">
        <v>235.14</v>
      </c>
      <c r="E28286">
        <v>13.25</v>
      </c>
      <c r="F28286">
        <v>1</v>
      </c>
      <c r="G28286">
        <v>231.42</v>
      </c>
      <c r="H28286">
        <v>23.07</v>
      </c>
      <c r="I28286">
        <v>-0.99</v>
      </c>
      <c r="J28286">
        <v>232.89</v>
      </c>
      <c r="K28286">
        <v>21.5</v>
      </c>
      <c r="L28286">
        <v>-0.99</v>
      </c>
      <c r="N28286" s="1">
        <v>43560.060995370368</v>
      </c>
      <c r="O28286">
        <v>12.8</v>
      </c>
      <c r="P28286">
        <v>12.32</v>
      </c>
      <c r="Q28286">
        <v>14.95</v>
      </c>
    </row>
    <row r="28287" spans="1:17" x14ac:dyDescent="0.25">
      <c r="A28287" s="1">
        <v>43561.133796296293</v>
      </c>
      <c r="B28287">
        <v>1</v>
      </c>
      <c r="C28287">
        <v>59.8</v>
      </c>
      <c r="D28287">
        <v>235</v>
      </c>
      <c r="E28287">
        <v>15.47</v>
      </c>
      <c r="F28287">
        <v>1</v>
      </c>
      <c r="G28287">
        <v>231.37</v>
      </c>
      <c r="H28287">
        <v>24.5</v>
      </c>
      <c r="I28287">
        <v>1</v>
      </c>
      <c r="J28287">
        <v>232.75</v>
      </c>
      <c r="K28287">
        <v>23.5</v>
      </c>
      <c r="L28287">
        <v>-0.99</v>
      </c>
      <c r="N28287" s="1">
        <v>43557.918402777781</v>
      </c>
      <c r="O28287">
        <v>13.37</v>
      </c>
      <c r="P28287">
        <v>12.27</v>
      </c>
      <c r="Q28287">
        <v>14.95</v>
      </c>
    </row>
    <row r="28288" spans="1:17" x14ac:dyDescent="0.25">
      <c r="A28288" s="1">
        <v>43561.133912037039</v>
      </c>
      <c r="B28288">
        <v>1</v>
      </c>
      <c r="C28288">
        <v>60</v>
      </c>
      <c r="D28288">
        <v>235</v>
      </c>
      <c r="E28288">
        <v>16.600000000000001</v>
      </c>
      <c r="F28288">
        <v>1</v>
      </c>
      <c r="G28288">
        <v>231.64</v>
      </c>
      <c r="H28288">
        <v>22.75</v>
      </c>
      <c r="I28288">
        <v>1</v>
      </c>
      <c r="J28288">
        <v>232.17</v>
      </c>
      <c r="K28288">
        <v>29.67</v>
      </c>
      <c r="L28288">
        <v>-0.99</v>
      </c>
      <c r="N28288" s="1">
        <v>43558.722222222219</v>
      </c>
      <c r="O28288">
        <v>19.350000000000001</v>
      </c>
      <c r="P28288">
        <v>12.07</v>
      </c>
      <c r="Q28288">
        <v>14.95</v>
      </c>
    </row>
    <row r="28289" spans="1:17" x14ac:dyDescent="0.25">
      <c r="A28289" s="1">
        <v>43561.134027777778</v>
      </c>
      <c r="B28289">
        <v>1</v>
      </c>
      <c r="C28289">
        <v>60</v>
      </c>
      <c r="D28289">
        <v>235.25</v>
      </c>
      <c r="E28289">
        <v>17.2</v>
      </c>
      <c r="F28289">
        <v>1</v>
      </c>
      <c r="G28289">
        <v>231.75</v>
      </c>
      <c r="H28289">
        <v>24.22</v>
      </c>
      <c r="I28289">
        <v>1</v>
      </c>
      <c r="J28289">
        <v>230.84</v>
      </c>
      <c r="K28289">
        <v>45.32</v>
      </c>
      <c r="L28289">
        <v>-0.99</v>
      </c>
      <c r="N28289" s="1">
        <v>43558.723611111112</v>
      </c>
      <c r="O28289">
        <v>17.899999999999999</v>
      </c>
      <c r="P28289">
        <v>11.97</v>
      </c>
      <c r="Q28289">
        <v>14.95</v>
      </c>
    </row>
    <row r="28290" spans="1:17" x14ac:dyDescent="0.25">
      <c r="A28290" s="1">
        <v>43561.134143518517</v>
      </c>
      <c r="B28290">
        <v>1</v>
      </c>
      <c r="C28290">
        <v>60</v>
      </c>
      <c r="D28290">
        <v>235.21</v>
      </c>
      <c r="E28290">
        <v>17.920000000000002</v>
      </c>
      <c r="F28290">
        <v>1</v>
      </c>
      <c r="G28290">
        <v>232</v>
      </c>
      <c r="H28290">
        <v>21.25</v>
      </c>
      <c r="I28290">
        <v>1</v>
      </c>
      <c r="J28290">
        <v>230.57</v>
      </c>
      <c r="K28290">
        <v>47.7</v>
      </c>
      <c r="L28290">
        <v>-0.99</v>
      </c>
      <c r="N28290" s="1">
        <v>43558.249305555553</v>
      </c>
      <c r="O28290">
        <v>19.95</v>
      </c>
      <c r="P28290">
        <v>11.45</v>
      </c>
      <c r="Q28290">
        <v>14.95</v>
      </c>
    </row>
    <row r="28291" spans="1:17" x14ac:dyDescent="0.25">
      <c r="A28291" s="1">
        <v>43561.134259259263</v>
      </c>
      <c r="B28291">
        <v>1</v>
      </c>
      <c r="C28291">
        <v>60</v>
      </c>
      <c r="D28291">
        <v>235.09</v>
      </c>
      <c r="E28291">
        <v>18.670000000000002</v>
      </c>
      <c r="F28291">
        <v>1</v>
      </c>
      <c r="G28291">
        <v>231.98</v>
      </c>
      <c r="H28291">
        <v>20.52</v>
      </c>
      <c r="I28291">
        <v>-0.99</v>
      </c>
      <c r="J28291">
        <v>230.5</v>
      </c>
      <c r="K28291">
        <v>47.75</v>
      </c>
      <c r="L28291">
        <v>-0.99</v>
      </c>
      <c r="N28291" s="1">
        <v>43559.985648148147</v>
      </c>
      <c r="O28291">
        <v>7.92</v>
      </c>
      <c r="P28291">
        <v>11.42</v>
      </c>
      <c r="Q28291">
        <v>14.95</v>
      </c>
    </row>
    <row r="28292" spans="1:17" x14ac:dyDescent="0.25">
      <c r="A28292" s="1">
        <v>43561.134375000001</v>
      </c>
      <c r="B28292">
        <v>1</v>
      </c>
      <c r="C28292">
        <v>59.8</v>
      </c>
      <c r="D28292">
        <v>235.12</v>
      </c>
      <c r="E28292">
        <v>19.02</v>
      </c>
      <c r="F28292">
        <v>1</v>
      </c>
      <c r="G28292">
        <v>231.85</v>
      </c>
      <c r="H28292">
        <v>20.95</v>
      </c>
      <c r="I28292">
        <v>-0.99</v>
      </c>
      <c r="J28292">
        <v>230.5</v>
      </c>
      <c r="K28292">
        <v>47.1</v>
      </c>
      <c r="L28292">
        <v>-0.99</v>
      </c>
      <c r="N28292" s="1">
        <v>43559.25949074074</v>
      </c>
      <c r="O28292">
        <v>10.5</v>
      </c>
      <c r="P28292">
        <v>10.82</v>
      </c>
      <c r="Q28292">
        <v>14.95</v>
      </c>
    </row>
    <row r="28293" spans="1:17" x14ac:dyDescent="0.25">
      <c r="A28293" s="1">
        <v>43561.13449074074</v>
      </c>
      <c r="B28293">
        <v>1</v>
      </c>
      <c r="C28293">
        <v>60</v>
      </c>
      <c r="D28293">
        <v>235.28</v>
      </c>
      <c r="E28293">
        <v>15.77</v>
      </c>
      <c r="F28293">
        <v>1</v>
      </c>
      <c r="G28293">
        <v>231.78</v>
      </c>
      <c r="H28293">
        <v>22.82</v>
      </c>
      <c r="I28293">
        <v>1</v>
      </c>
      <c r="J28293">
        <v>231.28</v>
      </c>
      <c r="K28293">
        <v>40.25</v>
      </c>
      <c r="L28293">
        <v>-0.99</v>
      </c>
      <c r="N28293" s="1">
        <v>43559.207870370374</v>
      </c>
      <c r="O28293">
        <v>12.6</v>
      </c>
      <c r="P28293">
        <v>10.52</v>
      </c>
      <c r="Q28293">
        <v>14.95</v>
      </c>
    </row>
    <row r="28294" spans="1:17" x14ac:dyDescent="0.25">
      <c r="A28294" s="1">
        <v>43561.134606481479</v>
      </c>
      <c r="B28294">
        <v>1</v>
      </c>
      <c r="C28294">
        <v>60</v>
      </c>
      <c r="D28294">
        <v>235.39</v>
      </c>
      <c r="E28294">
        <v>15.62</v>
      </c>
      <c r="F28294">
        <v>1</v>
      </c>
      <c r="G28294">
        <v>231.67</v>
      </c>
      <c r="H28294">
        <v>24.35</v>
      </c>
      <c r="I28294">
        <v>1</v>
      </c>
      <c r="J28294">
        <v>230.92</v>
      </c>
      <c r="K28294">
        <v>44.25</v>
      </c>
      <c r="L28294">
        <v>-0.99</v>
      </c>
      <c r="N28294" s="1">
        <v>43559.048495370371</v>
      </c>
      <c r="O28294">
        <v>11</v>
      </c>
      <c r="P28294">
        <v>9.6199999999999992</v>
      </c>
      <c r="Q28294">
        <v>14.95</v>
      </c>
    </row>
    <row r="28295" spans="1:17" x14ac:dyDescent="0.25">
      <c r="A28295" s="1">
        <v>43561.134722222225</v>
      </c>
      <c r="B28295">
        <v>1</v>
      </c>
      <c r="C28295">
        <v>60</v>
      </c>
      <c r="D28295">
        <v>235.17</v>
      </c>
      <c r="E28295">
        <v>17.5</v>
      </c>
      <c r="F28295">
        <v>1</v>
      </c>
      <c r="G28295">
        <v>231.64</v>
      </c>
      <c r="H28295">
        <v>23.97</v>
      </c>
      <c r="I28295">
        <v>1</v>
      </c>
      <c r="J28295">
        <v>230.89</v>
      </c>
      <c r="K28295">
        <v>44.35</v>
      </c>
      <c r="L28295">
        <v>-0.99</v>
      </c>
      <c r="N28295" s="1">
        <v>43558.513078703705</v>
      </c>
      <c r="O28295">
        <v>22.97</v>
      </c>
      <c r="P28295">
        <v>8.9499999999999993</v>
      </c>
      <c r="Q28295">
        <v>14.95</v>
      </c>
    </row>
    <row r="28296" spans="1:17" x14ac:dyDescent="0.25">
      <c r="A28296" s="1">
        <v>43561.134837962964</v>
      </c>
      <c r="B28296">
        <v>1</v>
      </c>
      <c r="C28296">
        <v>60</v>
      </c>
      <c r="D28296">
        <v>235.17</v>
      </c>
      <c r="E28296">
        <v>16.52</v>
      </c>
      <c r="F28296">
        <v>1</v>
      </c>
      <c r="G28296">
        <v>231.42</v>
      </c>
      <c r="H28296">
        <v>25.52</v>
      </c>
      <c r="I28296">
        <v>-0.99</v>
      </c>
      <c r="J28296">
        <v>231.12</v>
      </c>
      <c r="K28296">
        <v>42.02</v>
      </c>
      <c r="L28296">
        <v>-0.99</v>
      </c>
      <c r="N28296" s="1">
        <v>43559.260648148149</v>
      </c>
      <c r="O28296">
        <v>12.85</v>
      </c>
      <c r="P28296">
        <v>8.6</v>
      </c>
      <c r="Q28296">
        <v>14.95</v>
      </c>
    </row>
    <row r="28297" spans="1:17" x14ac:dyDescent="0.25">
      <c r="A28297" s="1">
        <v>43561.134953703702</v>
      </c>
      <c r="B28297">
        <v>1</v>
      </c>
      <c r="C28297">
        <v>60</v>
      </c>
      <c r="D28297">
        <v>235.28</v>
      </c>
      <c r="E28297">
        <v>15.9</v>
      </c>
      <c r="F28297">
        <v>1</v>
      </c>
      <c r="G28297">
        <v>231.5</v>
      </c>
      <c r="H28297">
        <v>25.47</v>
      </c>
      <c r="I28297">
        <v>-0.99</v>
      </c>
      <c r="J28297">
        <v>231.25</v>
      </c>
      <c r="K28297">
        <v>40.869999999999997</v>
      </c>
      <c r="L28297">
        <v>-0.99</v>
      </c>
      <c r="N28297" s="1">
        <v>43559.807754629626</v>
      </c>
      <c r="O28297">
        <v>15.17</v>
      </c>
      <c r="P28297">
        <v>8.17</v>
      </c>
      <c r="Q28297">
        <v>14.95</v>
      </c>
    </row>
    <row r="28298" spans="1:17" x14ac:dyDescent="0.25">
      <c r="A28298" s="1">
        <v>43561.135069444441</v>
      </c>
      <c r="B28298">
        <v>1</v>
      </c>
      <c r="C28298">
        <v>60</v>
      </c>
      <c r="D28298">
        <v>235.14</v>
      </c>
      <c r="E28298">
        <v>14.9</v>
      </c>
      <c r="F28298">
        <v>1</v>
      </c>
      <c r="G28298">
        <v>231.28</v>
      </c>
      <c r="H28298">
        <v>25.65</v>
      </c>
      <c r="I28298">
        <v>-0.99</v>
      </c>
      <c r="J28298">
        <v>231.84</v>
      </c>
      <c r="K28298">
        <v>32.17</v>
      </c>
      <c r="L28298">
        <v>-0.99</v>
      </c>
      <c r="N28298" s="1">
        <v>43559.526504629626</v>
      </c>
      <c r="O28298">
        <v>20.12</v>
      </c>
      <c r="P28298">
        <v>20.65</v>
      </c>
      <c r="Q28298">
        <v>14.92</v>
      </c>
    </row>
    <row r="28299" spans="1:17" x14ac:dyDescent="0.25">
      <c r="A28299" s="1">
        <v>43561.135185185187</v>
      </c>
      <c r="B28299">
        <v>1</v>
      </c>
      <c r="C28299">
        <v>59.8</v>
      </c>
      <c r="D28299">
        <v>235.25</v>
      </c>
      <c r="E28299">
        <v>14</v>
      </c>
      <c r="F28299">
        <v>1</v>
      </c>
      <c r="G28299">
        <v>231.17</v>
      </c>
      <c r="H28299">
        <v>25.97</v>
      </c>
      <c r="I28299">
        <v>-0.99</v>
      </c>
      <c r="J28299">
        <v>232.14</v>
      </c>
      <c r="K28299">
        <v>28.85</v>
      </c>
      <c r="L28299">
        <v>-0.99</v>
      </c>
      <c r="N28299" s="1">
        <v>43559.789583333331</v>
      </c>
      <c r="O28299">
        <v>18.55</v>
      </c>
      <c r="P28299">
        <v>20.25</v>
      </c>
      <c r="Q28299">
        <v>14.92</v>
      </c>
    </row>
    <row r="28300" spans="1:17" x14ac:dyDescent="0.25">
      <c r="A28300" s="1">
        <v>43561.135300925926</v>
      </c>
      <c r="B28300">
        <v>1</v>
      </c>
      <c r="C28300">
        <v>60</v>
      </c>
      <c r="D28300">
        <v>235.39</v>
      </c>
      <c r="E28300">
        <v>12.92</v>
      </c>
      <c r="F28300">
        <v>1</v>
      </c>
      <c r="G28300">
        <v>231.32</v>
      </c>
      <c r="H28300">
        <v>25.7</v>
      </c>
      <c r="I28300">
        <v>-0.99</v>
      </c>
      <c r="J28300">
        <v>232.42</v>
      </c>
      <c r="K28300">
        <v>27.4</v>
      </c>
      <c r="L28300">
        <v>-0.99</v>
      </c>
      <c r="N28300" s="1">
        <v>43560.317708333336</v>
      </c>
      <c r="O28300">
        <v>11.05</v>
      </c>
      <c r="P28300">
        <v>18.57</v>
      </c>
      <c r="Q28300">
        <v>14.92</v>
      </c>
    </row>
    <row r="28301" spans="1:17" x14ac:dyDescent="0.25">
      <c r="A28301" s="1">
        <v>43561.135416666664</v>
      </c>
      <c r="B28301">
        <v>1</v>
      </c>
      <c r="C28301">
        <v>60</v>
      </c>
      <c r="D28301">
        <v>235.28</v>
      </c>
      <c r="E28301">
        <v>12.87</v>
      </c>
      <c r="F28301">
        <v>1</v>
      </c>
      <c r="G28301">
        <v>231.25</v>
      </c>
      <c r="H28301">
        <v>25.25</v>
      </c>
      <c r="I28301">
        <v>-0.99</v>
      </c>
      <c r="J28301">
        <v>232.85</v>
      </c>
      <c r="K28301">
        <v>23.32</v>
      </c>
      <c r="L28301">
        <v>-0.99</v>
      </c>
      <c r="N28301" s="1">
        <v>43559.587731481479</v>
      </c>
      <c r="O28301">
        <v>17.87</v>
      </c>
      <c r="P28301">
        <v>16.2</v>
      </c>
      <c r="Q28301">
        <v>14.92</v>
      </c>
    </row>
    <row r="28302" spans="1:17" x14ac:dyDescent="0.25">
      <c r="A28302" s="1">
        <v>43561.13553240741</v>
      </c>
      <c r="B28302">
        <v>1</v>
      </c>
      <c r="C28302">
        <v>60</v>
      </c>
      <c r="D28302">
        <v>235.28</v>
      </c>
      <c r="E28302">
        <v>12.77</v>
      </c>
      <c r="F28302">
        <v>1</v>
      </c>
      <c r="G28302">
        <v>231.25</v>
      </c>
      <c r="H28302">
        <v>23.3</v>
      </c>
      <c r="I28302">
        <v>1</v>
      </c>
      <c r="J28302">
        <v>232.89</v>
      </c>
      <c r="K28302">
        <v>20.95</v>
      </c>
      <c r="L28302">
        <v>-0.99</v>
      </c>
      <c r="N28302" s="1">
        <v>43558.509259259263</v>
      </c>
      <c r="O28302">
        <v>40.42</v>
      </c>
      <c r="P28302">
        <v>15.62</v>
      </c>
      <c r="Q28302">
        <v>14.92</v>
      </c>
    </row>
    <row r="28303" spans="1:17" x14ac:dyDescent="0.25">
      <c r="A28303" s="1">
        <v>43561.135648148149</v>
      </c>
      <c r="B28303">
        <v>1</v>
      </c>
      <c r="C28303">
        <v>60</v>
      </c>
      <c r="D28303">
        <v>235.34</v>
      </c>
      <c r="E28303">
        <v>12</v>
      </c>
      <c r="F28303">
        <v>1</v>
      </c>
      <c r="G28303">
        <v>231.25</v>
      </c>
      <c r="H28303">
        <v>22.9</v>
      </c>
      <c r="I28303">
        <v>-0.99</v>
      </c>
      <c r="J28303">
        <v>232.98</v>
      </c>
      <c r="K28303">
        <v>19.72</v>
      </c>
      <c r="L28303">
        <v>-0.99</v>
      </c>
      <c r="N28303" s="1">
        <v>43560.315393518518</v>
      </c>
      <c r="O28303">
        <v>10.45</v>
      </c>
      <c r="P28303">
        <v>15.6</v>
      </c>
      <c r="Q28303">
        <v>14.92</v>
      </c>
    </row>
    <row r="28304" spans="1:17" x14ac:dyDescent="0.25">
      <c r="A28304" s="1">
        <v>43561.135763888888</v>
      </c>
      <c r="B28304">
        <v>1</v>
      </c>
      <c r="C28304">
        <v>60</v>
      </c>
      <c r="D28304">
        <v>235.17</v>
      </c>
      <c r="E28304">
        <v>14.8</v>
      </c>
      <c r="F28304">
        <v>1</v>
      </c>
      <c r="G28304">
        <v>231.42</v>
      </c>
      <c r="H28304">
        <v>21.92</v>
      </c>
      <c r="I28304">
        <v>-0.99</v>
      </c>
      <c r="J28304">
        <v>232.87</v>
      </c>
      <c r="K28304">
        <v>21.97</v>
      </c>
      <c r="L28304">
        <v>-0.99</v>
      </c>
      <c r="N28304" s="1">
        <v>43560.015509259261</v>
      </c>
      <c r="O28304">
        <v>9.3699999999999992</v>
      </c>
      <c r="P28304">
        <v>15.52</v>
      </c>
      <c r="Q28304">
        <v>14.92</v>
      </c>
    </row>
    <row r="28305" spans="1:17" x14ac:dyDescent="0.25">
      <c r="A28305" s="1">
        <v>43561.135879629626</v>
      </c>
      <c r="B28305">
        <v>1</v>
      </c>
      <c r="C28305">
        <v>60</v>
      </c>
      <c r="D28305">
        <v>235.03</v>
      </c>
      <c r="E28305">
        <v>16.05</v>
      </c>
      <c r="F28305">
        <v>1</v>
      </c>
      <c r="G28305">
        <v>231.64</v>
      </c>
      <c r="H28305">
        <v>22.05</v>
      </c>
      <c r="I28305">
        <v>-0.99</v>
      </c>
      <c r="J28305">
        <v>232.84</v>
      </c>
      <c r="K28305">
        <v>23.85</v>
      </c>
      <c r="L28305">
        <v>-0.99</v>
      </c>
      <c r="N28305" s="1">
        <v>43559.551041666666</v>
      </c>
      <c r="O28305">
        <v>15.95</v>
      </c>
      <c r="P28305">
        <v>15.35</v>
      </c>
      <c r="Q28305">
        <v>14.92</v>
      </c>
    </row>
    <row r="28306" spans="1:17" x14ac:dyDescent="0.25">
      <c r="A28306" s="1">
        <v>43561.135995370372</v>
      </c>
      <c r="B28306">
        <v>1</v>
      </c>
      <c r="C28306">
        <v>60</v>
      </c>
      <c r="D28306">
        <v>235.09</v>
      </c>
      <c r="E28306">
        <v>15.8</v>
      </c>
      <c r="F28306">
        <v>1</v>
      </c>
      <c r="G28306">
        <v>231.53</v>
      </c>
      <c r="H28306">
        <v>22.3</v>
      </c>
      <c r="I28306">
        <v>-0.99</v>
      </c>
      <c r="J28306">
        <v>232.5</v>
      </c>
      <c r="K28306">
        <v>25.9</v>
      </c>
      <c r="L28306">
        <v>-0.99</v>
      </c>
      <c r="N28306" s="1">
        <v>43557.996759259258</v>
      </c>
      <c r="O28306">
        <v>9.6</v>
      </c>
      <c r="P28306">
        <v>14.92</v>
      </c>
      <c r="Q28306">
        <v>14.92</v>
      </c>
    </row>
    <row r="28307" spans="1:17" x14ac:dyDescent="0.25">
      <c r="A28307" s="1">
        <v>43561.136111111111</v>
      </c>
      <c r="B28307">
        <v>1</v>
      </c>
      <c r="C28307">
        <v>59.8</v>
      </c>
      <c r="D28307">
        <v>235.14</v>
      </c>
      <c r="E28307">
        <v>15.87</v>
      </c>
      <c r="F28307">
        <v>1</v>
      </c>
      <c r="G28307">
        <v>231.42</v>
      </c>
      <c r="H28307">
        <v>22.5</v>
      </c>
      <c r="I28307">
        <v>-0.99</v>
      </c>
      <c r="J28307">
        <v>232.42</v>
      </c>
      <c r="K28307">
        <v>26.65</v>
      </c>
      <c r="L28307">
        <v>-0.99</v>
      </c>
      <c r="N28307" s="1">
        <v>43558.505787037036</v>
      </c>
      <c r="O28307">
        <v>48.5</v>
      </c>
      <c r="P28307">
        <v>14.85</v>
      </c>
      <c r="Q28307">
        <v>14.92</v>
      </c>
    </row>
    <row r="28308" spans="1:17" x14ac:dyDescent="0.25">
      <c r="A28308" s="1">
        <v>43561.136238425926</v>
      </c>
      <c r="B28308">
        <v>1</v>
      </c>
      <c r="C28308">
        <v>60</v>
      </c>
      <c r="D28308">
        <v>235.14</v>
      </c>
      <c r="E28308">
        <v>15.9</v>
      </c>
      <c r="F28308">
        <v>1</v>
      </c>
      <c r="G28308">
        <v>231.5</v>
      </c>
      <c r="H28308">
        <v>22.8</v>
      </c>
      <c r="I28308">
        <v>1</v>
      </c>
      <c r="J28308">
        <v>232.45</v>
      </c>
      <c r="K28308">
        <v>27.22</v>
      </c>
      <c r="L28308">
        <v>-0.99</v>
      </c>
      <c r="N28308" s="1">
        <v>43560.312731481485</v>
      </c>
      <c r="O28308">
        <v>10.77</v>
      </c>
      <c r="P28308">
        <v>14.4</v>
      </c>
      <c r="Q28308">
        <v>14.92</v>
      </c>
    </row>
    <row r="28309" spans="1:17" x14ac:dyDescent="0.25">
      <c r="A28309" s="1">
        <v>43561.136342592596</v>
      </c>
      <c r="B28309">
        <v>1</v>
      </c>
      <c r="C28309">
        <v>60</v>
      </c>
      <c r="D28309">
        <v>235.14</v>
      </c>
      <c r="E28309">
        <v>16</v>
      </c>
      <c r="F28309">
        <v>1</v>
      </c>
      <c r="G28309">
        <v>231.45</v>
      </c>
      <c r="H28309">
        <v>23.55</v>
      </c>
      <c r="I28309">
        <v>1</v>
      </c>
      <c r="J28309">
        <v>232.62</v>
      </c>
      <c r="K28309">
        <v>24.92</v>
      </c>
      <c r="L28309">
        <v>-0.99</v>
      </c>
      <c r="N28309" s="1">
        <v>43559.301851851851</v>
      </c>
      <c r="O28309">
        <v>14.07</v>
      </c>
      <c r="P28309">
        <v>14.37</v>
      </c>
      <c r="Q28309">
        <v>14.92</v>
      </c>
    </row>
    <row r="28310" spans="1:17" x14ac:dyDescent="0.25">
      <c r="A28310" s="1">
        <v>43561.136458333334</v>
      </c>
      <c r="B28310">
        <v>1</v>
      </c>
      <c r="C28310">
        <v>60</v>
      </c>
      <c r="D28310">
        <v>235</v>
      </c>
      <c r="E28310">
        <v>17.22</v>
      </c>
      <c r="F28310">
        <v>1</v>
      </c>
      <c r="G28310">
        <v>231.64</v>
      </c>
      <c r="H28310">
        <v>23.95</v>
      </c>
      <c r="I28310">
        <v>-0.99</v>
      </c>
      <c r="J28310">
        <v>232.64</v>
      </c>
      <c r="K28310">
        <v>25.2</v>
      </c>
      <c r="L28310">
        <v>-0.99</v>
      </c>
      <c r="N28310" s="1">
        <v>43559.993171296293</v>
      </c>
      <c r="O28310">
        <v>9.6999999999999993</v>
      </c>
      <c r="P28310">
        <v>14.32</v>
      </c>
      <c r="Q28310">
        <v>14.92</v>
      </c>
    </row>
    <row r="28311" spans="1:17" x14ac:dyDescent="0.25">
      <c r="A28311" s="1">
        <v>43561.136574074073</v>
      </c>
      <c r="B28311">
        <v>1</v>
      </c>
      <c r="C28311">
        <v>60</v>
      </c>
      <c r="D28311">
        <v>235.03</v>
      </c>
      <c r="E28311">
        <v>17.55</v>
      </c>
      <c r="F28311">
        <v>1</v>
      </c>
      <c r="G28311">
        <v>231.64</v>
      </c>
      <c r="H28311">
        <v>24.9</v>
      </c>
      <c r="I28311">
        <v>1</v>
      </c>
      <c r="J28311">
        <v>232.46</v>
      </c>
      <c r="K28311">
        <v>28.55</v>
      </c>
      <c r="L28311">
        <v>-0.98</v>
      </c>
      <c r="N28311" s="1">
        <v>43558.79791666667</v>
      </c>
      <c r="O28311">
        <v>18.77</v>
      </c>
      <c r="P28311">
        <v>14.12</v>
      </c>
      <c r="Q28311">
        <v>14.92</v>
      </c>
    </row>
    <row r="28312" spans="1:17" x14ac:dyDescent="0.25">
      <c r="A28312" s="1">
        <v>43561.136689814812</v>
      </c>
      <c r="B28312">
        <v>1</v>
      </c>
      <c r="C28312">
        <v>60</v>
      </c>
      <c r="D28312">
        <v>235.17</v>
      </c>
      <c r="E28312">
        <v>17.8</v>
      </c>
      <c r="F28312">
        <v>1</v>
      </c>
      <c r="G28312">
        <v>231.82</v>
      </c>
      <c r="H28312">
        <v>23.85</v>
      </c>
      <c r="I28312">
        <v>1</v>
      </c>
      <c r="J28312">
        <v>231.1</v>
      </c>
      <c r="K28312">
        <v>42.05</v>
      </c>
      <c r="L28312">
        <v>-0.99</v>
      </c>
      <c r="N28312" s="1">
        <v>43557.998263888891</v>
      </c>
      <c r="O28312">
        <v>10.55</v>
      </c>
      <c r="P28312">
        <v>14.07</v>
      </c>
      <c r="Q28312">
        <v>14.92</v>
      </c>
    </row>
    <row r="28313" spans="1:17" x14ac:dyDescent="0.25">
      <c r="A28313" s="1">
        <v>43561.136805555558</v>
      </c>
      <c r="B28313">
        <v>1</v>
      </c>
      <c r="C28313">
        <v>59.8</v>
      </c>
      <c r="D28313">
        <v>235.14</v>
      </c>
      <c r="E28313">
        <v>16.670000000000002</v>
      </c>
      <c r="F28313">
        <v>1</v>
      </c>
      <c r="G28313">
        <v>231.59</v>
      </c>
      <c r="H28313">
        <v>23.55</v>
      </c>
      <c r="I28313">
        <v>1</v>
      </c>
      <c r="J28313">
        <v>231.39</v>
      </c>
      <c r="K28313">
        <v>37.299999999999997</v>
      </c>
      <c r="L28313">
        <v>-0.99</v>
      </c>
      <c r="N28313" s="1">
        <v>43560.302893518521</v>
      </c>
      <c r="O28313">
        <v>10.85</v>
      </c>
      <c r="P28313">
        <v>13.87</v>
      </c>
      <c r="Q28313">
        <v>14.92</v>
      </c>
    </row>
    <row r="28314" spans="1:17" x14ac:dyDescent="0.25">
      <c r="A28314" s="1">
        <v>43561.136921296296</v>
      </c>
      <c r="B28314">
        <v>1</v>
      </c>
      <c r="C28314">
        <v>59.8</v>
      </c>
      <c r="D28314">
        <v>235.32</v>
      </c>
      <c r="E28314">
        <v>15.3</v>
      </c>
      <c r="F28314">
        <v>1</v>
      </c>
      <c r="G28314">
        <v>231.62</v>
      </c>
      <c r="H28314">
        <v>23.05</v>
      </c>
      <c r="I28314">
        <v>1</v>
      </c>
      <c r="J28314">
        <v>231.09</v>
      </c>
      <c r="K28314">
        <v>40.619999999999997</v>
      </c>
      <c r="L28314">
        <v>-0.99</v>
      </c>
      <c r="N28314" s="1">
        <v>43558.069791666669</v>
      </c>
      <c r="O28314">
        <v>13</v>
      </c>
      <c r="P28314">
        <v>13.82</v>
      </c>
      <c r="Q28314">
        <v>14.92</v>
      </c>
    </row>
    <row r="28315" spans="1:17" x14ac:dyDescent="0.25">
      <c r="A28315" s="1">
        <v>43561.137037037035</v>
      </c>
      <c r="B28315">
        <v>1</v>
      </c>
      <c r="C28315">
        <v>59.8</v>
      </c>
      <c r="D28315">
        <v>235.53</v>
      </c>
      <c r="E28315">
        <v>13.5</v>
      </c>
      <c r="F28315">
        <v>1</v>
      </c>
      <c r="G28315">
        <v>231.56</v>
      </c>
      <c r="H28315">
        <v>24.6</v>
      </c>
      <c r="I28315">
        <v>-0.99</v>
      </c>
      <c r="J28315">
        <v>231.12</v>
      </c>
      <c r="K28315">
        <v>40.299999999999997</v>
      </c>
      <c r="L28315">
        <v>-0.99</v>
      </c>
      <c r="N28315" s="1">
        <v>43558.250925925924</v>
      </c>
      <c r="O28315">
        <v>15.4</v>
      </c>
      <c r="P28315">
        <v>13.7</v>
      </c>
      <c r="Q28315">
        <v>14.92</v>
      </c>
    </row>
    <row r="28316" spans="1:17" x14ac:dyDescent="0.25">
      <c r="A28316" s="1">
        <v>43561.137152777781</v>
      </c>
      <c r="B28316">
        <v>1</v>
      </c>
      <c r="C28316">
        <v>60</v>
      </c>
      <c r="D28316">
        <v>235.57</v>
      </c>
      <c r="E28316">
        <v>13.15</v>
      </c>
      <c r="F28316">
        <v>1</v>
      </c>
      <c r="G28316">
        <v>231.6</v>
      </c>
      <c r="H28316">
        <v>24.5</v>
      </c>
      <c r="I28316">
        <v>1</v>
      </c>
      <c r="J28316">
        <v>231.14</v>
      </c>
      <c r="K28316">
        <v>40.619999999999997</v>
      </c>
      <c r="L28316">
        <v>-0.99</v>
      </c>
      <c r="N28316" s="1">
        <v>43558.653703703705</v>
      </c>
      <c r="O28316">
        <v>16.02</v>
      </c>
      <c r="P28316">
        <v>13.5</v>
      </c>
      <c r="Q28316">
        <v>14.92</v>
      </c>
    </row>
    <row r="28317" spans="1:17" x14ac:dyDescent="0.25">
      <c r="A28317" s="1">
        <v>43561.13726851852</v>
      </c>
      <c r="B28317">
        <v>1</v>
      </c>
      <c r="C28317">
        <v>60</v>
      </c>
      <c r="D28317">
        <v>235.78</v>
      </c>
      <c r="E28317">
        <v>11.6</v>
      </c>
      <c r="F28317">
        <v>1</v>
      </c>
      <c r="G28317">
        <v>231.67</v>
      </c>
      <c r="H28317">
        <v>24.07</v>
      </c>
      <c r="I28317">
        <v>-0.99</v>
      </c>
      <c r="J28317">
        <v>231</v>
      </c>
      <c r="K28317">
        <v>41.97</v>
      </c>
      <c r="L28317">
        <v>-0.99</v>
      </c>
      <c r="N28317" s="1">
        <v>43560.307291666664</v>
      </c>
      <c r="O28317">
        <v>13.1</v>
      </c>
      <c r="P28317">
        <v>13.17</v>
      </c>
      <c r="Q28317">
        <v>14.92</v>
      </c>
    </row>
    <row r="28318" spans="1:17" x14ac:dyDescent="0.25">
      <c r="A28318" s="1">
        <v>43561.137384259258</v>
      </c>
      <c r="B28318">
        <v>1</v>
      </c>
      <c r="C28318">
        <v>60</v>
      </c>
      <c r="D28318">
        <v>235.78</v>
      </c>
      <c r="E28318">
        <v>11.27</v>
      </c>
      <c r="F28318">
        <v>1</v>
      </c>
      <c r="G28318">
        <v>231.6</v>
      </c>
      <c r="H28318">
        <v>24.32</v>
      </c>
      <c r="I28318">
        <v>1</v>
      </c>
      <c r="J28318">
        <v>230.85</v>
      </c>
      <c r="K28318">
        <v>43.65</v>
      </c>
      <c r="L28318">
        <v>-0.99</v>
      </c>
      <c r="N28318" s="1">
        <v>43559.053703703707</v>
      </c>
      <c r="O28318">
        <v>18.2</v>
      </c>
      <c r="P28318">
        <v>13.05</v>
      </c>
      <c r="Q28318">
        <v>14.92</v>
      </c>
    </row>
    <row r="28319" spans="1:17" x14ac:dyDescent="0.25">
      <c r="A28319" s="1">
        <v>43561.137499999997</v>
      </c>
      <c r="B28319">
        <v>1</v>
      </c>
      <c r="C28319">
        <v>59.8</v>
      </c>
      <c r="D28319">
        <v>235.84</v>
      </c>
      <c r="E28319">
        <v>11.85</v>
      </c>
      <c r="F28319">
        <v>1</v>
      </c>
      <c r="G28319">
        <v>231.62</v>
      </c>
      <c r="H28319">
        <v>25.22</v>
      </c>
      <c r="I28319">
        <v>1</v>
      </c>
      <c r="J28319">
        <v>230.71</v>
      </c>
      <c r="K28319">
        <v>46.35</v>
      </c>
      <c r="L28319">
        <v>-0.99</v>
      </c>
      <c r="N28319" s="1">
        <v>43558.719907407409</v>
      </c>
      <c r="O28319">
        <v>15.62</v>
      </c>
      <c r="P28319">
        <v>12.97</v>
      </c>
      <c r="Q28319">
        <v>14.92</v>
      </c>
    </row>
    <row r="28320" spans="1:17" x14ac:dyDescent="0.25">
      <c r="A28320" s="1">
        <v>43561.137615740743</v>
      </c>
      <c r="B28320">
        <v>1</v>
      </c>
      <c r="C28320">
        <v>60</v>
      </c>
      <c r="D28320">
        <v>235.39</v>
      </c>
      <c r="E28320">
        <v>15.22</v>
      </c>
      <c r="F28320">
        <v>1</v>
      </c>
      <c r="G28320">
        <v>231.67</v>
      </c>
      <c r="H28320">
        <v>24.35</v>
      </c>
      <c r="I28320">
        <v>-0.99</v>
      </c>
      <c r="J28320">
        <v>231.06</v>
      </c>
      <c r="K28320">
        <v>42</v>
      </c>
      <c r="L28320">
        <v>-0.99</v>
      </c>
      <c r="N28320" s="1">
        <v>43559.22824074074</v>
      </c>
      <c r="O28320">
        <v>11.72</v>
      </c>
      <c r="P28320">
        <v>12.65</v>
      </c>
      <c r="Q28320">
        <v>14.92</v>
      </c>
    </row>
    <row r="28321" spans="1:17" x14ac:dyDescent="0.25">
      <c r="A28321" s="1">
        <v>43561.137731481482</v>
      </c>
      <c r="B28321">
        <v>1</v>
      </c>
      <c r="C28321">
        <v>60</v>
      </c>
      <c r="D28321">
        <v>235.39</v>
      </c>
      <c r="E28321">
        <v>15.65</v>
      </c>
      <c r="F28321">
        <v>1</v>
      </c>
      <c r="G28321">
        <v>231.73</v>
      </c>
      <c r="H28321">
        <v>24.25</v>
      </c>
      <c r="I28321">
        <v>1</v>
      </c>
      <c r="J28321">
        <v>230.98</v>
      </c>
      <c r="K28321">
        <v>42.7</v>
      </c>
      <c r="L28321">
        <v>-0.99</v>
      </c>
      <c r="N28321" s="1">
        <v>43558.649884259263</v>
      </c>
      <c r="O28321">
        <v>18.3</v>
      </c>
      <c r="P28321">
        <v>12.42</v>
      </c>
      <c r="Q28321">
        <v>14.92</v>
      </c>
    </row>
    <row r="28322" spans="1:17" x14ac:dyDescent="0.25">
      <c r="A28322" s="1">
        <v>43561.13784722222</v>
      </c>
      <c r="B28322">
        <v>1</v>
      </c>
      <c r="C28322">
        <v>60</v>
      </c>
      <c r="D28322">
        <v>235.2</v>
      </c>
      <c r="E28322">
        <v>15.5</v>
      </c>
      <c r="F28322">
        <v>1</v>
      </c>
      <c r="G28322">
        <v>231.75</v>
      </c>
      <c r="H28322">
        <v>24.15</v>
      </c>
      <c r="I28322">
        <v>-0.99</v>
      </c>
      <c r="J28322">
        <v>231.95</v>
      </c>
      <c r="K28322">
        <v>33.119999999999997</v>
      </c>
      <c r="L28322">
        <v>-0.99</v>
      </c>
      <c r="N28322" s="1">
        <v>43558.65289351852</v>
      </c>
      <c r="O28322">
        <v>16.420000000000002</v>
      </c>
      <c r="P28322">
        <v>12.37</v>
      </c>
      <c r="Q28322">
        <v>14.92</v>
      </c>
    </row>
    <row r="28323" spans="1:17" x14ac:dyDescent="0.25">
      <c r="A28323" s="1">
        <v>43561.137962962966</v>
      </c>
      <c r="B28323">
        <v>1</v>
      </c>
      <c r="C28323">
        <v>58.5</v>
      </c>
      <c r="D28323">
        <v>235</v>
      </c>
      <c r="E28323">
        <v>15.6</v>
      </c>
      <c r="F28323">
        <v>1</v>
      </c>
      <c r="G28323">
        <v>231.64</v>
      </c>
      <c r="H28323">
        <v>24.8</v>
      </c>
      <c r="I28323">
        <v>-0.99</v>
      </c>
      <c r="J28323">
        <v>232.73</v>
      </c>
      <c r="K28323">
        <v>25.37</v>
      </c>
      <c r="L28323">
        <v>-0.99</v>
      </c>
      <c r="N28323" s="1">
        <v>43558.755902777775</v>
      </c>
      <c r="O28323">
        <v>14.47</v>
      </c>
      <c r="P28323">
        <v>12.25</v>
      </c>
      <c r="Q28323">
        <v>14.92</v>
      </c>
    </row>
    <row r="28324" spans="1:17" x14ac:dyDescent="0.25">
      <c r="A28324" s="1">
        <v>43561.138078703705</v>
      </c>
      <c r="B28324">
        <v>1</v>
      </c>
      <c r="C28324">
        <v>60</v>
      </c>
      <c r="D28324">
        <v>234.92</v>
      </c>
      <c r="E28324">
        <v>16.22</v>
      </c>
      <c r="F28324">
        <v>1</v>
      </c>
      <c r="G28324">
        <v>231.5</v>
      </c>
      <c r="H28324">
        <v>24.55</v>
      </c>
      <c r="I28324">
        <v>1</v>
      </c>
      <c r="J28324">
        <v>232.78</v>
      </c>
      <c r="K28324">
        <v>24.17</v>
      </c>
      <c r="L28324">
        <v>-0.99</v>
      </c>
      <c r="N28324" s="1">
        <v>43558.308680555558</v>
      </c>
      <c r="O28324">
        <v>13.3</v>
      </c>
      <c r="P28324">
        <v>11.67</v>
      </c>
      <c r="Q28324">
        <v>14.92</v>
      </c>
    </row>
    <row r="28325" spans="1:17" x14ac:dyDescent="0.25">
      <c r="A28325" s="1">
        <v>43561.138194444444</v>
      </c>
      <c r="B28325">
        <v>1</v>
      </c>
      <c r="C28325">
        <v>59.3</v>
      </c>
      <c r="D28325">
        <v>234.87</v>
      </c>
      <c r="E28325">
        <v>16.899999999999999</v>
      </c>
      <c r="F28325">
        <v>1</v>
      </c>
      <c r="G28325">
        <v>231.46</v>
      </c>
      <c r="H28325">
        <v>23.37</v>
      </c>
      <c r="I28325">
        <v>1</v>
      </c>
      <c r="J28325">
        <v>232.5</v>
      </c>
      <c r="K28325">
        <v>24.8</v>
      </c>
      <c r="L28325">
        <v>-0.99</v>
      </c>
      <c r="N28325" s="1">
        <v>43558.711458333331</v>
      </c>
      <c r="O28325">
        <v>16.57</v>
      </c>
      <c r="P28325">
        <v>11.52</v>
      </c>
      <c r="Q28325">
        <v>14.92</v>
      </c>
    </row>
    <row r="28326" spans="1:17" x14ac:dyDescent="0.25">
      <c r="A28326" s="1">
        <v>43561.138310185182</v>
      </c>
      <c r="B28326">
        <v>1</v>
      </c>
      <c r="C28326">
        <v>60</v>
      </c>
      <c r="D28326">
        <v>234.75</v>
      </c>
      <c r="E28326">
        <v>17.72</v>
      </c>
      <c r="F28326">
        <v>1</v>
      </c>
      <c r="G28326">
        <v>231.75</v>
      </c>
      <c r="H28326">
        <v>20.92</v>
      </c>
      <c r="I28326">
        <v>1</v>
      </c>
      <c r="J28326">
        <v>232.75</v>
      </c>
      <c r="K28326">
        <v>23.3</v>
      </c>
      <c r="L28326">
        <v>-0.99</v>
      </c>
      <c r="N28326" s="1">
        <v>43559.048611111109</v>
      </c>
      <c r="O28326">
        <v>8.42</v>
      </c>
      <c r="P28326">
        <v>11.5</v>
      </c>
      <c r="Q28326">
        <v>14.92</v>
      </c>
    </row>
    <row r="28327" spans="1:17" x14ac:dyDescent="0.25">
      <c r="A28327" s="1">
        <v>43561.138425925928</v>
      </c>
      <c r="B28327">
        <v>1</v>
      </c>
      <c r="C28327">
        <v>60</v>
      </c>
      <c r="D28327">
        <v>234.71</v>
      </c>
      <c r="E28327">
        <v>18.420000000000002</v>
      </c>
      <c r="F28327">
        <v>1</v>
      </c>
      <c r="G28327">
        <v>231.81</v>
      </c>
      <c r="H28327">
        <v>20.65</v>
      </c>
      <c r="I28327">
        <v>1</v>
      </c>
      <c r="J28327">
        <v>232.71</v>
      </c>
      <c r="K28327">
        <v>23.97</v>
      </c>
      <c r="L28327">
        <v>-0.99</v>
      </c>
      <c r="N28327" s="1">
        <v>43558.170486111114</v>
      </c>
      <c r="O28327">
        <v>15.95</v>
      </c>
      <c r="P28327">
        <v>11.47</v>
      </c>
      <c r="Q28327">
        <v>14.92</v>
      </c>
    </row>
    <row r="28328" spans="1:17" x14ac:dyDescent="0.25">
      <c r="A28328" s="1">
        <v>43561.138541666667</v>
      </c>
      <c r="B28328">
        <v>1</v>
      </c>
      <c r="C28328">
        <v>60</v>
      </c>
      <c r="D28328">
        <v>234.73</v>
      </c>
      <c r="E28328">
        <v>17.920000000000002</v>
      </c>
      <c r="F28328">
        <v>1</v>
      </c>
      <c r="G28328">
        <v>231.73</v>
      </c>
      <c r="H28328">
        <v>21.05</v>
      </c>
      <c r="I28328">
        <v>1</v>
      </c>
      <c r="J28328">
        <v>232.85</v>
      </c>
      <c r="K28328">
        <v>22.75</v>
      </c>
      <c r="L28328">
        <v>-0.99</v>
      </c>
      <c r="N28328" s="1">
        <v>43559.021296296298</v>
      </c>
      <c r="O28328">
        <v>14.57</v>
      </c>
      <c r="P28328">
        <v>11.02</v>
      </c>
      <c r="Q28328">
        <v>14.92</v>
      </c>
    </row>
    <row r="28329" spans="1:17" x14ac:dyDescent="0.25">
      <c r="A28329" s="1">
        <v>43561.138657407406</v>
      </c>
      <c r="B28329">
        <v>1</v>
      </c>
      <c r="C28329">
        <v>60</v>
      </c>
      <c r="D28329">
        <v>234.6</v>
      </c>
      <c r="E28329">
        <v>18.649999999999999</v>
      </c>
      <c r="F28329">
        <v>1</v>
      </c>
      <c r="G28329">
        <v>231.73</v>
      </c>
      <c r="H28329">
        <v>21.1</v>
      </c>
      <c r="I28329">
        <v>-0.99</v>
      </c>
      <c r="J28329">
        <v>233.03</v>
      </c>
      <c r="K28329">
        <v>20.62</v>
      </c>
      <c r="L28329">
        <v>-0.99</v>
      </c>
      <c r="N28329" s="1">
        <v>43558.185069444444</v>
      </c>
      <c r="O28329">
        <v>18.2</v>
      </c>
      <c r="P28329">
        <v>10.82</v>
      </c>
      <c r="Q28329">
        <v>14.92</v>
      </c>
    </row>
    <row r="28330" spans="1:17" x14ac:dyDescent="0.25">
      <c r="A28330" s="1">
        <v>43561.138773148145</v>
      </c>
      <c r="B28330">
        <v>1</v>
      </c>
      <c r="C28330">
        <v>60</v>
      </c>
      <c r="D28330">
        <v>234.95</v>
      </c>
      <c r="E28330">
        <v>15.57</v>
      </c>
      <c r="F28330">
        <v>1</v>
      </c>
      <c r="G28330">
        <v>231.53</v>
      </c>
      <c r="H28330">
        <v>22.82</v>
      </c>
      <c r="I28330">
        <v>1</v>
      </c>
      <c r="J28330">
        <v>233.07</v>
      </c>
      <c r="K28330">
        <v>19.899999999999999</v>
      </c>
      <c r="L28330">
        <v>-0.99</v>
      </c>
      <c r="N28330" s="1">
        <v>43558.03564814815</v>
      </c>
      <c r="O28330">
        <v>13.52</v>
      </c>
      <c r="P28330">
        <v>10.65</v>
      </c>
      <c r="Q28330">
        <v>14.92</v>
      </c>
    </row>
    <row r="28331" spans="1:17" x14ac:dyDescent="0.25">
      <c r="A28331" s="1">
        <v>43561.138888888891</v>
      </c>
      <c r="B28331">
        <v>1</v>
      </c>
      <c r="C28331">
        <v>60</v>
      </c>
      <c r="D28331">
        <v>235.14</v>
      </c>
      <c r="E28331">
        <v>14.2</v>
      </c>
      <c r="F28331">
        <v>1</v>
      </c>
      <c r="G28331">
        <v>231.35</v>
      </c>
      <c r="H28331">
        <v>24.3</v>
      </c>
      <c r="I28331">
        <v>-0.99</v>
      </c>
      <c r="J28331">
        <v>232.82</v>
      </c>
      <c r="K28331">
        <v>22.02</v>
      </c>
      <c r="L28331">
        <v>-0.99</v>
      </c>
      <c r="N28331" s="1">
        <v>43558.145370370374</v>
      </c>
      <c r="O28331">
        <v>16.57</v>
      </c>
      <c r="P28331">
        <v>10.32</v>
      </c>
      <c r="Q28331">
        <v>14.92</v>
      </c>
    </row>
    <row r="28332" spans="1:17" x14ac:dyDescent="0.25">
      <c r="A28332" s="1">
        <v>43561.139004629629</v>
      </c>
      <c r="B28332">
        <v>1</v>
      </c>
      <c r="C28332">
        <v>58.8</v>
      </c>
      <c r="D28332">
        <v>235.28</v>
      </c>
      <c r="E28332">
        <v>14.32</v>
      </c>
      <c r="F28332">
        <v>1</v>
      </c>
      <c r="G28332">
        <v>231.2</v>
      </c>
      <c r="H28332">
        <v>26.22</v>
      </c>
      <c r="I28332">
        <v>-0.99</v>
      </c>
      <c r="J28332">
        <v>232.5</v>
      </c>
      <c r="K28332">
        <v>26.35</v>
      </c>
      <c r="L28332">
        <v>-0.99</v>
      </c>
      <c r="N28332" s="1">
        <v>43560.217592592591</v>
      </c>
      <c r="O28332">
        <v>18.27</v>
      </c>
      <c r="P28332">
        <v>10.050000000000001</v>
      </c>
      <c r="Q28332">
        <v>14.92</v>
      </c>
    </row>
    <row r="28333" spans="1:17" x14ac:dyDescent="0.25">
      <c r="A28333" s="1">
        <v>43561.139120370368</v>
      </c>
      <c r="B28333">
        <v>1</v>
      </c>
      <c r="C28333">
        <v>60</v>
      </c>
      <c r="D28333">
        <v>235.45</v>
      </c>
      <c r="E28333">
        <v>14.95</v>
      </c>
      <c r="F28333">
        <v>1</v>
      </c>
      <c r="G28333">
        <v>231.37</v>
      </c>
      <c r="H28333">
        <v>27.02</v>
      </c>
      <c r="I28333">
        <v>-0.99</v>
      </c>
      <c r="J28333">
        <v>231.25</v>
      </c>
      <c r="K28333">
        <v>41.27</v>
      </c>
      <c r="L28333">
        <v>-0.99</v>
      </c>
      <c r="N28333" s="1">
        <v>43558.513310185182</v>
      </c>
      <c r="O28333">
        <v>22.35</v>
      </c>
      <c r="P28333">
        <v>9.2200000000000006</v>
      </c>
      <c r="Q28333">
        <v>14.92</v>
      </c>
    </row>
    <row r="28334" spans="1:17" x14ac:dyDescent="0.25">
      <c r="A28334" s="1">
        <v>43561.139236111114</v>
      </c>
      <c r="B28334">
        <v>1</v>
      </c>
      <c r="C28334">
        <v>60</v>
      </c>
      <c r="D28334">
        <v>235.53</v>
      </c>
      <c r="E28334">
        <v>12.72</v>
      </c>
      <c r="F28334">
        <v>1</v>
      </c>
      <c r="G28334">
        <v>231.32</v>
      </c>
      <c r="H28334">
        <v>25.55</v>
      </c>
      <c r="I28334">
        <v>-0.99</v>
      </c>
      <c r="J28334">
        <v>231.17</v>
      </c>
      <c r="K28334">
        <v>40.47</v>
      </c>
      <c r="L28334">
        <v>-0.99</v>
      </c>
      <c r="N28334" s="1">
        <v>43559.281481481485</v>
      </c>
      <c r="O28334">
        <v>13.8</v>
      </c>
      <c r="P28334">
        <v>8.5500000000000007</v>
      </c>
      <c r="Q28334">
        <v>14.92</v>
      </c>
    </row>
    <row r="28335" spans="1:17" x14ac:dyDescent="0.25">
      <c r="A28335" s="1">
        <v>43561.139351851853</v>
      </c>
      <c r="B28335">
        <v>1</v>
      </c>
      <c r="C28335">
        <v>59.8</v>
      </c>
      <c r="D28335">
        <v>235.57</v>
      </c>
      <c r="E28335">
        <v>13.12</v>
      </c>
      <c r="F28335">
        <v>1</v>
      </c>
      <c r="G28335">
        <v>231.39</v>
      </c>
      <c r="H28335">
        <v>24.92</v>
      </c>
      <c r="I28335">
        <v>-0.99</v>
      </c>
      <c r="J28335">
        <v>230.89</v>
      </c>
      <c r="K28335">
        <v>42.62</v>
      </c>
      <c r="L28335">
        <v>-0.99</v>
      </c>
      <c r="N28335" s="1">
        <v>43560.753819444442</v>
      </c>
      <c r="O28335">
        <v>16.77</v>
      </c>
      <c r="P28335">
        <v>22.7</v>
      </c>
      <c r="Q28335">
        <v>14.9</v>
      </c>
    </row>
    <row r="28336" spans="1:17" x14ac:dyDescent="0.25">
      <c r="A28336" s="1">
        <v>43561.139467592591</v>
      </c>
      <c r="B28336">
        <v>1</v>
      </c>
      <c r="C28336">
        <v>59.8</v>
      </c>
      <c r="D28336">
        <v>235.64</v>
      </c>
      <c r="E28336">
        <v>14.17</v>
      </c>
      <c r="F28336">
        <v>1</v>
      </c>
      <c r="G28336">
        <v>231.45</v>
      </c>
      <c r="H28336">
        <v>24.37</v>
      </c>
      <c r="I28336">
        <v>-0.99</v>
      </c>
      <c r="J28336">
        <v>230.42</v>
      </c>
      <c r="K28336">
        <v>47.52</v>
      </c>
      <c r="L28336">
        <v>-0.99</v>
      </c>
      <c r="N28336" s="1">
        <v>43560.338194444441</v>
      </c>
      <c r="O28336">
        <v>15.17</v>
      </c>
      <c r="P28336">
        <v>20</v>
      </c>
      <c r="Q28336">
        <v>14.9</v>
      </c>
    </row>
    <row r="28337" spans="1:17" x14ac:dyDescent="0.25">
      <c r="A28337" s="1">
        <v>43561.13958333333</v>
      </c>
      <c r="B28337">
        <v>1</v>
      </c>
      <c r="C28337">
        <v>59.8</v>
      </c>
      <c r="D28337">
        <v>235.62</v>
      </c>
      <c r="E28337">
        <v>15.42</v>
      </c>
      <c r="F28337">
        <v>1</v>
      </c>
      <c r="G28337">
        <v>231.62</v>
      </c>
      <c r="H28337">
        <v>23.3</v>
      </c>
      <c r="I28337">
        <v>-0.99</v>
      </c>
      <c r="J28337">
        <v>230.53</v>
      </c>
      <c r="K28337">
        <v>46.65</v>
      </c>
      <c r="L28337">
        <v>-0.99</v>
      </c>
      <c r="N28337" s="1">
        <v>43559.782523148147</v>
      </c>
      <c r="O28337">
        <v>13.4</v>
      </c>
      <c r="P28337">
        <v>19.87</v>
      </c>
      <c r="Q28337">
        <v>14.9</v>
      </c>
    </row>
    <row r="28338" spans="1:17" x14ac:dyDescent="0.25">
      <c r="A28338" s="1">
        <v>43561.139699074076</v>
      </c>
      <c r="B28338">
        <v>1</v>
      </c>
      <c r="C28338">
        <v>60</v>
      </c>
      <c r="D28338">
        <v>235.85</v>
      </c>
      <c r="E28338">
        <v>14.1</v>
      </c>
      <c r="F28338">
        <v>1</v>
      </c>
      <c r="G28338">
        <v>231.73</v>
      </c>
      <c r="H28338">
        <v>23.67</v>
      </c>
      <c r="I28338">
        <v>-0.99</v>
      </c>
      <c r="J28338">
        <v>230.39</v>
      </c>
      <c r="K28338">
        <v>49.15</v>
      </c>
      <c r="L28338">
        <v>-0.99</v>
      </c>
      <c r="N28338" s="1">
        <v>43559.579050925924</v>
      </c>
      <c r="O28338">
        <v>21.25</v>
      </c>
      <c r="P28338">
        <v>18.82</v>
      </c>
      <c r="Q28338">
        <v>14.9</v>
      </c>
    </row>
    <row r="28339" spans="1:17" x14ac:dyDescent="0.25">
      <c r="A28339" s="1">
        <v>43561.139814814815</v>
      </c>
      <c r="B28339">
        <v>1</v>
      </c>
      <c r="C28339">
        <v>60</v>
      </c>
      <c r="D28339">
        <v>235.73</v>
      </c>
      <c r="E28339">
        <v>14.87</v>
      </c>
      <c r="F28339">
        <v>1</v>
      </c>
      <c r="G28339">
        <v>231.82</v>
      </c>
      <c r="H28339">
        <v>24.65</v>
      </c>
      <c r="I28339">
        <v>-0.99</v>
      </c>
      <c r="J28339">
        <v>231.2</v>
      </c>
      <c r="K28339">
        <v>42.52</v>
      </c>
      <c r="L28339">
        <v>-0.99</v>
      </c>
      <c r="N28339" s="1">
        <v>43559.917361111111</v>
      </c>
      <c r="O28339">
        <v>7.25</v>
      </c>
      <c r="P28339">
        <v>18.22</v>
      </c>
      <c r="Q28339">
        <v>14.9</v>
      </c>
    </row>
    <row r="28340" spans="1:17" x14ac:dyDescent="0.25">
      <c r="A28340" s="1">
        <v>43561.139930555553</v>
      </c>
      <c r="B28340">
        <v>1</v>
      </c>
      <c r="C28340">
        <v>60</v>
      </c>
      <c r="D28340">
        <v>235.57</v>
      </c>
      <c r="E28340">
        <v>15.27</v>
      </c>
      <c r="F28340">
        <v>-0.99</v>
      </c>
      <c r="G28340">
        <v>231.75</v>
      </c>
      <c r="H28340">
        <v>25.07</v>
      </c>
      <c r="I28340">
        <v>-0.99</v>
      </c>
      <c r="J28340">
        <v>231.75</v>
      </c>
      <c r="K28340">
        <v>35.799999999999997</v>
      </c>
      <c r="L28340">
        <v>-0.99</v>
      </c>
      <c r="N28340" s="1">
        <v>43559.757523148146</v>
      </c>
      <c r="O28340">
        <v>17.7</v>
      </c>
      <c r="P28340">
        <v>17.52</v>
      </c>
      <c r="Q28340">
        <v>14.9</v>
      </c>
    </row>
    <row r="28341" spans="1:17" x14ac:dyDescent="0.25">
      <c r="A28341" s="1">
        <v>43561.140046296299</v>
      </c>
      <c r="B28341">
        <v>1</v>
      </c>
      <c r="C28341">
        <v>60</v>
      </c>
      <c r="D28341">
        <v>235.42</v>
      </c>
      <c r="E28341">
        <v>16.399999999999999</v>
      </c>
      <c r="F28341">
        <v>1</v>
      </c>
      <c r="G28341">
        <v>231.73</v>
      </c>
      <c r="H28341">
        <v>24.25</v>
      </c>
      <c r="I28341">
        <v>-0.99</v>
      </c>
      <c r="J28341">
        <v>231.34</v>
      </c>
      <c r="K28341">
        <v>38.92</v>
      </c>
      <c r="L28341">
        <v>-0.99</v>
      </c>
      <c r="N28341" s="1">
        <v>43559.803124999999</v>
      </c>
      <c r="O28341">
        <v>19.25</v>
      </c>
      <c r="P28341">
        <v>17.22</v>
      </c>
      <c r="Q28341">
        <v>14.9</v>
      </c>
    </row>
    <row r="28342" spans="1:17" x14ac:dyDescent="0.25">
      <c r="A28342" s="1">
        <v>43561.140162037038</v>
      </c>
      <c r="B28342">
        <v>1</v>
      </c>
      <c r="C28342">
        <v>60</v>
      </c>
      <c r="D28342">
        <v>235.32</v>
      </c>
      <c r="E28342">
        <v>16.55</v>
      </c>
      <c r="F28342">
        <v>-0.99</v>
      </c>
      <c r="G28342">
        <v>231.64</v>
      </c>
      <c r="H28342">
        <v>24.37</v>
      </c>
      <c r="I28342">
        <v>-0.99</v>
      </c>
      <c r="J28342">
        <v>231.92</v>
      </c>
      <c r="K28342">
        <v>32.6</v>
      </c>
      <c r="L28342">
        <v>-0.99</v>
      </c>
      <c r="N28342" s="1">
        <v>43558.046296296299</v>
      </c>
      <c r="O28342">
        <v>12.87</v>
      </c>
      <c r="P28342">
        <v>16.37</v>
      </c>
      <c r="Q28342">
        <v>14.9</v>
      </c>
    </row>
    <row r="28343" spans="1:17" x14ac:dyDescent="0.25">
      <c r="A28343" s="1">
        <v>43561.140277777777</v>
      </c>
      <c r="B28343">
        <v>1</v>
      </c>
      <c r="C28343">
        <v>60</v>
      </c>
      <c r="D28343">
        <v>235.17</v>
      </c>
      <c r="E28343">
        <v>14.6</v>
      </c>
      <c r="F28343">
        <v>-0.99</v>
      </c>
      <c r="G28343">
        <v>231.67</v>
      </c>
      <c r="H28343">
        <v>22.9</v>
      </c>
      <c r="I28343">
        <v>1</v>
      </c>
      <c r="J28343">
        <v>233.03</v>
      </c>
      <c r="K28343">
        <v>20.07</v>
      </c>
      <c r="L28343">
        <v>-0.99</v>
      </c>
      <c r="N28343" s="1">
        <v>43559.74560185185</v>
      </c>
      <c r="O28343">
        <v>16.72</v>
      </c>
      <c r="P28343">
        <v>16.350000000000001</v>
      </c>
      <c r="Q28343">
        <v>14.9</v>
      </c>
    </row>
    <row r="28344" spans="1:17" x14ac:dyDescent="0.25">
      <c r="A28344" s="1">
        <v>43561.140393518515</v>
      </c>
      <c r="B28344">
        <v>1</v>
      </c>
      <c r="C28344">
        <v>60</v>
      </c>
      <c r="D28344">
        <v>235.31</v>
      </c>
      <c r="E28344">
        <v>14.37</v>
      </c>
      <c r="F28344">
        <v>-0.99</v>
      </c>
      <c r="G28344">
        <v>231.84</v>
      </c>
      <c r="H28344">
        <v>21.95</v>
      </c>
      <c r="I28344">
        <v>1</v>
      </c>
      <c r="J28344">
        <v>232.71</v>
      </c>
      <c r="K28344">
        <v>23.75</v>
      </c>
      <c r="L28344">
        <v>-0.99</v>
      </c>
      <c r="N28344" s="1">
        <v>43560.087500000001</v>
      </c>
      <c r="O28344">
        <v>10.65</v>
      </c>
      <c r="P28344">
        <v>16.32</v>
      </c>
      <c r="Q28344">
        <v>14.9</v>
      </c>
    </row>
    <row r="28345" spans="1:17" x14ac:dyDescent="0.25">
      <c r="A28345" s="1">
        <v>43561.140509259261</v>
      </c>
      <c r="B28345">
        <v>1</v>
      </c>
      <c r="C28345">
        <v>60</v>
      </c>
      <c r="D28345">
        <v>235.25</v>
      </c>
      <c r="E28345">
        <v>13.75</v>
      </c>
      <c r="F28345">
        <v>-0.99</v>
      </c>
      <c r="G28345">
        <v>231.73</v>
      </c>
      <c r="H28345">
        <v>22.75</v>
      </c>
      <c r="I28345">
        <v>1</v>
      </c>
      <c r="J28345">
        <v>232.92</v>
      </c>
      <c r="K28345">
        <v>21.77</v>
      </c>
      <c r="L28345">
        <v>-0.99</v>
      </c>
      <c r="N28345" s="1">
        <v>43558.65185185185</v>
      </c>
      <c r="O28345">
        <v>19.25</v>
      </c>
      <c r="P28345">
        <v>15.25</v>
      </c>
      <c r="Q28345">
        <v>14.9</v>
      </c>
    </row>
    <row r="28346" spans="1:17" x14ac:dyDescent="0.25">
      <c r="A28346" s="1">
        <v>43561.140625</v>
      </c>
      <c r="B28346">
        <v>1</v>
      </c>
      <c r="C28346">
        <v>60</v>
      </c>
      <c r="D28346">
        <v>235.35</v>
      </c>
      <c r="E28346">
        <v>13.7</v>
      </c>
      <c r="F28346">
        <v>-0.99</v>
      </c>
      <c r="G28346">
        <v>231.7</v>
      </c>
      <c r="H28346">
        <v>22.7</v>
      </c>
      <c r="I28346">
        <v>1</v>
      </c>
      <c r="J28346">
        <v>232.81</v>
      </c>
      <c r="K28346">
        <v>22.95</v>
      </c>
      <c r="L28346">
        <v>-0.99</v>
      </c>
      <c r="N28346" s="1">
        <v>43558.651736111111</v>
      </c>
      <c r="O28346">
        <v>20.45</v>
      </c>
      <c r="P28346">
        <v>14.97</v>
      </c>
      <c r="Q28346">
        <v>14.9</v>
      </c>
    </row>
    <row r="28347" spans="1:17" x14ac:dyDescent="0.25">
      <c r="A28347" s="1">
        <v>43561.140740740739</v>
      </c>
      <c r="B28347">
        <v>1</v>
      </c>
      <c r="C28347">
        <v>60</v>
      </c>
      <c r="D28347">
        <v>235.39</v>
      </c>
      <c r="E28347">
        <v>13.25</v>
      </c>
      <c r="F28347">
        <v>-0.99</v>
      </c>
      <c r="G28347">
        <v>231.5</v>
      </c>
      <c r="H28347">
        <v>23.9</v>
      </c>
      <c r="I28347">
        <v>-0.99</v>
      </c>
      <c r="J28347">
        <v>232.89</v>
      </c>
      <c r="K28347">
        <v>21.95</v>
      </c>
      <c r="L28347">
        <v>-0.99</v>
      </c>
      <c r="N28347" s="1">
        <v>43560.190393518518</v>
      </c>
      <c r="O28347">
        <v>12.02</v>
      </c>
      <c r="P28347">
        <v>14.85</v>
      </c>
      <c r="Q28347">
        <v>14.9</v>
      </c>
    </row>
    <row r="28348" spans="1:17" x14ac:dyDescent="0.25">
      <c r="A28348" s="1">
        <v>43561.140856481485</v>
      </c>
      <c r="B28348">
        <v>1</v>
      </c>
      <c r="C28348">
        <v>60</v>
      </c>
      <c r="D28348">
        <v>235.45</v>
      </c>
      <c r="E28348">
        <v>11.82</v>
      </c>
      <c r="F28348">
        <v>1</v>
      </c>
      <c r="G28348">
        <v>231.39</v>
      </c>
      <c r="H28348">
        <v>24.2</v>
      </c>
      <c r="I28348">
        <v>-0.99</v>
      </c>
      <c r="J28348">
        <v>232.92</v>
      </c>
      <c r="K28348">
        <v>21.55</v>
      </c>
      <c r="L28348">
        <v>-0.99</v>
      </c>
      <c r="N28348" s="1">
        <v>43560.277662037035</v>
      </c>
      <c r="O28348">
        <v>9.4499999999999993</v>
      </c>
      <c r="P28348">
        <v>14.75</v>
      </c>
      <c r="Q28348">
        <v>14.9</v>
      </c>
    </row>
    <row r="28349" spans="1:17" x14ac:dyDescent="0.25">
      <c r="A28349" s="1">
        <v>43561.140972222223</v>
      </c>
      <c r="B28349">
        <v>1</v>
      </c>
      <c r="C28349">
        <v>60</v>
      </c>
      <c r="D28349">
        <v>235.48</v>
      </c>
      <c r="E28349">
        <v>13.2</v>
      </c>
      <c r="F28349">
        <v>-0.99</v>
      </c>
      <c r="G28349">
        <v>231.34</v>
      </c>
      <c r="H28349">
        <v>25.85</v>
      </c>
      <c r="I28349">
        <v>1</v>
      </c>
      <c r="J28349">
        <v>232.84</v>
      </c>
      <c r="K28349">
        <v>22.9</v>
      </c>
      <c r="L28349">
        <v>-0.99</v>
      </c>
      <c r="N28349" s="1">
        <v>43559.724432870367</v>
      </c>
      <c r="O28349">
        <v>16.170000000000002</v>
      </c>
      <c r="P28349">
        <v>14.22</v>
      </c>
      <c r="Q28349">
        <v>14.9</v>
      </c>
    </row>
    <row r="28350" spans="1:17" x14ac:dyDescent="0.25">
      <c r="A28350" s="1">
        <v>43561.141087962962</v>
      </c>
      <c r="B28350">
        <v>1</v>
      </c>
      <c r="C28350">
        <v>60</v>
      </c>
      <c r="D28350">
        <v>235.57</v>
      </c>
      <c r="E28350">
        <v>13.12</v>
      </c>
      <c r="F28350">
        <v>-0.99</v>
      </c>
      <c r="G28350">
        <v>231.67</v>
      </c>
      <c r="H28350">
        <v>23.35</v>
      </c>
      <c r="I28350">
        <v>1</v>
      </c>
      <c r="J28350">
        <v>232.28</v>
      </c>
      <c r="K28350">
        <v>28.87</v>
      </c>
      <c r="L28350">
        <v>-0.99</v>
      </c>
      <c r="N28350" s="1">
        <v>43560.100347222222</v>
      </c>
      <c r="O28350">
        <v>8.27</v>
      </c>
      <c r="P28350">
        <v>14.2</v>
      </c>
      <c r="Q28350">
        <v>14.9</v>
      </c>
    </row>
    <row r="28351" spans="1:17" x14ac:dyDescent="0.25">
      <c r="A28351" s="1">
        <v>43561.141203703701</v>
      </c>
      <c r="B28351">
        <v>1</v>
      </c>
      <c r="C28351">
        <v>60</v>
      </c>
      <c r="D28351">
        <v>235.5</v>
      </c>
      <c r="E28351">
        <v>13.42</v>
      </c>
      <c r="F28351">
        <v>-0.99</v>
      </c>
      <c r="G28351">
        <v>231.73</v>
      </c>
      <c r="H28351">
        <v>23.17</v>
      </c>
      <c r="I28351">
        <v>-0.99</v>
      </c>
      <c r="J28351">
        <v>232.5</v>
      </c>
      <c r="K28351">
        <v>27.15</v>
      </c>
      <c r="L28351">
        <v>-0.99</v>
      </c>
      <c r="N28351" s="1">
        <v>43559.992245370369</v>
      </c>
      <c r="O28351">
        <v>11.35</v>
      </c>
      <c r="P28351">
        <v>14.07</v>
      </c>
      <c r="Q28351">
        <v>14.9</v>
      </c>
    </row>
    <row r="28352" spans="1:17" x14ac:dyDescent="0.25">
      <c r="A28352" s="1">
        <v>43561.141319444447</v>
      </c>
      <c r="B28352">
        <v>1</v>
      </c>
      <c r="C28352">
        <v>60</v>
      </c>
      <c r="D28352">
        <v>235.25</v>
      </c>
      <c r="E28352">
        <v>15.62</v>
      </c>
      <c r="F28352">
        <v>-0.99</v>
      </c>
      <c r="G28352">
        <v>231.84</v>
      </c>
      <c r="H28352">
        <v>21.82</v>
      </c>
      <c r="I28352">
        <v>1</v>
      </c>
      <c r="J28352">
        <v>232.31</v>
      </c>
      <c r="K28352">
        <v>29.1</v>
      </c>
      <c r="L28352">
        <v>-0.99</v>
      </c>
      <c r="N28352" s="1">
        <v>43559.997685185182</v>
      </c>
      <c r="O28352">
        <v>8.3000000000000007</v>
      </c>
      <c r="P28352">
        <v>12.72</v>
      </c>
      <c r="Q28352">
        <v>14.9</v>
      </c>
    </row>
    <row r="28353" spans="1:17" x14ac:dyDescent="0.25">
      <c r="A28353" s="1">
        <v>43561.141435185185</v>
      </c>
      <c r="B28353">
        <v>1</v>
      </c>
      <c r="C28353">
        <v>60</v>
      </c>
      <c r="D28353">
        <v>235.42</v>
      </c>
      <c r="E28353">
        <v>15.65</v>
      </c>
      <c r="F28353">
        <v>1</v>
      </c>
      <c r="G28353">
        <v>231.87</v>
      </c>
      <c r="H28353">
        <v>22.6</v>
      </c>
      <c r="I28353">
        <v>-0.99</v>
      </c>
      <c r="J28353">
        <v>231.89</v>
      </c>
      <c r="K28353">
        <v>33.619999999999997</v>
      </c>
      <c r="L28353">
        <v>-0.99</v>
      </c>
      <c r="N28353" s="1">
        <v>43558.519328703704</v>
      </c>
      <c r="O28353">
        <v>11.37</v>
      </c>
      <c r="P28353">
        <v>11.87</v>
      </c>
      <c r="Q28353">
        <v>14.9</v>
      </c>
    </row>
    <row r="28354" spans="1:17" x14ac:dyDescent="0.25">
      <c r="A28354" s="1">
        <v>43561.141550925924</v>
      </c>
      <c r="B28354">
        <v>1</v>
      </c>
      <c r="C28354">
        <v>60</v>
      </c>
      <c r="D28354">
        <v>235.53</v>
      </c>
      <c r="E28354">
        <v>17.399999999999999</v>
      </c>
      <c r="F28354">
        <v>1</v>
      </c>
      <c r="G28354">
        <v>232.03</v>
      </c>
      <c r="H28354">
        <v>22.4</v>
      </c>
      <c r="I28354">
        <v>-0.99</v>
      </c>
      <c r="J28354">
        <v>230.7</v>
      </c>
      <c r="K28354">
        <v>46.97</v>
      </c>
      <c r="L28354">
        <v>-0.99</v>
      </c>
      <c r="N28354" s="1">
        <v>43558.189467592594</v>
      </c>
      <c r="O28354">
        <v>10.5</v>
      </c>
      <c r="P28354">
        <v>11.52</v>
      </c>
      <c r="Q28354">
        <v>14.9</v>
      </c>
    </row>
    <row r="28355" spans="1:17" x14ac:dyDescent="0.25">
      <c r="A28355" s="1">
        <v>43561.14166666667</v>
      </c>
      <c r="B28355">
        <v>1</v>
      </c>
      <c r="C28355">
        <v>60</v>
      </c>
      <c r="D28355">
        <v>235.37</v>
      </c>
      <c r="E28355">
        <v>17.399999999999999</v>
      </c>
      <c r="F28355">
        <v>-0.99</v>
      </c>
      <c r="G28355">
        <v>231.87</v>
      </c>
      <c r="H28355">
        <v>23.47</v>
      </c>
      <c r="I28355">
        <v>1</v>
      </c>
      <c r="J28355">
        <v>231.53</v>
      </c>
      <c r="K28355">
        <v>38.15</v>
      </c>
      <c r="L28355">
        <v>-0.99</v>
      </c>
      <c r="N28355" s="1">
        <v>43557.96979166667</v>
      </c>
      <c r="O28355">
        <v>11.12</v>
      </c>
      <c r="P28355">
        <v>11.27</v>
      </c>
      <c r="Q28355">
        <v>14.9</v>
      </c>
    </row>
    <row r="28356" spans="1:17" x14ac:dyDescent="0.25">
      <c r="A28356" s="1">
        <v>43561.141782407409</v>
      </c>
      <c r="B28356">
        <v>1</v>
      </c>
      <c r="C28356">
        <v>59.8</v>
      </c>
      <c r="D28356">
        <v>235.39</v>
      </c>
      <c r="E28356">
        <v>17.72</v>
      </c>
      <c r="F28356">
        <v>-0.99</v>
      </c>
      <c r="G28356">
        <v>231.96</v>
      </c>
      <c r="H28356">
        <v>22.9</v>
      </c>
      <c r="I28356">
        <v>-0.99</v>
      </c>
      <c r="J28356">
        <v>231.03</v>
      </c>
      <c r="K28356">
        <v>37.92</v>
      </c>
      <c r="L28356">
        <v>-0.99</v>
      </c>
      <c r="N28356" s="1">
        <v>43558.799421296295</v>
      </c>
      <c r="O28356">
        <v>28.72</v>
      </c>
      <c r="P28356">
        <v>11.1</v>
      </c>
      <c r="Q28356">
        <v>14.9</v>
      </c>
    </row>
    <row r="28357" spans="1:17" x14ac:dyDescent="0.25">
      <c r="A28357" s="1">
        <v>43561.141898148147</v>
      </c>
      <c r="B28357">
        <v>1</v>
      </c>
      <c r="C28357">
        <v>60</v>
      </c>
      <c r="D28357">
        <v>235.71</v>
      </c>
      <c r="E28357">
        <v>15.5</v>
      </c>
      <c r="F28357">
        <v>-0.99</v>
      </c>
      <c r="G28357">
        <v>231.92</v>
      </c>
      <c r="H28357">
        <v>23.55</v>
      </c>
      <c r="I28357">
        <v>1</v>
      </c>
      <c r="J28357">
        <v>230.45</v>
      </c>
      <c r="K28357">
        <v>40.5</v>
      </c>
      <c r="L28357">
        <v>-0.99</v>
      </c>
      <c r="N28357" s="1">
        <v>43559.941550925927</v>
      </c>
      <c r="O28357">
        <v>15.07</v>
      </c>
      <c r="P28357">
        <v>9.9</v>
      </c>
      <c r="Q28357">
        <v>14.9</v>
      </c>
    </row>
    <row r="28358" spans="1:17" x14ac:dyDescent="0.25">
      <c r="A28358" s="1">
        <v>43561.142025462963</v>
      </c>
      <c r="B28358">
        <v>1</v>
      </c>
      <c r="C28358">
        <v>60</v>
      </c>
      <c r="D28358">
        <v>235.87</v>
      </c>
      <c r="E28358">
        <v>13.75</v>
      </c>
      <c r="F28358">
        <v>1</v>
      </c>
      <c r="G28358">
        <v>231.59</v>
      </c>
      <c r="H28358">
        <v>25.4</v>
      </c>
      <c r="I28358">
        <v>-0.99</v>
      </c>
      <c r="J28358">
        <v>230.46</v>
      </c>
      <c r="K28358">
        <v>39.67</v>
      </c>
      <c r="L28358">
        <v>-0.99</v>
      </c>
      <c r="N28358" s="1">
        <v>43559.252893518518</v>
      </c>
      <c r="O28358">
        <v>9.7200000000000006</v>
      </c>
      <c r="P28358">
        <v>9.9</v>
      </c>
      <c r="Q28358">
        <v>14.9</v>
      </c>
    </row>
    <row r="28359" spans="1:17" x14ac:dyDescent="0.25">
      <c r="A28359" s="1">
        <v>43561.142141203702</v>
      </c>
      <c r="B28359">
        <v>1</v>
      </c>
      <c r="C28359">
        <v>60</v>
      </c>
      <c r="D28359">
        <v>236.25</v>
      </c>
      <c r="E28359">
        <v>9.4700000000000006</v>
      </c>
      <c r="F28359">
        <v>1</v>
      </c>
      <c r="G28359">
        <v>231.59</v>
      </c>
      <c r="H28359">
        <v>25.17</v>
      </c>
      <c r="I28359">
        <v>-0.99</v>
      </c>
      <c r="J28359">
        <v>230.39</v>
      </c>
      <c r="K28359">
        <v>39.35</v>
      </c>
      <c r="L28359">
        <v>-0.99</v>
      </c>
      <c r="N28359" s="1">
        <v>43559.045601851853</v>
      </c>
      <c r="O28359">
        <v>9.92</v>
      </c>
      <c r="P28359">
        <v>9.85</v>
      </c>
      <c r="Q28359">
        <v>14.9</v>
      </c>
    </row>
    <row r="28360" spans="1:17" x14ac:dyDescent="0.25">
      <c r="A28360" s="1">
        <v>43561.142245370371</v>
      </c>
      <c r="B28360">
        <v>1</v>
      </c>
      <c r="C28360">
        <v>59.8</v>
      </c>
      <c r="D28360">
        <v>236.17</v>
      </c>
      <c r="E28360">
        <v>10.199999999999999</v>
      </c>
      <c r="F28360">
        <v>1</v>
      </c>
      <c r="G28360">
        <v>231.45</v>
      </c>
      <c r="H28360">
        <v>25.82</v>
      </c>
      <c r="I28360">
        <v>-0.99</v>
      </c>
      <c r="J28360">
        <v>230.39</v>
      </c>
      <c r="K28360">
        <v>38.82</v>
      </c>
      <c r="L28360">
        <v>-0.99</v>
      </c>
      <c r="N28360" s="1">
        <v>43558.657870370371</v>
      </c>
      <c r="O28360">
        <v>17.170000000000002</v>
      </c>
      <c r="P28360">
        <v>9.7200000000000006</v>
      </c>
      <c r="Q28360">
        <v>14.9</v>
      </c>
    </row>
    <row r="28361" spans="1:17" x14ac:dyDescent="0.25">
      <c r="A28361" s="1">
        <v>43561.142372685186</v>
      </c>
      <c r="B28361">
        <v>1</v>
      </c>
      <c r="C28361">
        <v>59.8</v>
      </c>
      <c r="D28361">
        <v>236.14</v>
      </c>
      <c r="E28361">
        <v>9.92</v>
      </c>
      <c r="F28361">
        <v>1</v>
      </c>
      <c r="G28361">
        <v>231.53</v>
      </c>
      <c r="H28361">
        <v>25.7</v>
      </c>
      <c r="I28361">
        <v>1</v>
      </c>
      <c r="J28361">
        <v>230</v>
      </c>
      <c r="K28361">
        <v>41.82</v>
      </c>
      <c r="L28361">
        <v>-0.99</v>
      </c>
      <c r="N28361" s="1">
        <v>43559.214814814812</v>
      </c>
      <c r="O28361">
        <v>14.37</v>
      </c>
      <c r="P28361">
        <v>9.65</v>
      </c>
      <c r="Q28361">
        <v>14.9</v>
      </c>
    </row>
    <row r="28362" spans="1:17" x14ac:dyDescent="0.25">
      <c r="A28362" s="1">
        <v>43561.142476851855</v>
      </c>
      <c r="B28362">
        <v>1</v>
      </c>
      <c r="C28362">
        <v>59.8</v>
      </c>
      <c r="D28362">
        <v>235.95</v>
      </c>
      <c r="E28362">
        <v>10.37</v>
      </c>
      <c r="F28362">
        <v>1</v>
      </c>
      <c r="G28362">
        <v>231.34</v>
      </c>
      <c r="H28362">
        <v>27.55</v>
      </c>
      <c r="I28362">
        <v>-0.99</v>
      </c>
      <c r="J28362">
        <v>230.42</v>
      </c>
      <c r="K28362">
        <v>36.450000000000003</v>
      </c>
      <c r="L28362">
        <v>-0.99</v>
      </c>
      <c r="N28362" s="1">
        <v>43558.255439814813</v>
      </c>
      <c r="O28362">
        <v>17.05</v>
      </c>
      <c r="P28362">
        <v>9.1</v>
      </c>
      <c r="Q28362">
        <v>14.9</v>
      </c>
    </row>
    <row r="28363" spans="1:17" x14ac:dyDescent="0.25">
      <c r="A28363" s="1">
        <v>43561.142592592594</v>
      </c>
      <c r="B28363">
        <v>1</v>
      </c>
      <c r="C28363">
        <v>59.8</v>
      </c>
      <c r="D28363">
        <v>235.67</v>
      </c>
      <c r="E28363">
        <v>13.55</v>
      </c>
      <c r="F28363">
        <v>-0.99</v>
      </c>
      <c r="G28363">
        <v>231.46</v>
      </c>
      <c r="H28363">
        <v>26.87</v>
      </c>
      <c r="I28363">
        <v>-0.99</v>
      </c>
      <c r="J28363">
        <v>230.53</v>
      </c>
      <c r="K28363">
        <v>34.869999999999997</v>
      </c>
      <c r="L28363">
        <v>-0.99</v>
      </c>
      <c r="N28363" s="1">
        <v>43558.279050925928</v>
      </c>
      <c r="O28363">
        <v>13.87</v>
      </c>
      <c r="P28363">
        <v>8.32</v>
      </c>
      <c r="Q28363">
        <v>14.9</v>
      </c>
    </row>
    <row r="28364" spans="1:17" x14ac:dyDescent="0.25">
      <c r="A28364" s="1">
        <v>43561.142708333333</v>
      </c>
      <c r="B28364">
        <v>1</v>
      </c>
      <c r="C28364">
        <v>59.8</v>
      </c>
      <c r="D28364">
        <v>235.67</v>
      </c>
      <c r="E28364">
        <v>15.85</v>
      </c>
      <c r="F28364">
        <v>-0.99</v>
      </c>
      <c r="G28364">
        <v>231.87</v>
      </c>
      <c r="H28364">
        <v>25.65</v>
      </c>
      <c r="I28364">
        <v>-0.99</v>
      </c>
      <c r="J28364">
        <v>229.07</v>
      </c>
      <c r="K28364">
        <v>35.92</v>
      </c>
      <c r="L28364">
        <v>-0.99</v>
      </c>
      <c r="N28364" s="1">
        <v>43557.758564814816</v>
      </c>
      <c r="O28364">
        <v>22.82</v>
      </c>
      <c r="P28364">
        <v>21.15</v>
      </c>
      <c r="Q28364">
        <v>14.87</v>
      </c>
    </row>
    <row r="28365" spans="1:17" x14ac:dyDescent="0.25">
      <c r="A28365" s="1">
        <v>43561.142824074072</v>
      </c>
      <c r="B28365">
        <v>1</v>
      </c>
      <c r="C28365">
        <v>59.8</v>
      </c>
      <c r="D28365">
        <v>235.78</v>
      </c>
      <c r="E28365">
        <v>15.87</v>
      </c>
      <c r="F28365">
        <v>-0.99</v>
      </c>
      <c r="G28365">
        <v>232.03</v>
      </c>
      <c r="H28365">
        <v>25.12</v>
      </c>
      <c r="I28365">
        <v>1</v>
      </c>
      <c r="J28365">
        <v>228.48</v>
      </c>
      <c r="K28365">
        <v>41.52</v>
      </c>
      <c r="L28365">
        <v>-0.99</v>
      </c>
      <c r="N28365" s="1">
        <v>43561.581018518518</v>
      </c>
      <c r="O28365">
        <v>19.350000000000001</v>
      </c>
      <c r="P28365">
        <v>21.15</v>
      </c>
      <c r="Q28365">
        <v>14.87</v>
      </c>
    </row>
    <row r="28366" spans="1:17" x14ac:dyDescent="0.25">
      <c r="A28366" s="1">
        <v>43561.142939814818</v>
      </c>
      <c r="B28366">
        <v>1</v>
      </c>
      <c r="C28366">
        <v>59.3</v>
      </c>
      <c r="D28366">
        <v>235.39</v>
      </c>
      <c r="E28366">
        <v>16.600000000000001</v>
      </c>
      <c r="F28366">
        <v>-0.99</v>
      </c>
      <c r="G28366">
        <v>231.78</v>
      </c>
      <c r="H28366">
        <v>25.47</v>
      </c>
      <c r="I28366">
        <v>-0.99</v>
      </c>
      <c r="J28366">
        <v>229.53</v>
      </c>
      <c r="K28366">
        <v>36.520000000000003</v>
      </c>
      <c r="L28366">
        <v>-0.99</v>
      </c>
      <c r="N28366" s="1">
        <v>43560.21875</v>
      </c>
      <c r="O28366">
        <v>8.4499999999999993</v>
      </c>
      <c r="P28366">
        <v>20.47</v>
      </c>
      <c r="Q28366">
        <v>14.87</v>
      </c>
    </row>
    <row r="28367" spans="1:17" x14ac:dyDescent="0.25">
      <c r="A28367" s="1">
        <v>43561.143055555556</v>
      </c>
      <c r="B28367">
        <v>1</v>
      </c>
      <c r="C28367">
        <v>59.8</v>
      </c>
      <c r="D28367">
        <v>235.17</v>
      </c>
      <c r="E28367">
        <v>15.77</v>
      </c>
      <c r="F28367">
        <v>-0.99</v>
      </c>
      <c r="G28367">
        <v>231.45</v>
      </c>
      <c r="H28367">
        <v>26.35</v>
      </c>
      <c r="I28367">
        <v>1</v>
      </c>
      <c r="J28367">
        <v>231.2</v>
      </c>
      <c r="K28367">
        <v>27.22</v>
      </c>
      <c r="L28367">
        <v>-0.99</v>
      </c>
      <c r="N28367" s="1">
        <v>43561.581250000003</v>
      </c>
      <c r="O28367">
        <v>20.05</v>
      </c>
      <c r="P28367">
        <v>20.399999999999999</v>
      </c>
      <c r="Q28367">
        <v>14.87</v>
      </c>
    </row>
    <row r="28368" spans="1:17" x14ac:dyDescent="0.25">
      <c r="A28368" s="1">
        <v>43561.143171296295</v>
      </c>
      <c r="B28368">
        <v>1</v>
      </c>
      <c r="C28368">
        <v>58.3</v>
      </c>
      <c r="D28368">
        <v>235.32</v>
      </c>
      <c r="E28368">
        <v>14.35</v>
      </c>
      <c r="F28368">
        <v>-0.99</v>
      </c>
      <c r="G28368">
        <v>231.45</v>
      </c>
      <c r="H28368">
        <v>26.97</v>
      </c>
      <c r="I28368">
        <v>-0.99</v>
      </c>
      <c r="J28368">
        <v>231.23</v>
      </c>
      <c r="K28368">
        <v>27.45</v>
      </c>
      <c r="L28368">
        <v>-0.99</v>
      </c>
      <c r="N28368" s="1">
        <v>43561.579513888886</v>
      </c>
      <c r="O28368">
        <v>17.149999999999999</v>
      </c>
      <c r="P28368">
        <v>18.55</v>
      </c>
      <c r="Q28368">
        <v>14.87</v>
      </c>
    </row>
    <row r="28369" spans="1:17" x14ac:dyDescent="0.25">
      <c r="A28369" s="1">
        <v>43561.143287037034</v>
      </c>
      <c r="B28369">
        <v>1</v>
      </c>
      <c r="C28369">
        <v>59.8</v>
      </c>
      <c r="D28369">
        <v>235.42</v>
      </c>
      <c r="E28369">
        <v>13.7</v>
      </c>
      <c r="F28369">
        <v>1</v>
      </c>
      <c r="G28369">
        <v>231.67</v>
      </c>
      <c r="H28369">
        <v>25.05</v>
      </c>
      <c r="I28369">
        <v>-0.99</v>
      </c>
      <c r="J28369">
        <v>230.71</v>
      </c>
      <c r="K28369">
        <v>31.45</v>
      </c>
      <c r="L28369">
        <v>-0.99</v>
      </c>
      <c r="N28369" s="1">
        <v>43560.312152777777</v>
      </c>
      <c r="O28369">
        <v>12.97</v>
      </c>
      <c r="P28369">
        <v>17.75</v>
      </c>
      <c r="Q28369">
        <v>14.87</v>
      </c>
    </row>
    <row r="28370" spans="1:17" x14ac:dyDescent="0.25">
      <c r="A28370" s="1">
        <v>43561.14340277778</v>
      </c>
      <c r="B28370">
        <v>1</v>
      </c>
      <c r="C28370">
        <v>60</v>
      </c>
      <c r="D28370">
        <v>235.25</v>
      </c>
      <c r="E28370">
        <v>13.02</v>
      </c>
      <c r="F28370">
        <v>1</v>
      </c>
      <c r="G28370">
        <v>231.75</v>
      </c>
      <c r="H28370">
        <v>23.77</v>
      </c>
      <c r="I28370">
        <v>1</v>
      </c>
      <c r="J28370">
        <v>231.12</v>
      </c>
      <c r="K28370">
        <v>26.6</v>
      </c>
      <c r="L28370">
        <v>-0.99</v>
      </c>
      <c r="N28370" s="1">
        <v>43559.654398148145</v>
      </c>
      <c r="O28370">
        <v>26.5</v>
      </c>
      <c r="P28370">
        <v>17.25</v>
      </c>
      <c r="Q28370">
        <v>14.87</v>
      </c>
    </row>
    <row r="28371" spans="1:17" x14ac:dyDescent="0.25">
      <c r="A28371" s="1">
        <v>43561.143518518518</v>
      </c>
      <c r="B28371">
        <v>1</v>
      </c>
      <c r="C28371">
        <v>60</v>
      </c>
      <c r="D28371">
        <v>235.42</v>
      </c>
      <c r="E28371">
        <v>12.52</v>
      </c>
      <c r="F28371">
        <v>-0.99</v>
      </c>
      <c r="G28371">
        <v>231.81</v>
      </c>
      <c r="H28371">
        <v>22.9</v>
      </c>
      <c r="I28371">
        <v>1</v>
      </c>
      <c r="J28371">
        <v>231.23</v>
      </c>
      <c r="K28371">
        <v>23.15</v>
      </c>
      <c r="L28371">
        <v>-0.99</v>
      </c>
      <c r="N28371" s="1">
        <v>43560.257870370369</v>
      </c>
      <c r="O28371">
        <v>12.65</v>
      </c>
      <c r="P28371">
        <v>16.2</v>
      </c>
      <c r="Q28371">
        <v>14.87</v>
      </c>
    </row>
    <row r="28372" spans="1:17" x14ac:dyDescent="0.25">
      <c r="A28372" s="1">
        <v>43561.143634259257</v>
      </c>
      <c r="B28372">
        <v>1</v>
      </c>
      <c r="C28372">
        <v>60</v>
      </c>
      <c r="D28372">
        <v>235.39</v>
      </c>
      <c r="E28372">
        <v>12</v>
      </c>
      <c r="F28372">
        <v>1</v>
      </c>
      <c r="G28372">
        <v>231.89</v>
      </c>
      <c r="H28372">
        <v>22.22</v>
      </c>
      <c r="I28372">
        <v>1</v>
      </c>
      <c r="J28372">
        <v>231.42</v>
      </c>
      <c r="K28372">
        <v>22.55</v>
      </c>
      <c r="L28372">
        <v>-0.99</v>
      </c>
      <c r="N28372" s="1">
        <v>43560.056481481479</v>
      </c>
      <c r="O28372">
        <v>13.25</v>
      </c>
      <c r="P28372">
        <v>15.15</v>
      </c>
      <c r="Q28372">
        <v>14.87</v>
      </c>
    </row>
    <row r="28373" spans="1:17" x14ac:dyDescent="0.25">
      <c r="A28373" s="1">
        <v>43561.143750000003</v>
      </c>
      <c r="B28373">
        <v>1</v>
      </c>
      <c r="C28373">
        <v>59.8</v>
      </c>
      <c r="D28373">
        <v>235.23</v>
      </c>
      <c r="E28373">
        <v>13.12</v>
      </c>
      <c r="F28373">
        <v>1</v>
      </c>
      <c r="G28373">
        <v>231.92</v>
      </c>
      <c r="H28373">
        <v>20.95</v>
      </c>
      <c r="I28373">
        <v>1</v>
      </c>
      <c r="J28373">
        <v>231.42</v>
      </c>
      <c r="K28373">
        <v>23.45</v>
      </c>
      <c r="L28373">
        <v>-0.99</v>
      </c>
      <c r="N28373" s="1">
        <v>43558.865393518521</v>
      </c>
      <c r="O28373">
        <v>19.55</v>
      </c>
      <c r="P28373">
        <v>14.57</v>
      </c>
      <c r="Q28373">
        <v>14.87</v>
      </c>
    </row>
    <row r="28374" spans="1:17" x14ac:dyDescent="0.25">
      <c r="A28374" s="1">
        <v>43561.143865740742</v>
      </c>
      <c r="B28374">
        <v>1</v>
      </c>
      <c r="C28374">
        <v>59.8</v>
      </c>
      <c r="D28374">
        <v>235.14</v>
      </c>
      <c r="E28374">
        <v>13.6</v>
      </c>
      <c r="F28374">
        <v>1</v>
      </c>
      <c r="G28374">
        <v>231.89</v>
      </c>
      <c r="H28374">
        <v>21.25</v>
      </c>
      <c r="I28374">
        <v>1</v>
      </c>
      <c r="J28374">
        <v>231.17</v>
      </c>
      <c r="K28374">
        <v>25.6</v>
      </c>
      <c r="L28374">
        <v>-0.99</v>
      </c>
      <c r="N28374" s="1">
        <v>43560.254282407404</v>
      </c>
      <c r="O28374">
        <v>13.3</v>
      </c>
      <c r="P28374">
        <v>14.32</v>
      </c>
      <c r="Q28374">
        <v>14.87</v>
      </c>
    </row>
    <row r="28375" spans="1:17" x14ac:dyDescent="0.25">
      <c r="A28375" s="1">
        <v>43561.14398148148</v>
      </c>
      <c r="B28375">
        <v>1</v>
      </c>
      <c r="C28375">
        <v>59.8</v>
      </c>
      <c r="D28375">
        <v>235.17</v>
      </c>
      <c r="E28375">
        <v>13.6</v>
      </c>
      <c r="F28375">
        <v>1</v>
      </c>
      <c r="G28375">
        <v>231.62</v>
      </c>
      <c r="H28375">
        <v>24.4</v>
      </c>
      <c r="I28375">
        <v>-0.99</v>
      </c>
      <c r="J28375">
        <v>231.48</v>
      </c>
      <c r="K28375">
        <v>23.6</v>
      </c>
      <c r="L28375">
        <v>-0.99</v>
      </c>
      <c r="N28375" s="1">
        <v>43559.995138888888</v>
      </c>
      <c r="O28375">
        <v>11.02</v>
      </c>
      <c r="P28375">
        <v>13.87</v>
      </c>
      <c r="Q28375">
        <v>14.87</v>
      </c>
    </row>
    <row r="28376" spans="1:17" x14ac:dyDescent="0.25">
      <c r="A28376" s="1">
        <v>43561.144097222219</v>
      </c>
      <c r="B28376">
        <v>1</v>
      </c>
      <c r="C28376">
        <v>60</v>
      </c>
      <c r="D28376">
        <v>235.34</v>
      </c>
      <c r="E28376">
        <v>11.95</v>
      </c>
      <c r="F28376">
        <v>1</v>
      </c>
      <c r="G28376">
        <v>231.64</v>
      </c>
      <c r="H28376">
        <v>24.57</v>
      </c>
      <c r="I28376">
        <v>1</v>
      </c>
      <c r="J28376">
        <v>231.59</v>
      </c>
      <c r="K28376">
        <v>22.37</v>
      </c>
      <c r="L28376">
        <v>-0.99</v>
      </c>
      <c r="N28376" s="1">
        <v>43558.022222222222</v>
      </c>
      <c r="O28376">
        <v>13.82</v>
      </c>
      <c r="P28376">
        <v>13.3</v>
      </c>
      <c r="Q28376">
        <v>14.87</v>
      </c>
    </row>
    <row r="28377" spans="1:17" x14ac:dyDescent="0.25">
      <c r="A28377" s="1">
        <v>43561.144212962965</v>
      </c>
      <c r="B28377">
        <v>1</v>
      </c>
      <c r="C28377">
        <v>60</v>
      </c>
      <c r="D28377">
        <v>235.64</v>
      </c>
      <c r="E28377">
        <v>12.45</v>
      </c>
      <c r="F28377">
        <v>1</v>
      </c>
      <c r="G28377">
        <v>231.98</v>
      </c>
      <c r="H28377">
        <v>23.67</v>
      </c>
      <c r="I28377">
        <v>1</v>
      </c>
      <c r="J28377">
        <v>230.23</v>
      </c>
      <c r="K28377">
        <v>37.75</v>
      </c>
      <c r="L28377">
        <v>-0.99</v>
      </c>
      <c r="N28377" s="1">
        <v>43558.148495370369</v>
      </c>
      <c r="O28377">
        <v>16.95</v>
      </c>
      <c r="P28377">
        <v>13.22</v>
      </c>
      <c r="Q28377">
        <v>14.87</v>
      </c>
    </row>
    <row r="28378" spans="1:17" x14ac:dyDescent="0.25">
      <c r="A28378" s="1">
        <v>43561.144328703704</v>
      </c>
      <c r="B28378">
        <v>1</v>
      </c>
      <c r="C28378">
        <v>60</v>
      </c>
      <c r="D28378">
        <v>235.5</v>
      </c>
      <c r="E28378">
        <v>14.3</v>
      </c>
      <c r="F28378">
        <v>-0.99</v>
      </c>
      <c r="G28378">
        <v>232</v>
      </c>
      <c r="H28378">
        <v>24.17</v>
      </c>
      <c r="I28378">
        <v>-0.99</v>
      </c>
      <c r="J28378">
        <v>230.25</v>
      </c>
      <c r="K28378">
        <v>38.82</v>
      </c>
      <c r="L28378">
        <v>-0.99</v>
      </c>
      <c r="N28378" s="1">
        <v>43559.064467592594</v>
      </c>
      <c r="O28378">
        <v>13.15</v>
      </c>
      <c r="P28378">
        <v>13.05</v>
      </c>
      <c r="Q28378">
        <v>14.87</v>
      </c>
    </row>
    <row r="28379" spans="1:17" x14ac:dyDescent="0.25">
      <c r="A28379" s="1">
        <v>43561.144444444442</v>
      </c>
      <c r="B28379">
        <v>1</v>
      </c>
      <c r="C28379">
        <v>60</v>
      </c>
      <c r="D28379">
        <v>235.37</v>
      </c>
      <c r="E28379">
        <v>15.47</v>
      </c>
      <c r="F28379">
        <v>1</v>
      </c>
      <c r="G28379">
        <v>232.23</v>
      </c>
      <c r="H28379">
        <v>21.5</v>
      </c>
      <c r="I28379">
        <v>-0.99</v>
      </c>
      <c r="J28379">
        <v>230.14</v>
      </c>
      <c r="K28379">
        <v>39.65</v>
      </c>
      <c r="L28379">
        <v>-0.99</v>
      </c>
      <c r="N28379" s="1">
        <v>43557.868518518517</v>
      </c>
      <c r="O28379">
        <v>20.87</v>
      </c>
      <c r="P28379">
        <v>12.77</v>
      </c>
      <c r="Q28379">
        <v>14.87</v>
      </c>
    </row>
    <row r="28380" spans="1:17" x14ac:dyDescent="0.25">
      <c r="A28380" s="1">
        <v>43561.144560185188</v>
      </c>
      <c r="B28380">
        <v>1</v>
      </c>
      <c r="C28380">
        <v>59.8</v>
      </c>
      <c r="D28380">
        <v>235.23</v>
      </c>
      <c r="E28380">
        <v>17.3</v>
      </c>
      <c r="F28380">
        <v>-0.99</v>
      </c>
      <c r="G28380">
        <v>232.23</v>
      </c>
      <c r="H28380">
        <v>21.2</v>
      </c>
      <c r="I28380">
        <v>-0.99</v>
      </c>
      <c r="J28380">
        <v>229.89</v>
      </c>
      <c r="K28380">
        <v>41.45</v>
      </c>
      <c r="L28380">
        <v>-0.99</v>
      </c>
      <c r="N28380" s="1">
        <v>43558.027326388888</v>
      </c>
      <c r="O28380">
        <v>14.7</v>
      </c>
      <c r="P28380">
        <v>12.77</v>
      </c>
      <c r="Q28380">
        <v>14.87</v>
      </c>
    </row>
    <row r="28381" spans="1:17" x14ac:dyDescent="0.25">
      <c r="A28381" s="1">
        <v>43561.144675925927</v>
      </c>
      <c r="B28381">
        <v>1</v>
      </c>
      <c r="C28381">
        <v>59.8</v>
      </c>
      <c r="D28381">
        <v>235.28</v>
      </c>
      <c r="E28381">
        <v>17.95</v>
      </c>
      <c r="F28381">
        <v>1</v>
      </c>
      <c r="G28381">
        <v>232.17</v>
      </c>
      <c r="H28381">
        <v>22.72</v>
      </c>
      <c r="I28381">
        <v>-0.99</v>
      </c>
      <c r="J28381">
        <v>229.67</v>
      </c>
      <c r="K28381">
        <v>43.87</v>
      </c>
      <c r="L28381">
        <v>-0.99</v>
      </c>
      <c r="N28381" s="1">
        <v>43560.302777777775</v>
      </c>
      <c r="O28381">
        <v>10.82</v>
      </c>
      <c r="P28381">
        <v>12.62</v>
      </c>
      <c r="Q28381">
        <v>14.87</v>
      </c>
    </row>
    <row r="28382" spans="1:17" x14ac:dyDescent="0.25">
      <c r="A28382" s="1">
        <v>43561.144791666666</v>
      </c>
      <c r="B28382">
        <v>1</v>
      </c>
      <c r="C28382">
        <v>60</v>
      </c>
      <c r="D28382">
        <v>235.25</v>
      </c>
      <c r="E28382">
        <v>17.82</v>
      </c>
      <c r="F28382">
        <v>-0.99</v>
      </c>
      <c r="G28382">
        <v>231.73</v>
      </c>
      <c r="H28382">
        <v>24.2</v>
      </c>
      <c r="I28382">
        <v>1</v>
      </c>
      <c r="J28382">
        <v>229.56</v>
      </c>
      <c r="K28382">
        <v>45.17</v>
      </c>
      <c r="L28382">
        <v>-0.99</v>
      </c>
      <c r="N28382" s="1">
        <v>43558.263773148145</v>
      </c>
      <c r="O28382">
        <v>16.899999999999999</v>
      </c>
      <c r="P28382">
        <v>12.47</v>
      </c>
      <c r="Q28382">
        <v>14.87</v>
      </c>
    </row>
    <row r="28383" spans="1:17" x14ac:dyDescent="0.25">
      <c r="A28383" s="1">
        <v>43561.144907407404</v>
      </c>
      <c r="B28383">
        <v>1</v>
      </c>
      <c r="C28383">
        <v>60</v>
      </c>
      <c r="D28383">
        <v>235.39</v>
      </c>
      <c r="E28383">
        <v>16.45</v>
      </c>
      <c r="F28383">
        <v>1</v>
      </c>
      <c r="G28383">
        <v>231.67</v>
      </c>
      <c r="H28383">
        <v>24.37</v>
      </c>
      <c r="I28383">
        <v>-0.99</v>
      </c>
      <c r="J28383">
        <v>229.7</v>
      </c>
      <c r="K28383">
        <v>43.12</v>
      </c>
      <c r="L28383">
        <v>-0.99</v>
      </c>
      <c r="N28383" s="1">
        <v>43559.233796296299</v>
      </c>
      <c r="O28383">
        <v>14.42</v>
      </c>
      <c r="P28383">
        <v>12.45</v>
      </c>
      <c r="Q28383">
        <v>14.87</v>
      </c>
    </row>
    <row r="28384" spans="1:17" x14ac:dyDescent="0.25">
      <c r="A28384" s="1">
        <v>43561.14502314815</v>
      </c>
      <c r="B28384">
        <v>1</v>
      </c>
      <c r="C28384">
        <v>60</v>
      </c>
      <c r="D28384">
        <v>235.62</v>
      </c>
      <c r="E28384">
        <v>14.47</v>
      </c>
      <c r="F28384">
        <v>1</v>
      </c>
      <c r="G28384">
        <v>231.59</v>
      </c>
      <c r="H28384">
        <v>25.27</v>
      </c>
      <c r="I28384">
        <v>-0.99</v>
      </c>
      <c r="J28384">
        <v>229.34</v>
      </c>
      <c r="K28384">
        <v>47.67</v>
      </c>
      <c r="L28384">
        <v>-0.99</v>
      </c>
      <c r="N28384" s="1">
        <v>43557.986689814818</v>
      </c>
      <c r="O28384">
        <v>12.55</v>
      </c>
      <c r="P28384">
        <v>11.75</v>
      </c>
      <c r="Q28384">
        <v>14.87</v>
      </c>
    </row>
    <row r="28385" spans="1:17" x14ac:dyDescent="0.25">
      <c r="A28385" s="1">
        <v>43561.145138888889</v>
      </c>
      <c r="B28385">
        <v>1</v>
      </c>
      <c r="C28385">
        <v>60</v>
      </c>
      <c r="D28385">
        <v>235.62</v>
      </c>
      <c r="E28385">
        <v>13.6</v>
      </c>
      <c r="F28385">
        <v>1</v>
      </c>
      <c r="G28385">
        <v>231.6</v>
      </c>
      <c r="H28385">
        <v>24.67</v>
      </c>
      <c r="I28385">
        <v>1</v>
      </c>
      <c r="J28385">
        <v>229.59</v>
      </c>
      <c r="K28385">
        <v>44.3</v>
      </c>
      <c r="L28385">
        <v>-0.99</v>
      </c>
      <c r="N28385" s="1">
        <v>43559.814814814818</v>
      </c>
      <c r="O28385">
        <v>16.170000000000002</v>
      </c>
      <c r="P28385">
        <v>11.2</v>
      </c>
      <c r="Q28385">
        <v>14.87</v>
      </c>
    </row>
    <row r="28386" spans="1:17" x14ac:dyDescent="0.25">
      <c r="A28386" s="1">
        <v>43561.145254629628</v>
      </c>
      <c r="B28386">
        <v>1</v>
      </c>
      <c r="C28386">
        <v>60</v>
      </c>
      <c r="D28386">
        <v>235.75</v>
      </c>
      <c r="E28386">
        <v>12.5</v>
      </c>
      <c r="F28386">
        <v>1</v>
      </c>
      <c r="G28386">
        <v>231.62</v>
      </c>
      <c r="H28386">
        <v>23.55</v>
      </c>
      <c r="I28386">
        <v>-0.99</v>
      </c>
      <c r="J28386">
        <v>229.39</v>
      </c>
      <c r="K28386">
        <v>44.92</v>
      </c>
      <c r="L28386">
        <v>-0.99</v>
      </c>
      <c r="N28386" s="1">
        <v>43558.583912037036</v>
      </c>
      <c r="O28386">
        <v>11.87</v>
      </c>
      <c r="P28386">
        <v>8.8000000000000007</v>
      </c>
      <c r="Q28386">
        <v>14.87</v>
      </c>
    </row>
    <row r="28387" spans="1:17" x14ac:dyDescent="0.25">
      <c r="A28387" s="1">
        <v>43561.145370370374</v>
      </c>
      <c r="B28387">
        <v>1</v>
      </c>
      <c r="C28387">
        <v>59.8</v>
      </c>
      <c r="D28387">
        <v>235.67</v>
      </c>
      <c r="E28387">
        <v>12.37</v>
      </c>
      <c r="F28387">
        <v>1</v>
      </c>
      <c r="G28387">
        <v>231.46</v>
      </c>
      <c r="H28387">
        <v>24.12</v>
      </c>
      <c r="I28387">
        <v>-0.99</v>
      </c>
      <c r="J28387">
        <v>230.34</v>
      </c>
      <c r="K28387">
        <v>35</v>
      </c>
      <c r="L28387">
        <v>-0.99</v>
      </c>
      <c r="N28387" s="1">
        <v>43558.758912037039</v>
      </c>
      <c r="O28387">
        <v>16.350000000000001</v>
      </c>
      <c r="P28387">
        <v>8.5</v>
      </c>
      <c r="Q28387">
        <v>14.87</v>
      </c>
    </row>
    <row r="28388" spans="1:17" x14ac:dyDescent="0.25">
      <c r="A28388" s="1">
        <v>43561.145486111112</v>
      </c>
      <c r="B28388">
        <v>1</v>
      </c>
      <c r="C28388">
        <v>59.8</v>
      </c>
      <c r="D28388">
        <v>235.53</v>
      </c>
      <c r="E28388">
        <v>11.62</v>
      </c>
      <c r="F28388">
        <v>-0.99</v>
      </c>
      <c r="G28388">
        <v>231.35</v>
      </c>
      <c r="H28388">
        <v>24.57</v>
      </c>
      <c r="I28388">
        <v>-0.99</v>
      </c>
      <c r="J28388">
        <v>231.39</v>
      </c>
      <c r="K28388">
        <v>23.77</v>
      </c>
      <c r="L28388">
        <v>-0.99</v>
      </c>
      <c r="N28388" s="1">
        <v>43560.944560185184</v>
      </c>
      <c r="O28388">
        <v>14.77</v>
      </c>
      <c r="P28388">
        <v>21.9</v>
      </c>
      <c r="Q28388">
        <v>14.85</v>
      </c>
    </row>
    <row r="28389" spans="1:17" x14ac:dyDescent="0.25">
      <c r="A28389" s="1">
        <v>43561.145601851851</v>
      </c>
      <c r="B28389">
        <v>1</v>
      </c>
      <c r="C28389">
        <v>60</v>
      </c>
      <c r="D28389">
        <v>235.45</v>
      </c>
      <c r="E28389">
        <v>12.57</v>
      </c>
      <c r="F28389">
        <v>1</v>
      </c>
      <c r="G28389">
        <v>231.46</v>
      </c>
      <c r="H28389">
        <v>23.6</v>
      </c>
      <c r="I28389">
        <v>1</v>
      </c>
      <c r="J28389">
        <v>231.45</v>
      </c>
      <c r="K28389">
        <v>23.75</v>
      </c>
      <c r="L28389">
        <v>-0.99</v>
      </c>
      <c r="N28389" s="1">
        <v>43561.574999999997</v>
      </c>
      <c r="O28389">
        <v>16.2</v>
      </c>
      <c r="P28389">
        <v>19.420000000000002</v>
      </c>
      <c r="Q28389">
        <v>14.85</v>
      </c>
    </row>
    <row r="28390" spans="1:17" x14ac:dyDescent="0.25">
      <c r="A28390" s="1">
        <v>43561.14571759259</v>
      </c>
      <c r="B28390">
        <v>1</v>
      </c>
      <c r="C28390">
        <v>60</v>
      </c>
      <c r="D28390">
        <v>235.37</v>
      </c>
      <c r="E28390">
        <v>13</v>
      </c>
      <c r="F28390">
        <v>-0.99</v>
      </c>
      <c r="G28390">
        <v>231.46</v>
      </c>
      <c r="H28390">
        <v>23.27</v>
      </c>
      <c r="I28390">
        <v>-0.99</v>
      </c>
      <c r="J28390">
        <v>231.46</v>
      </c>
      <c r="K28390">
        <v>23.12</v>
      </c>
      <c r="L28390">
        <v>-0.99</v>
      </c>
      <c r="N28390" s="1">
        <v>43560.056712962964</v>
      </c>
      <c r="O28390">
        <v>14.65</v>
      </c>
      <c r="P28390">
        <v>19.350000000000001</v>
      </c>
      <c r="Q28390">
        <v>14.85</v>
      </c>
    </row>
    <row r="28391" spans="1:17" x14ac:dyDescent="0.25">
      <c r="A28391" s="1">
        <v>43561.145833333336</v>
      </c>
      <c r="B28391">
        <v>1</v>
      </c>
      <c r="C28391">
        <v>59.8</v>
      </c>
      <c r="D28391">
        <v>235.34</v>
      </c>
      <c r="E28391">
        <v>13.12</v>
      </c>
      <c r="F28391">
        <v>-0.99</v>
      </c>
      <c r="G28391">
        <v>231.34</v>
      </c>
      <c r="H28391">
        <v>23.75</v>
      </c>
      <c r="I28391">
        <v>-0.99</v>
      </c>
      <c r="J28391">
        <v>231.39</v>
      </c>
      <c r="K28391">
        <v>23.25</v>
      </c>
      <c r="L28391">
        <v>-0.99</v>
      </c>
      <c r="N28391" s="1">
        <v>43560.337268518517</v>
      </c>
      <c r="O28391">
        <v>16.2</v>
      </c>
      <c r="P28391">
        <v>17.97</v>
      </c>
      <c r="Q28391">
        <v>14.85</v>
      </c>
    </row>
    <row r="28392" spans="1:17" x14ac:dyDescent="0.25">
      <c r="A28392" s="1">
        <v>43561.145949074074</v>
      </c>
      <c r="B28392">
        <v>1</v>
      </c>
      <c r="C28392">
        <v>59.8</v>
      </c>
      <c r="D28392">
        <v>235.31</v>
      </c>
      <c r="E28392">
        <v>13.07</v>
      </c>
      <c r="F28392">
        <v>-0.99</v>
      </c>
      <c r="G28392">
        <v>231.2</v>
      </c>
      <c r="H28392">
        <v>25.07</v>
      </c>
      <c r="I28392">
        <v>-0.99</v>
      </c>
      <c r="J28392">
        <v>231.62</v>
      </c>
      <c r="K28392">
        <v>20.9</v>
      </c>
      <c r="L28392">
        <v>-0.99</v>
      </c>
      <c r="N28392" s="1">
        <v>43559.983217592591</v>
      </c>
      <c r="O28392">
        <v>10.37</v>
      </c>
      <c r="P28392">
        <v>17.5</v>
      </c>
      <c r="Q28392">
        <v>14.85</v>
      </c>
    </row>
    <row r="28393" spans="1:17" x14ac:dyDescent="0.25">
      <c r="A28393" s="1">
        <v>43561.146064814813</v>
      </c>
      <c r="B28393">
        <v>1</v>
      </c>
      <c r="C28393">
        <v>60</v>
      </c>
      <c r="D28393">
        <v>235.31</v>
      </c>
      <c r="E28393">
        <v>13.12</v>
      </c>
      <c r="F28393">
        <v>1</v>
      </c>
      <c r="G28393">
        <v>231.32</v>
      </c>
      <c r="H28393">
        <v>24.2</v>
      </c>
      <c r="I28393">
        <v>1</v>
      </c>
      <c r="J28393">
        <v>231.57</v>
      </c>
      <c r="K28393">
        <v>21.85</v>
      </c>
      <c r="L28393">
        <v>-0.99</v>
      </c>
      <c r="N28393" s="1">
        <v>43559.8125</v>
      </c>
      <c r="O28393">
        <v>19.32</v>
      </c>
      <c r="P28393">
        <v>17.45</v>
      </c>
      <c r="Q28393">
        <v>14.85</v>
      </c>
    </row>
    <row r="28394" spans="1:17" x14ac:dyDescent="0.25">
      <c r="A28394" s="1">
        <v>43561.146180555559</v>
      </c>
      <c r="B28394">
        <v>1</v>
      </c>
      <c r="C28394">
        <v>60</v>
      </c>
      <c r="D28394">
        <v>235.14</v>
      </c>
      <c r="E28394">
        <v>14.32</v>
      </c>
      <c r="F28394">
        <v>-0.99</v>
      </c>
      <c r="G28394">
        <v>231.45</v>
      </c>
      <c r="H28394">
        <v>24.92</v>
      </c>
      <c r="I28394">
        <v>1</v>
      </c>
      <c r="J28394">
        <v>231.89</v>
      </c>
      <c r="K28394">
        <v>18.77</v>
      </c>
      <c r="L28394">
        <v>-0.99</v>
      </c>
      <c r="N28394" s="1">
        <v>43559.723611111112</v>
      </c>
      <c r="O28394">
        <v>18.170000000000002</v>
      </c>
      <c r="P28394">
        <v>17</v>
      </c>
      <c r="Q28394">
        <v>14.85</v>
      </c>
    </row>
    <row r="28395" spans="1:17" x14ac:dyDescent="0.25">
      <c r="A28395" s="1">
        <v>43561.146296296298</v>
      </c>
      <c r="B28395">
        <v>1</v>
      </c>
      <c r="C28395">
        <v>60</v>
      </c>
      <c r="D28395">
        <v>235.17</v>
      </c>
      <c r="E28395">
        <v>13.62</v>
      </c>
      <c r="F28395">
        <v>-0.99</v>
      </c>
      <c r="G28395">
        <v>231.28</v>
      </c>
      <c r="H28395">
        <v>25.65</v>
      </c>
      <c r="I28395">
        <v>1</v>
      </c>
      <c r="J28395">
        <v>232.23</v>
      </c>
      <c r="K28395">
        <v>19.77</v>
      </c>
      <c r="L28395">
        <v>-0.99</v>
      </c>
      <c r="N28395" s="1">
        <v>43559.917245370372</v>
      </c>
      <c r="O28395">
        <v>8.35</v>
      </c>
      <c r="P28395">
        <v>16.95</v>
      </c>
      <c r="Q28395">
        <v>14.85</v>
      </c>
    </row>
    <row r="28396" spans="1:17" x14ac:dyDescent="0.25">
      <c r="A28396" s="1">
        <v>43561.146412037036</v>
      </c>
      <c r="B28396">
        <v>1</v>
      </c>
      <c r="C28396">
        <v>59.8</v>
      </c>
      <c r="D28396">
        <v>235.14</v>
      </c>
      <c r="E28396">
        <v>12.75</v>
      </c>
      <c r="F28396">
        <v>-0.99</v>
      </c>
      <c r="G28396">
        <v>231.62</v>
      </c>
      <c r="H28396">
        <v>21.65</v>
      </c>
      <c r="I28396">
        <v>1</v>
      </c>
      <c r="J28396">
        <v>232.45</v>
      </c>
      <c r="K28396">
        <v>21.35</v>
      </c>
      <c r="L28396">
        <v>-0.99</v>
      </c>
      <c r="N28396" s="1">
        <v>43560.11990740741</v>
      </c>
      <c r="O28396">
        <v>10.87</v>
      </c>
      <c r="P28396">
        <v>16.350000000000001</v>
      </c>
      <c r="Q28396">
        <v>14.85</v>
      </c>
    </row>
    <row r="28397" spans="1:17" x14ac:dyDescent="0.25">
      <c r="A28397" s="1">
        <v>43561.146527777775</v>
      </c>
      <c r="B28397">
        <v>1</v>
      </c>
      <c r="C28397">
        <v>60</v>
      </c>
      <c r="D28397">
        <v>235.2</v>
      </c>
      <c r="E28397">
        <v>12.85</v>
      </c>
      <c r="F28397">
        <v>-0.99</v>
      </c>
      <c r="G28397">
        <v>231.46</v>
      </c>
      <c r="H28397">
        <v>24.12</v>
      </c>
      <c r="I28397">
        <v>-0.99</v>
      </c>
      <c r="J28397">
        <v>232.5</v>
      </c>
      <c r="K28397">
        <v>21.6</v>
      </c>
      <c r="L28397">
        <v>-0.99</v>
      </c>
      <c r="N28397" s="1">
        <v>43561.55196759259</v>
      </c>
      <c r="O28397">
        <v>11.52</v>
      </c>
      <c r="P28397">
        <v>16.27</v>
      </c>
      <c r="Q28397">
        <v>14.85</v>
      </c>
    </row>
    <row r="28398" spans="1:17" x14ac:dyDescent="0.25">
      <c r="A28398" s="1">
        <v>43561.146643518521</v>
      </c>
      <c r="B28398">
        <v>1</v>
      </c>
      <c r="C28398">
        <v>60</v>
      </c>
      <c r="D28398">
        <v>235.28</v>
      </c>
      <c r="E28398">
        <v>13.15</v>
      </c>
      <c r="F28398">
        <v>-0.99</v>
      </c>
      <c r="G28398">
        <v>231.5</v>
      </c>
      <c r="H28398">
        <v>24.17</v>
      </c>
      <c r="I28398">
        <v>1</v>
      </c>
      <c r="J28398">
        <v>232.46</v>
      </c>
      <c r="K28398">
        <v>22.85</v>
      </c>
      <c r="L28398">
        <v>-0.99</v>
      </c>
      <c r="N28398" s="1">
        <v>43560.189583333333</v>
      </c>
      <c r="O28398">
        <v>12.55</v>
      </c>
      <c r="P28398">
        <v>16.12</v>
      </c>
      <c r="Q28398">
        <v>14.85</v>
      </c>
    </row>
    <row r="28399" spans="1:17" x14ac:dyDescent="0.25">
      <c r="A28399" s="1">
        <v>43561.14675925926</v>
      </c>
      <c r="B28399">
        <v>1</v>
      </c>
      <c r="C28399">
        <v>60</v>
      </c>
      <c r="D28399">
        <v>235.45</v>
      </c>
      <c r="E28399">
        <v>14.27</v>
      </c>
      <c r="F28399">
        <v>1</v>
      </c>
      <c r="G28399">
        <v>231.64</v>
      </c>
      <c r="H28399">
        <v>24.35</v>
      </c>
      <c r="I28399">
        <v>1</v>
      </c>
      <c r="J28399">
        <v>231.71</v>
      </c>
      <c r="K28399">
        <v>31.75</v>
      </c>
      <c r="L28399">
        <v>-0.99</v>
      </c>
      <c r="N28399" s="1">
        <v>43560.118171296293</v>
      </c>
      <c r="O28399">
        <v>10.8</v>
      </c>
      <c r="P28399">
        <v>15.47</v>
      </c>
      <c r="Q28399">
        <v>14.85</v>
      </c>
    </row>
    <row r="28400" spans="1:17" x14ac:dyDescent="0.25">
      <c r="A28400" s="1">
        <v>43561.146874999999</v>
      </c>
      <c r="B28400">
        <v>1</v>
      </c>
      <c r="C28400">
        <v>60</v>
      </c>
      <c r="D28400">
        <v>235.67</v>
      </c>
      <c r="E28400">
        <v>14.67</v>
      </c>
      <c r="F28400">
        <v>1</v>
      </c>
      <c r="G28400">
        <v>231.73</v>
      </c>
      <c r="H28400">
        <v>25.67</v>
      </c>
      <c r="I28400">
        <v>-0.99</v>
      </c>
      <c r="J28400">
        <v>230.56</v>
      </c>
      <c r="K28400">
        <v>45.1</v>
      </c>
      <c r="L28400">
        <v>-0.99</v>
      </c>
      <c r="N28400" s="1">
        <v>43559.651041666664</v>
      </c>
      <c r="O28400">
        <v>20.6</v>
      </c>
      <c r="P28400">
        <v>15.42</v>
      </c>
      <c r="Q28400">
        <v>14.85</v>
      </c>
    </row>
    <row r="28401" spans="1:17" x14ac:dyDescent="0.25">
      <c r="A28401" s="1">
        <v>43561.146990740737</v>
      </c>
      <c r="B28401">
        <v>1</v>
      </c>
      <c r="C28401">
        <v>60</v>
      </c>
      <c r="D28401">
        <v>235.48</v>
      </c>
      <c r="E28401">
        <v>16.399999999999999</v>
      </c>
      <c r="F28401">
        <v>-0.99</v>
      </c>
      <c r="G28401">
        <v>231.48</v>
      </c>
      <c r="H28401">
        <v>27.65</v>
      </c>
      <c r="I28401">
        <v>-0.99</v>
      </c>
      <c r="J28401">
        <v>230.64</v>
      </c>
      <c r="K28401">
        <v>44.1</v>
      </c>
      <c r="L28401">
        <v>-0.99</v>
      </c>
      <c r="N28401" s="1">
        <v>43558.060648148145</v>
      </c>
      <c r="O28401">
        <v>16.399999999999999</v>
      </c>
      <c r="P28401">
        <v>14.45</v>
      </c>
      <c r="Q28401">
        <v>14.85</v>
      </c>
    </row>
    <row r="28402" spans="1:17" x14ac:dyDescent="0.25">
      <c r="A28402" s="1">
        <v>43561.147106481483</v>
      </c>
      <c r="B28402">
        <v>1</v>
      </c>
      <c r="C28402">
        <v>59.8</v>
      </c>
      <c r="D28402">
        <v>235.46</v>
      </c>
      <c r="E28402">
        <v>15.85</v>
      </c>
      <c r="F28402">
        <v>1</v>
      </c>
      <c r="G28402">
        <v>231.57</v>
      </c>
      <c r="H28402">
        <v>25.4</v>
      </c>
      <c r="I28402">
        <v>-0.99</v>
      </c>
      <c r="J28402">
        <v>230.81</v>
      </c>
      <c r="K28402">
        <v>41.3</v>
      </c>
      <c r="L28402">
        <v>-0.99</v>
      </c>
      <c r="N28402" s="1">
        <v>43557.964699074073</v>
      </c>
      <c r="O28402">
        <v>11.85</v>
      </c>
      <c r="P28402">
        <v>14.42</v>
      </c>
      <c r="Q28402">
        <v>14.85</v>
      </c>
    </row>
    <row r="28403" spans="1:17" x14ac:dyDescent="0.25">
      <c r="A28403" s="1">
        <v>43561.147222222222</v>
      </c>
      <c r="B28403">
        <v>1</v>
      </c>
      <c r="C28403">
        <v>60</v>
      </c>
      <c r="D28403">
        <v>235.67</v>
      </c>
      <c r="E28403">
        <v>14.4</v>
      </c>
      <c r="F28403">
        <v>1</v>
      </c>
      <c r="G28403">
        <v>231.82</v>
      </c>
      <c r="H28403">
        <v>24.35</v>
      </c>
      <c r="I28403">
        <v>-0.99</v>
      </c>
      <c r="J28403">
        <v>230.85</v>
      </c>
      <c r="K28403">
        <v>41.92</v>
      </c>
      <c r="L28403">
        <v>-0.99</v>
      </c>
      <c r="N28403" s="1">
        <v>43558.171412037038</v>
      </c>
      <c r="O28403">
        <v>11.97</v>
      </c>
      <c r="P28403">
        <v>13.7</v>
      </c>
      <c r="Q28403">
        <v>14.85</v>
      </c>
    </row>
    <row r="28404" spans="1:17" x14ac:dyDescent="0.25">
      <c r="A28404" s="1">
        <v>43561.147337962961</v>
      </c>
      <c r="B28404">
        <v>1</v>
      </c>
      <c r="C28404">
        <v>60</v>
      </c>
      <c r="D28404">
        <v>235.73</v>
      </c>
      <c r="E28404">
        <v>13.05</v>
      </c>
      <c r="F28404">
        <v>1</v>
      </c>
      <c r="G28404">
        <v>232.07</v>
      </c>
      <c r="H28404">
        <v>21.95</v>
      </c>
      <c r="I28404">
        <v>-0.99</v>
      </c>
      <c r="J28404">
        <v>231.07</v>
      </c>
      <c r="K28404">
        <v>39.4</v>
      </c>
      <c r="L28404">
        <v>-0.99</v>
      </c>
      <c r="N28404" s="1">
        <v>43559.810416666667</v>
      </c>
      <c r="O28404">
        <v>16.47</v>
      </c>
      <c r="P28404">
        <v>13.45</v>
      </c>
      <c r="Q28404">
        <v>14.85</v>
      </c>
    </row>
    <row r="28405" spans="1:17" x14ac:dyDescent="0.25">
      <c r="A28405" s="1">
        <v>43561.147453703707</v>
      </c>
      <c r="B28405">
        <v>1</v>
      </c>
      <c r="C28405">
        <v>60</v>
      </c>
      <c r="D28405">
        <v>235.85</v>
      </c>
      <c r="E28405">
        <v>12.02</v>
      </c>
      <c r="F28405">
        <v>1</v>
      </c>
      <c r="G28405">
        <v>232.12</v>
      </c>
      <c r="H28405">
        <v>20.67</v>
      </c>
      <c r="I28405">
        <v>-0.99</v>
      </c>
      <c r="J28405">
        <v>231</v>
      </c>
      <c r="K28405">
        <v>39.6</v>
      </c>
      <c r="L28405">
        <v>-0.99</v>
      </c>
      <c r="N28405" s="1">
        <v>43558.221875000003</v>
      </c>
      <c r="O28405">
        <v>12.75</v>
      </c>
      <c r="P28405">
        <v>12.72</v>
      </c>
      <c r="Q28405">
        <v>14.85</v>
      </c>
    </row>
    <row r="28406" spans="1:17" x14ac:dyDescent="0.25">
      <c r="A28406" s="1">
        <v>43561.147569444445</v>
      </c>
      <c r="B28406">
        <v>1</v>
      </c>
      <c r="C28406">
        <v>59.8</v>
      </c>
      <c r="D28406">
        <v>235.71</v>
      </c>
      <c r="E28406">
        <v>13.97</v>
      </c>
      <c r="F28406">
        <v>1</v>
      </c>
      <c r="G28406">
        <v>232.35</v>
      </c>
      <c r="H28406">
        <v>18.97</v>
      </c>
      <c r="I28406">
        <v>-0.99</v>
      </c>
      <c r="J28406">
        <v>230.85</v>
      </c>
      <c r="K28406">
        <v>40.75</v>
      </c>
      <c r="L28406">
        <v>-0.99</v>
      </c>
      <c r="N28406" s="1">
        <v>43559.069560185184</v>
      </c>
      <c r="O28406">
        <v>13.62</v>
      </c>
      <c r="P28406">
        <v>12.67</v>
      </c>
      <c r="Q28406">
        <v>14.85</v>
      </c>
    </row>
    <row r="28407" spans="1:17" x14ac:dyDescent="0.25">
      <c r="A28407" s="1">
        <v>43561.147685185184</v>
      </c>
      <c r="B28407">
        <v>1</v>
      </c>
      <c r="C28407">
        <v>60</v>
      </c>
      <c r="D28407">
        <v>235.6</v>
      </c>
      <c r="E28407">
        <v>13.75</v>
      </c>
      <c r="F28407">
        <v>1</v>
      </c>
      <c r="G28407">
        <v>232.1</v>
      </c>
      <c r="H28407">
        <v>21.7</v>
      </c>
      <c r="I28407">
        <v>-0.99</v>
      </c>
      <c r="J28407">
        <v>231.17</v>
      </c>
      <c r="K28407">
        <v>38.049999999999997</v>
      </c>
      <c r="L28407">
        <v>-0.99</v>
      </c>
      <c r="N28407" s="1">
        <v>43558.293171296296</v>
      </c>
      <c r="O28407">
        <v>18.350000000000001</v>
      </c>
      <c r="P28407">
        <v>12.62</v>
      </c>
      <c r="Q28407">
        <v>14.85</v>
      </c>
    </row>
    <row r="28408" spans="1:17" x14ac:dyDescent="0.25">
      <c r="A28408" s="1">
        <v>43561.147800925923</v>
      </c>
      <c r="B28408">
        <v>1</v>
      </c>
      <c r="C28408">
        <v>60</v>
      </c>
      <c r="D28408">
        <v>235.46</v>
      </c>
      <c r="E28408">
        <v>14.8</v>
      </c>
      <c r="F28408">
        <v>1</v>
      </c>
      <c r="G28408">
        <v>231.92</v>
      </c>
      <c r="H28408">
        <v>22.97</v>
      </c>
      <c r="I28408">
        <v>-0.99</v>
      </c>
      <c r="J28408">
        <v>230.67</v>
      </c>
      <c r="K28408">
        <v>43.27</v>
      </c>
      <c r="L28408">
        <v>-0.99</v>
      </c>
      <c r="N28408" s="1">
        <v>43559.270370370374</v>
      </c>
      <c r="O28408">
        <v>10.35</v>
      </c>
      <c r="P28408">
        <v>12.37</v>
      </c>
      <c r="Q28408">
        <v>14.85</v>
      </c>
    </row>
    <row r="28409" spans="1:17" x14ac:dyDescent="0.25">
      <c r="A28409" s="1">
        <v>43561.147916666669</v>
      </c>
      <c r="B28409">
        <v>1</v>
      </c>
      <c r="C28409">
        <v>60</v>
      </c>
      <c r="D28409">
        <v>235.67</v>
      </c>
      <c r="E28409">
        <v>13.97</v>
      </c>
      <c r="F28409">
        <v>1</v>
      </c>
      <c r="G28409">
        <v>231.87</v>
      </c>
      <c r="H28409">
        <v>24.1</v>
      </c>
      <c r="I28409">
        <v>1</v>
      </c>
      <c r="J28409">
        <v>230.6</v>
      </c>
      <c r="K28409">
        <v>44.72</v>
      </c>
      <c r="L28409">
        <v>-0.99</v>
      </c>
      <c r="N28409" s="1">
        <v>43558.747337962966</v>
      </c>
      <c r="O28409">
        <v>18.07</v>
      </c>
      <c r="P28409">
        <v>12.07</v>
      </c>
      <c r="Q28409">
        <v>14.85</v>
      </c>
    </row>
    <row r="28410" spans="1:17" x14ac:dyDescent="0.25">
      <c r="A28410" s="1">
        <v>43561.148032407407</v>
      </c>
      <c r="B28410">
        <v>1</v>
      </c>
      <c r="C28410">
        <v>60</v>
      </c>
      <c r="D28410">
        <v>235.82</v>
      </c>
      <c r="E28410">
        <v>13.72</v>
      </c>
      <c r="F28410">
        <v>1</v>
      </c>
      <c r="G28410">
        <v>231.5</v>
      </c>
      <c r="H28410">
        <v>27.85</v>
      </c>
      <c r="I28410">
        <v>-0.99</v>
      </c>
      <c r="J28410">
        <v>230.57</v>
      </c>
      <c r="K28410">
        <v>45.87</v>
      </c>
      <c r="L28410">
        <v>-0.99</v>
      </c>
      <c r="N28410" s="1">
        <v>43558.653356481482</v>
      </c>
      <c r="O28410">
        <v>20.02</v>
      </c>
      <c r="P28410">
        <v>11.8</v>
      </c>
      <c r="Q28410">
        <v>14.85</v>
      </c>
    </row>
    <row r="28411" spans="1:17" x14ac:dyDescent="0.25">
      <c r="A28411" s="1">
        <v>43561.148148148146</v>
      </c>
      <c r="B28411">
        <v>1</v>
      </c>
      <c r="C28411">
        <v>60</v>
      </c>
      <c r="D28411">
        <v>235.89</v>
      </c>
      <c r="E28411">
        <v>13.52</v>
      </c>
      <c r="F28411">
        <v>1</v>
      </c>
      <c r="G28411">
        <v>231.57</v>
      </c>
      <c r="H28411">
        <v>27.75</v>
      </c>
      <c r="I28411">
        <v>-0.99</v>
      </c>
      <c r="J28411">
        <v>230.53</v>
      </c>
      <c r="K28411">
        <v>46.9</v>
      </c>
      <c r="L28411">
        <v>-0.99</v>
      </c>
      <c r="N28411" s="1">
        <v>43558.195601851854</v>
      </c>
      <c r="O28411">
        <v>14.17</v>
      </c>
      <c r="P28411">
        <v>11.22</v>
      </c>
      <c r="Q28411">
        <v>14.85</v>
      </c>
    </row>
    <row r="28412" spans="1:17" x14ac:dyDescent="0.25">
      <c r="A28412" s="1">
        <v>43561.148263888892</v>
      </c>
      <c r="B28412">
        <v>1</v>
      </c>
      <c r="C28412">
        <v>60</v>
      </c>
      <c r="D28412">
        <v>235.73</v>
      </c>
      <c r="E28412">
        <v>14.82</v>
      </c>
      <c r="F28412">
        <v>1</v>
      </c>
      <c r="G28412">
        <v>231.78</v>
      </c>
      <c r="H28412">
        <v>26.42</v>
      </c>
      <c r="I28412">
        <v>-0.99</v>
      </c>
      <c r="J28412">
        <v>230.34</v>
      </c>
      <c r="K28412">
        <v>49.82</v>
      </c>
      <c r="L28412">
        <v>-0.99</v>
      </c>
      <c r="N28412" s="1">
        <v>43559.048842592594</v>
      </c>
      <c r="O28412">
        <v>9.9700000000000006</v>
      </c>
      <c r="P28412">
        <v>10.92</v>
      </c>
      <c r="Q28412">
        <v>14.85</v>
      </c>
    </row>
    <row r="28413" spans="1:17" x14ac:dyDescent="0.25">
      <c r="A28413" s="1">
        <v>43561.148379629631</v>
      </c>
      <c r="B28413">
        <v>1</v>
      </c>
      <c r="C28413">
        <v>60</v>
      </c>
      <c r="D28413">
        <v>235.48</v>
      </c>
      <c r="E28413">
        <v>15.27</v>
      </c>
      <c r="F28413">
        <v>1</v>
      </c>
      <c r="G28413">
        <v>231.67</v>
      </c>
      <c r="H28413">
        <v>26.37</v>
      </c>
      <c r="I28413">
        <v>-0.99</v>
      </c>
      <c r="J28413">
        <v>230.95</v>
      </c>
      <c r="K28413">
        <v>42.27</v>
      </c>
      <c r="L28413">
        <v>-0.99</v>
      </c>
      <c r="N28413" s="1">
        <v>43558.307638888888</v>
      </c>
      <c r="O28413">
        <v>15.67</v>
      </c>
      <c r="P28413">
        <v>10.7</v>
      </c>
      <c r="Q28413">
        <v>14.85</v>
      </c>
    </row>
    <row r="28414" spans="1:17" x14ac:dyDescent="0.25">
      <c r="A28414" s="1">
        <v>43561.148495370369</v>
      </c>
      <c r="B28414">
        <v>1</v>
      </c>
      <c r="C28414">
        <v>60</v>
      </c>
      <c r="D28414">
        <v>235.21</v>
      </c>
      <c r="E28414">
        <v>14.45</v>
      </c>
      <c r="F28414">
        <v>1</v>
      </c>
      <c r="G28414">
        <v>231.56</v>
      </c>
      <c r="H28414">
        <v>25.4</v>
      </c>
      <c r="I28414">
        <v>-0.99</v>
      </c>
      <c r="J28414">
        <v>232.17</v>
      </c>
      <c r="K28414">
        <v>27.87</v>
      </c>
      <c r="L28414">
        <v>-0.99</v>
      </c>
      <c r="N28414" s="1">
        <v>43558.777546296296</v>
      </c>
      <c r="O28414">
        <v>31.17</v>
      </c>
      <c r="P28414">
        <v>10.67</v>
      </c>
      <c r="Q28414">
        <v>14.85</v>
      </c>
    </row>
    <row r="28415" spans="1:17" x14ac:dyDescent="0.25">
      <c r="A28415" s="1">
        <v>43561.148611111108</v>
      </c>
      <c r="B28415">
        <v>1</v>
      </c>
      <c r="C28415">
        <v>59.8</v>
      </c>
      <c r="D28415">
        <v>235.39</v>
      </c>
      <c r="E28415">
        <v>13.6</v>
      </c>
      <c r="F28415">
        <v>1</v>
      </c>
      <c r="G28415">
        <v>231.45</v>
      </c>
      <c r="H28415">
        <v>25.52</v>
      </c>
      <c r="I28415">
        <v>-0.99</v>
      </c>
      <c r="J28415">
        <v>232.25</v>
      </c>
      <c r="K28415">
        <v>26.02</v>
      </c>
      <c r="L28415">
        <v>-0.99</v>
      </c>
      <c r="N28415" s="1">
        <v>43558.23946759259</v>
      </c>
      <c r="O28415">
        <v>15.47</v>
      </c>
      <c r="P28415">
        <v>9.92</v>
      </c>
      <c r="Q28415">
        <v>14.85</v>
      </c>
    </row>
    <row r="28416" spans="1:17" x14ac:dyDescent="0.25">
      <c r="A28416" s="1">
        <v>43561.148726851854</v>
      </c>
      <c r="B28416">
        <v>1</v>
      </c>
      <c r="C28416">
        <v>60</v>
      </c>
      <c r="D28416">
        <v>235.28</v>
      </c>
      <c r="E28416">
        <v>14.62</v>
      </c>
      <c r="F28416">
        <v>-0.99</v>
      </c>
      <c r="G28416">
        <v>231.53</v>
      </c>
      <c r="H28416">
        <v>25</v>
      </c>
      <c r="I28416">
        <v>-0.99</v>
      </c>
      <c r="J28416">
        <v>232.59</v>
      </c>
      <c r="K28416">
        <v>22.8</v>
      </c>
      <c r="L28416">
        <v>-0.99</v>
      </c>
      <c r="N28416" s="1">
        <v>43558.222685185188</v>
      </c>
      <c r="O28416">
        <v>8.9700000000000006</v>
      </c>
      <c r="P28416">
        <v>9.1999999999999993</v>
      </c>
      <c r="Q28416">
        <v>14.85</v>
      </c>
    </row>
    <row r="28417" spans="1:17" x14ac:dyDescent="0.25">
      <c r="A28417" s="1">
        <v>43561.148842592593</v>
      </c>
      <c r="B28417">
        <v>1</v>
      </c>
      <c r="C28417">
        <v>60</v>
      </c>
      <c r="D28417">
        <v>235.23</v>
      </c>
      <c r="E28417">
        <v>14.5</v>
      </c>
      <c r="F28417">
        <v>-0.99</v>
      </c>
      <c r="G28417">
        <v>231.53</v>
      </c>
      <c r="H28417">
        <v>24.32</v>
      </c>
      <c r="I28417">
        <v>1</v>
      </c>
      <c r="J28417">
        <v>232.92</v>
      </c>
      <c r="K28417">
        <v>20.82</v>
      </c>
      <c r="L28417">
        <v>-0.99</v>
      </c>
      <c r="N28417" s="1">
        <v>43560.319675925923</v>
      </c>
      <c r="O28417">
        <v>13.15</v>
      </c>
      <c r="P28417">
        <v>18.82</v>
      </c>
      <c r="Q28417">
        <v>14.82</v>
      </c>
    </row>
    <row r="28418" spans="1:17" x14ac:dyDescent="0.25">
      <c r="A28418" s="1">
        <v>43561.148958333331</v>
      </c>
      <c r="B28418">
        <v>1</v>
      </c>
      <c r="C28418">
        <v>59.8</v>
      </c>
      <c r="D28418">
        <v>235.12</v>
      </c>
      <c r="E28418">
        <v>15.1</v>
      </c>
      <c r="F28418">
        <v>-0.99</v>
      </c>
      <c r="G28418">
        <v>231.6</v>
      </c>
      <c r="H28418">
        <v>23.12</v>
      </c>
      <c r="I28418">
        <v>1</v>
      </c>
      <c r="J28418">
        <v>233.14</v>
      </c>
      <c r="K28418">
        <v>19.02</v>
      </c>
      <c r="L28418">
        <v>-0.99</v>
      </c>
      <c r="N28418" s="1">
        <v>43559.719675925924</v>
      </c>
      <c r="O28418">
        <v>30.17</v>
      </c>
      <c r="P28418">
        <v>17.27</v>
      </c>
      <c r="Q28418">
        <v>14.82</v>
      </c>
    </row>
    <row r="28419" spans="1:17" x14ac:dyDescent="0.25">
      <c r="A28419" s="1">
        <v>43561.149074074077</v>
      </c>
      <c r="B28419">
        <v>1</v>
      </c>
      <c r="C28419">
        <v>60</v>
      </c>
      <c r="D28419">
        <v>235</v>
      </c>
      <c r="E28419">
        <v>15.45</v>
      </c>
      <c r="F28419">
        <v>-0.99</v>
      </c>
      <c r="G28419">
        <v>231.75</v>
      </c>
      <c r="H28419">
        <v>21.22</v>
      </c>
      <c r="I28419">
        <v>-0.99</v>
      </c>
      <c r="J28419">
        <v>233.21</v>
      </c>
      <c r="K28419">
        <v>16.97</v>
      </c>
      <c r="L28419">
        <v>-0.99</v>
      </c>
      <c r="N28419" s="1">
        <v>43560.313888888886</v>
      </c>
      <c r="O28419">
        <v>17.45</v>
      </c>
      <c r="P28419">
        <v>17.07</v>
      </c>
      <c r="Q28419">
        <v>14.82</v>
      </c>
    </row>
    <row r="28420" spans="1:17" x14ac:dyDescent="0.25">
      <c r="A28420" s="1">
        <v>43561.149189814816</v>
      </c>
      <c r="B28420">
        <v>1</v>
      </c>
      <c r="C28420">
        <v>60</v>
      </c>
      <c r="D28420">
        <v>234.92</v>
      </c>
      <c r="E28420">
        <v>15.52</v>
      </c>
      <c r="F28420">
        <v>-0.99</v>
      </c>
      <c r="G28420">
        <v>231.75</v>
      </c>
      <c r="H28420">
        <v>20.37</v>
      </c>
      <c r="I28420">
        <v>1</v>
      </c>
      <c r="J28420">
        <v>233.37</v>
      </c>
      <c r="K28420">
        <v>15.45</v>
      </c>
      <c r="L28420">
        <v>-0.99</v>
      </c>
      <c r="N28420" s="1">
        <v>43560.110879629632</v>
      </c>
      <c r="O28420">
        <v>12.45</v>
      </c>
      <c r="P28420">
        <v>15.22</v>
      </c>
      <c r="Q28420">
        <v>14.82</v>
      </c>
    </row>
    <row r="28421" spans="1:17" x14ac:dyDescent="0.25">
      <c r="A28421" s="1">
        <v>43561.149305555555</v>
      </c>
      <c r="B28421">
        <v>1</v>
      </c>
      <c r="C28421">
        <v>60</v>
      </c>
      <c r="D28421">
        <v>235.09</v>
      </c>
      <c r="E28421">
        <v>14.22</v>
      </c>
      <c r="F28421">
        <v>-0.99</v>
      </c>
      <c r="G28421">
        <v>231.73</v>
      </c>
      <c r="H28421">
        <v>20.87</v>
      </c>
      <c r="I28421">
        <v>1</v>
      </c>
      <c r="J28421">
        <v>233.5</v>
      </c>
      <c r="K28421">
        <v>14.65</v>
      </c>
      <c r="L28421">
        <v>-0.99</v>
      </c>
      <c r="N28421" s="1">
        <v>43560.26122685185</v>
      </c>
      <c r="O28421">
        <v>13.1</v>
      </c>
      <c r="P28421">
        <v>14.72</v>
      </c>
      <c r="Q28421">
        <v>14.82</v>
      </c>
    </row>
    <row r="28422" spans="1:17" x14ac:dyDescent="0.25">
      <c r="A28422" s="1">
        <v>43561.149421296293</v>
      </c>
      <c r="B28422">
        <v>1</v>
      </c>
      <c r="C28422">
        <v>60</v>
      </c>
      <c r="D28422">
        <v>235.31</v>
      </c>
      <c r="E28422">
        <v>12.52</v>
      </c>
      <c r="F28422">
        <v>-0.99</v>
      </c>
      <c r="G28422">
        <v>231.82</v>
      </c>
      <c r="H28422">
        <v>19.850000000000001</v>
      </c>
      <c r="I28422">
        <v>1</v>
      </c>
      <c r="J28422">
        <v>233.37</v>
      </c>
      <c r="K28422">
        <v>15.45</v>
      </c>
      <c r="L28422">
        <v>-0.99</v>
      </c>
      <c r="N28422" s="1">
        <v>43560.118287037039</v>
      </c>
      <c r="O28422">
        <v>10.25</v>
      </c>
      <c r="P28422">
        <v>14.52</v>
      </c>
      <c r="Q28422">
        <v>14.82</v>
      </c>
    </row>
    <row r="28423" spans="1:17" x14ac:dyDescent="0.25">
      <c r="A28423" s="1">
        <v>43561.149537037039</v>
      </c>
      <c r="B28423">
        <v>1</v>
      </c>
      <c r="C28423">
        <v>60</v>
      </c>
      <c r="D28423">
        <v>235.32</v>
      </c>
      <c r="E28423">
        <v>12.85</v>
      </c>
      <c r="F28423">
        <v>-0.99</v>
      </c>
      <c r="G28423">
        <v>231.78</v>
      </c>
      <c r="H28423">
        <v>20.87</v>
      </c>
      <c r="I28423">
        <v>-0.99</v>
      </c>
      <c r="J28423">
        <v>233.35</v>
      </c>
      <c r="K28423">
        <v>16.02</v>
      </c>
      <c r="L28423">
        <v>-0.99</v>
      </c>
      <c r="N28423" s="1">
        <v>43560.089236111111</v>
      </c>
      <c r="O28423">
        <v>13.65</v>
      </c>
      <c r="P28423">
        <v>14.3</v>
      </c>
      <c r="Q28423">
        <v>14.82</v>
      </c>
    </row>
    <row r="28424" spans="1:17" x14ac:dyDescent="0.25">
      <c r="A28424" s="1">
        <v>43561.149652777778</v>
      </c>
      <c r="B28424">
        <v>1</v>
      </c>
      <c r="C28424">
        <v>59.8</v>
      </c>
      <c r="D28424">
        <v>235.57</v>
      </c>
      <c r="E28424">
        <v>12.57</v>
      </c>
      <c r="F28424">
        <v>-0.99</v>
      </c>
      <c r="G28424">
        <v>231.5</v>
      </c>
      <c r="H28424">
        <v>23.97</v>
      </c>
      <c r="I28424">
        <v>-0.99</v>
      </c>
      <c r="J28424">
        <v>232.64</v>
      </c>
      <c r="K28424">
        <v>24.25</v>
      </c>
      <c r="L28424">
        <v>-0.99</v>
      </c>
      <c r="N28424" s="1">
        <v>43557.92083333333</v>
      </c>
      <c r="O28424">
        <v>12.32</v>
      </c>
      <c r="P28424">
        <v>14</v>
      </c>
      <c r="Q28424">
        <v>14.82</v>
      </c>
    </row>
    <row r="28425" spans="1:17" x14ac:dyDescent="0.25">
      <c r="A28425" s="1">
        <v>43561.149768518517</v>
      </c>
      <c r="B28425">
        <v>1</v>
      </c>
      <c r="C28425">
        <v>60</v>
      </c>
      <c r="D28425">
        <v>235.75</v>
      </c>
      <c r="E28425">
        <v>12.32</v>
      </c>
      <c r="F28425">
        <v>1</v>
      </c>
      <c r="G28425">
        <v>231.73</v>
      </c>
      <c r="H28425">
        <v>24.4</v>
      </c>
      <c r="I28425">
        <v>1</v>
      </c>
      <c r="J28425">
        <v>231.6</v>
      </c>
      <c r="K28425">
        <v>35.270000000000003</v>
      </c>
      <c r="L28425">
        <v>-0.99</v>
      </c>
      <c r="N28425" s="1">
        <v>43559.998263888891</v>
      </c>
      <c r="O28425">
        <v>9.4</v>
      </c>
      <c r="P28425">
        <v>13.8</v>
      </c>
      <c r="Q28425">
        <v>14.82</v>
      </c>
    </row>
    <row r="28426" spans="1:17" x14ac:dyDescent="0.25">
      <c r="A28426" s="1">
        <v>43561.149884259263</v>
      </c>
      <c r="B28426">
        <v>1</v>
      </c>
      <c r="C28426">
        <v>58.5</v>
      </c>
      <c r="D28426">
        <v>235.92</v>
      </c>
      <c r="E28426">
        <v>12.27</v>
      </c>
      <c r="F28426">
        <v>1</v>
      </c>
      <c r="G28426">
        <v>231.85</v>
      </c>
      <c r="H28426">
        <v>23.92</v>
      </c>
      <c r="I28426">
        <v>-0.99</v>
      </c>
      <c r="J28426">
        <v>230.62</v>
      </c>
      <c r="K28426">
        <v>43.97</v>
      </c>
      <c r="L28426">
        <v>-0.99</v>
      </c>
      <c r="N28426" s="1">
        <v>43558.774652777778</v>
      </c>
      <c r="O28426">
        <v>18.2</v>
      </c>
      <c r="P28426">
        <v>12.9</v>
      </c>
      <c r="Q28426">
        <v>14.82</v>
      </c>
    </row>
    <row r="28427" spans="1:17" x14ac:dyDescent="0.25">
      <c r="A28427" s="1">
        <v>43561.15</v>
      </c>
      <c r="B28427">
        <v>1</v>
      </c>
      <c r="C28427">
        <v>60</v>
      </c>
      <c r="D28427">
        <v>235.89</v>
      </c>
      <c r="E28427">
        <v>13.85</v>
      </c>
      <c r="F28427">
        <v>1</v>
      </c>
      <c r="G28427">
        <v>231.84</v>
      </c>
      <c r="H28427">
        <v>24.9</v>
      </c>
      <c r="I28427">
        <v>-0.99</v>
      </c>
      <c r="J28427">
        <v>229.67</v>
      </c>
      <c r="K28427">
        <v>49.47</v>
      </c>
      <c r="L28427">
        <v>-0.99</v>
      </c>
      <c r="N28427" s="1">
        <v>43558.189004629632</v>
      </c>
      <c r="O28427">
        <v>16.55</v>
      </c>
      <c r="P28427">
        <v>12.55</v>
      </c>
      <c r="Q28427">
        <v>14.82</v>
      </c>
    </row>
    <row r="28428" spans="1:17" x14ac:dyDescent="0.25">
      <c r="A28428" s="1">
        <v>43561.15011574074</v>
      </c>
      <c r="B28428">
        <v>1</v>
      </c>
      <c r="C28428">
        <v>59.8</v>
      </c>
      <c r="D28428">
        <v>236</v>
      </c>
      <c r="E28428">
        <v>13.47</v>
      </c>
      <c r="F28428">
        <v>1</v>
      </c>
      <c r="G28428">
        <v>231.78</v>
      </c>
      <c r="H28428">
        <v>25.2</v>
      </c>
      <c r="I28428">
        <v>-0.99</v>
      </c>
      <c r="J28428">
        <v>229.73</v>
      </c>
      <c r="K28428">
        <v>49.37</v>
      </c>
      <c r="L28428">
        <v>-0.99</v>
      </c>
      <c r="N28428" s="1">
        <v>43558.248842592591</v>
      </c>
      <c r="O28428">
        <v>16.55</v>
      </c>
      <c r="P28428">
        <v>11.85</v>
      </c>
      <c r="Q28428">
        <v>14.82</v>
      </c>
    </row>
    <row r="28429" spans="1:17" x14ac:dyDescent="0.25">
      <c r="A28429" s="1">
        <v>43561.150231481479</v>
      </c>
      <c r="B28429">
        <v>1</v>
      </c>
      <c r="C28429">
        <v>59.8</v>
      </c>
      <c r="D28429">
        <v>235.81</v>
      </c>
      <c r="E28429">
        <v>15.25</v>
      </c>
      <c r="F28429">
        <v>1</v>
      </c>
      <c r="G28429">
        <v>231.87</v>
      </c>
      <c r="H28429">
        <v>24.67</v>
      </c>
      <c r="I28429">
        <v>-0.99</v>
      </c>
      <c r="J28429">
        <v>229.78</v>
      </c>
      <c r="K28429">
        <v>49</v>
      </c>
      <c r="L28429">
        <v>-0.99</v>
      </c>
      <c r="N28429" s="1">
        <v>43559.227893518517</v>
      </c>
      <c r="O28429">
        <v>12.65</v>
      </c>
      <c r="P28429">
        <v>11.6</v>
      </c>
      <c r="Q28429">
        <v>14.82</v>
      </c>
    </row>
    <row r="28430" spans="1:17" x14ac:dyDescent="0.25">
      <c r="A28430" s="1">
        <v>43561.150347222225</v>
      </c>
      <c r="B28430">
        <v>1</v>
      </c>
      <c r="C28430">
        <v>59.8</v>
      </c>
      <c r="D28430">
        <v>235.78</v>
      </c>
      <c r="E28430">
        <v>14.97</v>
      </c>
      <c r="F28430">
        <v>1</v>
      </c>
      <c r="G28430">
        <v>231.62</v>
      </c>
      <c r="H28430">
        <v>25.65</v>
      </c>
      <c r="I28430">
        <v>1</v>
      </c>
      <c r="J28430">
        <v>230.06</v>
      </c>
      <c r="K28430">
        <v>46.02</v>
      </c>
      <c r="L28430">
        <v>-0.99</v>
      </c>
      <c r="N28430" s="1">
        <v>43558.082175925927</v>
      </c>
      <c r="O28430">
        <v>19.27</v>
      </c>
      <c r="P28430">
        <v>10.75</v>
      </c>
      <c r="Q28430">
        <v>14.82</v>
      </c>
    </row>
    <row r="28431" spans="1:17" x14ac:dyDescent="0.25">
      <c r="A28431" s="1">
        <v>43561.150462962964</v>
      </c>
      <c r="B28431">
        <v>1</v>
      </c>
      <c r="C28431">
        <v>60</v>
      </c>
      <c r="D28431">
        <v>235.62</v>
      </c>
      <c r="E28431">
        <v>15.02</v>
      </c>
      <c r="F28431">
        <v>1</v>
      </c>
      <c r="G28431">
        <v>231.46</v>
      </c>
      <c r="H28431">
        <v>25.15</v>
      </c>
      <c r="I28431">
        <v>-0.99</v>
      </c>
      <c r="J28431">
        <v>230.81</v>
      </c>
      <c r="K28431">
        <v>44.2</v>
      </c>
      <c r="L28431">
        <v>-0.99</v>
      </c>
      <c r="N28431" s="1">
        <v>43557.962384259263</v>
      </c>
      <c r="O28431">
        <v>11.5</v>
      </c>
      <c r="P28431">
        <v>9.4</v>
      </c>
      <c r="Q28431">
        <v>14.82</v>
      </c>
    </row>
    <row r="28432" spans="1:17" x14ac:dyDescent="0.25">
      <c r="A28432" s="1">
        <v>43561.150578703702</v>
      </c>
      <c r="B28432">
        <v>1</v>
      </c>
      <c r="C28432">
        <v>60</v>
      </c>
      <c r="D28432">
        <v>235.39</v>
      </c>
      <c r="E28432">
        <v>15.32</v>
      </c>
      <c r="F28432">
        <v>1</v>
      </c>
      <c r="G28432">
        <v>231.42</v>
      </c>
      <c r="H28432">
        <v>24.45</v>
      </c>
      <c r="I28432">
        <v>-0.99</v>
      </c>
      <c r="J28432">
        <v>231.1</v>
      </c>
      <c r="K28432">
        <v>40.549999999999997</v>
      </c>
      <c r="L28432">
        <v>-0.99</v>
      </c>
      <c r="N28432" s="1">
        <v>43558.304629629631</v>
      </c>
      <c r="O28432">
        <v>11.17</v>
      </c>
      <c r="P28432">
        <v>9.1</v>
      </c>
      <c r="Q28432">
        <v>14.82</v>
      </c>
    </row>
    <row r="28433" spans="1:17" x14ac:dyDescent="0.25">
      <c r="A28433" s="1">
        <v>43561.150694444441</v>
      </c>
      <c r="B28433">
        <v>1</v>
      </c>
      <c r="C28433">
        <v>60</v>
      </c>
      <c r="D28433">
        <v>235.53</v>
      </c>
      <c r="E28433">
        <v>14.5</v>
      </c>
      <c r="F28433">
        <v>1</v>
      </c>
      <c r="G28433">
        <v>231.46</v>
      </c>
      <c r="H28433">
        <v>24.95</v>
      </c>
      <c r="I28433">
        <v>-0.99</v>
      </c>
      <c r="J28433">
        <v>230.7</v>
      </c>
      <c r="K28433">
        <v>40.15</v>
      </c>
      <c r="L28433">
        <v>-0.99</v>
      </c>
      <c r="N28433" s="1">
        <v>43557.991435185184</v>
      </c>
      <c r="O28433">
        <v>17.25</v>
      </c>
      <c r="P28433">
        <v>9</v>
      </c>
      <c r="Q28433">
        <v>14.82</v>
      </c>
    </row>
    <row r="28434" spans="1:17" x14ac:dyDescent="0.25">
      <c r="A28434" s="1">
        <v>43561.150810185187</v>
      </c>
      <c r="B28434">
        <v>1</v>
      </c>
      <c r="C28434">
        <v>60</v>
      </c>
      <c r="D28434">
        <v>235.75</v>
      </c>
      <c r="E28434">
        <v>13.05</v>
      </c>
      <c r="F28434">
        <v>1</v>
      </c>
      <c r="G28434">
        <v>231.48</v>
      </c>
      <c r="H28434">
        <v>24.72</v>
      </c>
      <c r="I28434">
        <v>-0.99</v>
      </c>
      <c r="J28434">
        <v>230.85</v>
      </c>
      <c r="K28434">
        <v>38.770000000000003</v>
      </c>
      <c r="L28434">
        <v>-0.99</v>
      </c>
      <c r="N28434" s="1">
        <v>43560.273148148146</v>
      </c>
      <c r="O28434">
        <v>11.67</v>
      </c>
      <c r="P28434">
        <v>8.75</v>
      </c>
      <c r="Q28434">
        <v>14.82</v>
      </c>
    </row>
    <row r="28435" spans="1:17" x14ac:dyDescent="0.25">
      <c r="A28435" s="1">
        <v>43561.150925925926</v>
      </c>
      <c r="B28435">
        <v>1</v>
      </c>
      <c r="C28435">
        <v>60</v>
      </c>
      <c r="D28435">
        <v>235.82</v>
      </c>
      <c r="E28435">
        <v>12.42</v>
      </c>
      <c r="F28435">
        <v>1</v>
      </c>
      <c r="G28435">
        <v>231.42</v>
      </c>
      <c r="H28435">
        <v>24.42</v>
      </c>
      <c r="I28435">
        <v>1</v>
      </c>
      <c r="J28435">
        <v>231.2</v>
      </c>
      <c r="K28435">
        <v>40.549999999999997</v>
      </c>
      <c r="L28435">
        <v>-0.99</v>
      </c>
      <c r="N28435" s="1">
        <v>43557.93854166667</v>
      </c>
      <c r="O28435">
        <v>16.07</v>
      </c>
      <c r="P28435">
        <v>8.4700000000000006</v>
      </c>
      <c r="Q28435">
        <v>14.82</v>
      </c>
    </row>
    <row r="28436" spans="1:17" x14ac:dyDescent="0.25">
      <c r="A28436" s="1">
        <v>43561.151041666664</v>
      </c>
      <c r="B28436">
        <v>1</v>
      </c>
      <c r="C28436">
        <v>60</v>
      </c>
      <c r="D28436">
        <v>235.92</v>
      </c>
      <c r="E28436">
        <v>12.05</v>
      </c>
      <c r="F28436">
        <v>1</v>
      </c>
      <c r="G28436">
        <v>231.5</v>
      </c>
      <c r="H28436">
        <v>24.7</v>
      </c>
      <c r="I28436">
        <v>-0.99</v>
      </c>
      <c r="J28436">
        <v>230.89</v>
      </c>
      <c r="K28436">
        <v>42.65</v>
      </c>
      <c r="L28436">
        <v>-0.99</v>
      </c>
      <c r="N28436" s="1">
        <v>43559.036817129629</v>
      </c>
      <c r="O28436">
        <v>13.17</v>
      </c>
      <c r="P28436">
        <v>7.4</v>
      </c>
      <c r="Q28436">
        <v>14.82</v>
      </c>
    </row>
    <row r="28437" spans="1:17" x14ac:dyDescent="0.25">
      <c r="A28437" s="1">
        <v>43561.15115740741</v>
      </c>
      <c r="B28437">
        <v>1</v>
      </c>
      <c r="C28437">
        <v>60</v>
      </c>
      <c r="D28437">
        <v>235.48</v>
      </c>
      <c r="E28437">
        <v>14.45</v>
      </c>
      <c r="F28437">
        <v>1</v>
      </c>
      <c r="G28437">
        <v>231.42</v>
      </c>
      <c r="H28437">
        <v>26.4</v>
      </c>
      <c r="I28437">
        <v>-0.99</v>
      </c>
      <c r="J28437">
        <v>232.12</v>
      </c>
      <c r="K28437">
        <v>30.62</v>
      </c>
      <c r="L28437">
        <v>-0.99</v>
      </c>
      <c r="N28437" s="1">
        <v>43559.892824074072</v>
      </c>
      <c r="O28437">
        <v>7.85</v>
      </c>
      <c r="P28437">
        <v>5.97</v>
      </c>
      <c r="Q28437">
        <v>14.82</v>
      </c>
    </row>
    <row r="28438" spans="1:17" x14ac:dyDescent="0.25">
      <c r="A28438" s="1">
        <v>43561.151273148149</v>
      </c>
      <c r="B28438">
        <v>1</v>
      </c>
      <c r="C28438">
        <v>60</v>
      </c>
      <c r="D28438">
        <v>235.28</v>
      </c>
      <c r="E28438">
        <v>15.77</v>
      </c>
      <c r="F28438">
        <v>1</v>
      </c>
      <c r="G28438">
        <v>231.35</v>
      </c>
      <c r="H28438">
        <v>27.05</v>
      </c>
      <c r="I28438">
        <v>1</v>
      </c>
      <c r="J28438">
        <v>232.28</v>
      </c>
      <c r="K28438">
        <v>22.95</v>
      </c>
      <c r="L28438">
        <v>-0.99</v>
      </c>
      <c r="N28438" s="1">
        <v>43559.266319444447</v>
      </c>
      <c r="O28438">
        <v>12.72</v>
      </c>
      <c r="P28438">
        <v>5.67</v>
      </c>
      <c r="Q28438">
        <v>14.82</v>
      </c>
    </row>
    <row r="28439" spans="1:17" x14ac:dyDescent="0.25">
      <c r="A28439" s="1">
        <v>43561.151388888888</v>
      </c>
      <c r="B28439">
        <v>1</v>
      </c>
      <c r="C28439">
        <v>60</v>
      </c>
      <c r="D28439">
        <v>235</v>
      </c>
      <c r="E28439">
        <v>15.8</v>
      </c>
      <c r="F28439">
        <v>1</v>
      </c>
      <c r="G28439">
        <v>231</v>
      </c>
      <c r="H28439">
        <v>27.07</v>
      </c>
      <c r="I28439">
        <v>1</v>
      </c>
      <c r="J28439">
        <v>232.57</v>
      </c>
      <c r="K28439">
        <v>22.12</v>
      </c>
      <c r="L28439">
        <v>-0.99</v>
      </c>
      <c r="N28439" s="1">
        <v>43559.804976851854</v>
      </c>
      <c r="O28439">
        <v>15.7</v>
      </c>
      <c r="P28439">
        <v>21.57</v>
      </c>
      <c r="Q28439">
        <v>14.8</v>
      </c>
    </row>
    <row r="28440" spans="1:17" x14ac:dyDescent="0.25">
      <c r="A28440" s="1">
        <v>43561.151504629626</v>
      </c>
      <c r="B28440">
        <v>1</v>
      </c>
      <c r="C28440">
        <v>60</v>
      </c>
      <c r="D28440">
        <v>234.92</v>
      </c>
      <c r="E28440">
        <v>17.5</v>
      </c>
      <c r="F28440">
        <v>1</v>
      </c>
      <c r="G28440">
        <v>231.17</v>
      </c>
      <c r="H28440">
        <v>26.37</v>
      </c>
      <c r="I28440">
        <v>-0.99</v>
      </c>
      <c r="J28440">
        <v>232.64</v>
      </c>
      <c r="K28440">
        <v>23.22</v>
      </c>
      <c r="L28440">
        <v>-0.99</v>
      </c>
      <c r="N28440" s="1">
        <v>43559.718530092592</v>
      </c>
      <c r="O28440">
        <v>21.05</v>
      </c>
      <c r="P28440">
        <v>19.920000000000002</v>
      </c>
      <c r="Q28440">
        <v>14.8</v>
      </c>
    </row>
    <row r="28441" spans="1:17" x14ac:dyDescent="0.25">
      <c r="A28441" s="1">
        <v>43561.151620370372</v>
      </c>
      <c r="B28441">
        <v>1</v>
      </c>
      <c r="C28441">
        <v>60</v>
      </c>
      <c r="D28441">
        <v>235.06</v>
      </c>
      <c r="E28441">
        <v>16.850000000000001</v>
      </c>
      <c r="F28441">
        <v>1</v>
      </c>
      <c r="G28441">
        <v>231.46</v>
      </c>
      <c r="H28441">
        <v>24.1</v>
      </c>
      <c r="I28441">
        <v>-0.99</v>
      </c>
      <c r="J28441">
        <v>232.78</v>
      </c>
      <c r="K28441">
        <v>22.77</v>
      </c>
      <c r="L28441">
        <v>-0.99</v>
      </c>
      <c r="N28441" s="1">
        <v>43559.815509259257</v>
      </c>
      <c r="O28441">
        <v>16.100000000000001</v>
      </c>
      <c r="P28441">
        <v>19.600000000000001</v>
      </c>
      <c r="Q28441">
        <v>14.8</v>
      </c>
    </row>
    <row r="28442" spans="1:17" x14ac:dyDescent="0.25">
      <c r="A28442" s="1">
        <v>43561.151736111111</v>
      </c>
      <c r="B28442">
        <v>1</v>
      </c>
      <c r="C28442">
        <v>60</v>
      </c>
      <c r="D28442">
        <v>235.17</v>
      </c>
      <c r="E28442">
        <v>15.07</v>
      </c>
      <c r="F28442">
        <v>1</v>
      </c>
      <c r="G28442">
        <v>231.75</v>
      </c>
      <c r="H28442">
        <v>21.12</v>
      </c>
      <c r="I28442">
        <v>1</v>
      </c>
      <c r="J28442">
        <v>232.71</v>
      </c>
      <c r="K28442">
        <v>23.2</v>
      </c>
      <c r="L28442">
        <v>-0.99</v>
      </c>
      <c r="N28442" s="1">
        <v>43561.571180555555</v>
      </c>
      <c r="O28442">
        <v>14.27</v>
      </c>
      <c r="P28442">
        <v>18.5</v>
      </c>
      <c r="Q28442">
        <v>14.8</v>
      </c>
    </row>
    <row r="28443" spans="1:17" x14ac:dyDescent="0.25">
      <c r="A28443" s="1">
        <v>43561.15185185185</v>
      </c>
      <c r="B28443">
        <v>1</v>
      </c>
      <c r="C28443">
        <v>59.8</v>
      </c>
      <c r="D28443">
        <v>235.28</v>
      </c>
      <c r="E28443">
        <v>14.85</v>
      </c>
      <c r="F28443">
        <v>1</v>
      </c>
      <c r="G28443">
        <v>231.89</v>
      </c>
      <c r="H28443">
        <v>19.27</v>
      </c>
      <c r="I28443">
        <v>1</v>
      </c>
      <c r="J28443">
        <v>231.95</v>
      </c>
      <c r="K28443">
        <v>24.67</v>
      </c>
      <c r="L28443">
        <v>-0.99</v>
      </c>
      <c r="N28443" s="1">
        <v>43560.205208333333</v>
      </c>
      <c r="O28443">
        <v>14.37</v>
      </c>
      <c r="P28443">
        <v>18.22</v>
      </c>
      <c r="Q28443">
        <v>14.8</v>
      </c>
    </row>
    <row r="28444" spans="1:17" x14ac:dyDescent="0.25">
      <c r="A28444" s="1">
        <v>43561.151967592596</v>
      </c>
      <c r="B28444">
        <v>1</v>
      </c>
      <c r="C28444">
        <v>60</v>
      </c>
      <c r="D28444">
        <v>235.42</v>
      </c>
      <c r="E28444">
        <v>13.95</v>
      </c>
      <c r="F28444">
        <v>1</v>
      </c>
      <c r="G28444">
        <v>231.82</v>
      </c>
      <c r="H28444">
        <v>19.77</v>
      </c>
      <c r="I28444">
        <v>-0.99</v>
      </c>
      <c r="J28444">
        <v>231.92</v>
      </c>
      <c r="K28444">
        <v>28.32</v>
      </c>
      <c r="L28444">
        <v>-0.99</v>
      </c>
      <c r="N28444" s="1">
        <v>43560.794560185182</v>
      </c>
      <c r="O28444">
        <v>13.82</v>
      </c>
      <c r="P28444">
        <v>16.100000000000001</v>
      </c>
      <c r="Q28444">
        <v>14.8</v>
      </c>
    </row>
    <row r="28445" spans="1:17" x14ac:dyDescent="0.25">
      <c r="A28445" s="1">
        <v>43561.152083333334</v>
      </c>
      <c r="B28445">
        <v>1</v>
      </c>
      <c r="C28445">
        <v>59.8</v>
      </c>
      <c r="D28445">
        <v>235.46</v>
      </c>
      <c r="E28445">
        <v>12.65</v>
      </c>
      <c r="F28445">
        <v>1</v>
      </c>
      <c r="G28445">
        <v>231.73</v>
      </c>
      <c r="H28445">
        <v>19.62</v>
      </c>
      <c r="I28445">
        <v>1</v>
      </c>
      <c r="J28445">
        <v>232.46</v>
      </c>
      <c r="K28445">
        <v>24.87</v>
      </c>
      <c r="L28445">
        <v>-0.99</v>
      </c>
      <c r="N28445" s="1">
        <v>43558.925347222219</v>
      </c>
      <c r="O28445">
        <v>16.47</v>
      </c>
      <c r="P28445">
        <v>15.55</v>
      </c>
      <c r="Q28445">
        <v>14.8</v>
      </c>
    </row>
    <row r="28446" spans="1:17" x14ac:dyDescent="0.25">
      <c r="A28446" s="1">
        <v>43561.152199074073</v>
      </c>
      <c r="B28446">
        <v>1</v>
      </c>
      <c r="C28446">
        <v>59.8</v>
      </c>
      <c r="D28446">
        <v>235.48</v>
      </c>
      <c r="E28446">
        <v>11.27</v>
      </c>
      <c r="F28446">
        <v>1</v>
      </c>
      <c r="G28446">
        <v>231.67</v>
      </c>
      <c r="H28446">
        <v>20.07</v>
      </c>
      <c r="I28446">
        <v>-0.99</v>
      </c>
      <c r="J28446">
        <v>232.48</v>
      </c>
      <c r="K28446">
        <v>23.77</v>
      </c>
      <c r="L28446">
        <v>-0.99</v>
      </c>
      <c r="N28446" s="1">
        <v>43560.32372685185</v>
      </c>
      <c r="O28446">
        <v>14.35</v>
      </c>
      <c r="P28446">
        <v>14.95</v>
      </c>
      <c r="Q28446">
        <v>14.8</v>
      </c>
    </row>
    <row r="28447" spans="1:17" x14ac:dyDescent="0.25">
      <c r="A28447" s="1">
        <v>43561.152314814812</v>
      </c>
      <c r="B28447">
        <v>1</v>
      </c>
      <c r="C28447">
        <v>60</v>
      </c>
      <c r="D28447">
        <v>235.53</v>
      </c>
      <c r="E28447">
        <v>11.4</v>
      </c>
      <c r="F28447">
        <v>1</v>
      </c>
      <c r="G28447">
        <v>231.64</v>
      </c>
      <c r="H28447">
        <v>22.17</v>
      </c>
      <c r="I28447">
        <v>1</v>
      </c>
      <c r="J28447">
        <v>232.75</v>
      </c>
      <c r="K28447">
        <v>23.25</v>
      </c>
      <c r="L28447">
        <v>-0.99</v>
      </c>
      <c r="N28447" s="1">
        <v>43560.238425925927</v>
      </c>
      <c r="O28447">
        <v>13.17</v>
      </c>
      <c r="P28447">
        <v>14.87</v>
      </c>
      <c r="Q28447">
        <v>14.8</v>
      </c>
    </row>
    <row r="28448" spans="1:17" x14ac:dyDescent="0.25">
      <c r="A28448" s="1">
        <v>43561.152430555558</v>
      </c>
      <c r="B28448">
        <v>1</v>
      </c>
      <c r="C28448">
        <v>60</v>
      </c>
      <c r="D28448">
        <v>235.59</v>
      </c>
      <c r="E28448">
        <v>12.4</v>
      </c>
      <c r="F28448">
        <v>1</v>
      </c>
      <c r="G28448">
        <v>231.64</v>
      </c>
      <c r="H28448">
        <v>22.87</v>
      </c>
      <c r="I28448">
        <v>1</v>
      </c>
      <c r="J28448">
        <v>232.39</v>
      </c>
      <c r="K28448">
        <v>25.87</v>
      </c>
      <c r="L28448">
        <v>-0.99</v>
      </c>
      <c r="N28448" s="1">
        <v>43560.323958333334</v>
      </c>
      <c r="O28448">
        <v>16.32</v>
      </c>
      <c r="P28448">
        <v>14.72</v>
      </c>
      <c r="Q28448">
        <v>14.8</v>
      </c>
    </row>
    <row r="28449" spans="1:17" x14ac:dyDescent="0.25">
      <c r="A28449" s="1">
        <v>43561.152546296296</v>
      </c>
      <c r="B28449">
        <v>1</v>
      </c>
      <c r="C28449">
        <v>60</v>
      </c>
      <c r="D28449">
        <v>235.85</v>
      </c>
      <c r="E28449">
        <v>11.92</v>
      </c>
      <c r="F28449">
        <v>1</v>
      </c>
      <c r="G28449">
        <v>231.75</v>
      </c>
      <c r="H28449">
        <v>23.07</v>
      </c>
      <c r="I28449">
        <v>1</v>
      </c>
      <c r="J28449">
        <v>231.07</v>
      </c>
      <c r="K28449">
        <v>37.6</v>
      </c>
      <c r="L28449">
        <v>-0.99</v>
      </c>
      <c r="N28449" s="1">
        <v>43559.810185185182</v>
      </c>
      <c r="O28449">
        <v>16.649999999999999</v>
      </c>
      <c r="P28449">
        <v>14.7</v>
      </c>
      <c r="Q28449">
        <v>14.8</v>
      </c>
    </row>
    <row r="28450" spans="1:17" x14ac:dyDescent="0.25">
      <c r="A28450" s="1">
        <v>43561.152662037035</v>
      </c>
      <c r="B28450">
        <v>1</v>
      </c>
      <c r="C28450">
        <v>59.8</v>
      </c>
      <c r="D28450">
        <v>235.73</v>
      </c>
      <c r="E28450">
        <v>12.4</v>
      </c>
      <c r="F28450">
        <v>1</v>
      </c>
      <c r="G28450">
        <v>231.57</v>
      </c>
      <c r="H28450">
        <v>23.67</v>
      </c>
      <c r="I28450">
        <v>-0.99</v>
      </c>
      <c r="J28450">
        <v>231.73</v>
      </c>
      <c r="K28450">
        <v>34.5</v>
      </c>
      <c r="L28450">
        <v>-0.99</v>
      </c>
      <c r="N28450" s="1">
        <v>43558.046527777777</v>
      </c>
      <c r="O28450">
        <v>14.37</v>
      </c>
      <c r="P28450">
        <v>14.7</v>
      </c>
      <c r="Q28450">
        <v>14.8</v>
      </c>
    </row>
    <row r="28451" spans="1:17" x14ac:dyDescent="0.25">
      <c r="A28451" s="1">
        <v>43561.152777777781</v>
      </c>
      <c r="B28451">
        <v>1</v>
      </c>
      <c r="C28451">
        <v>59.8</v>
      </c>
      <c r="D28451">
        <v>235.56</v>
      </c>
      <c r="E28451">
        <v>15.07</v>
      </c>
      <c r="F28451">
        <v>1</v>
      </c>
      <c r="G28451">
        <v>231.67</v>
      </c>
      <c r="H28451">
        <v>24.25</v>
      </c>
      <c r="I28451">
        <v>1</v>
      </c>
      <c r="J28451">
        <v>231.6</v>
      </c>
      <c r="K28451">
        <v>37.67</v>
      </c>
      <c r="L28451">
        <v>-0.99</v>
      </c>
      <c r="N28451" s="1">
        <v>43560.072800925926</v>
      </c>
      <c r="O28451">
        <v>15.95</v>
      </c>
      <c r="P28451">
        <v>14.62</v>
      </c>
      <c r="Q28451">
        <v>14.8</v>
      </c>
    </row>
    <row r="28452" spans="1:17" x14ac:dyDescent="0.25">
      <c r="A28452" s="1">
        <v>43561.15289351852</v>
      </c>
      <c r="B28452">
        <v>1</v>
      </c>
      <c r="C28452">
        <v>59.8</v>
      </c>
      <c r="D28452">
        <v>235.62</v>
      </c>
      <c r="E28452">
        <v>14.65</v>
      </c>
      <c r="F28452">
        <v>1</v>
      </c>
      <c r="G28452">
        <v>231.67</v>
      </c>
      <c r="H28452">
        <v>25.22</v>
      </c>
      <c r="I28452">
        <v>-0.99</v>
      </c>
      <c r="J28452">
        <v>231.48</v>
      </c>
      <c r="K28452">
        <v>39.799999999999997</v>
      </c>
      <c r="L28452">
        <v>-0.99</v>
      </c>
      <c r="N28452" s="1">
        <v>43559.934027777781</v>
      </c>
      <c r="O28452">
        <v>7.62</v>
      </c>
      <c r="P28452">
        <v>14.5</v>
      </c>
      <c r="Q28452">
        <v>14.8</v>
      </c>
    </row>
    <row r="28453" spans="1:17" x14ac:dyDescent="0.25">
      <c r="A28453" s="1">
        <v>43561.153009259258</v>
      </c>
      <c r="B28453">
        <v>1</v>
      </c>
      <c r="C28453">
        <v>60</v>
      </c>
      <c r="D28453">
        <v>235.48</v>
      </c>
      <c r="E28453">
        <v>15</v>
      </c>
      <c r="F28453">
        <v>1</v>
      </c>
      <c r="G28453">
        <v>231.48</v>
      </c>
      <c r="H28453">
        <v>26.37</v>
      </c>
      <c r="I28453">
        <v>-0.99</v>
      </c>
      <c r="J28453">
        <v>231.53</v>
      </c>
      <c r="K28453">
        <v>38.72</v>
      </c>
      <c r="L28453">
        <v>-0.99</v>
      </c>
      <c r="N28453" s="1">
        <v>43560.194328703707</v>
      </c>
      <c r="O28453">
        <v>15.07</v>
      </c>
      <c r="P28453">
        <v>14.42</v>
      </c>
      <c r="Q28453">
        <v>14.8</v>
      </c>
    </row>
    <row r="28454" spans="1:17" x14ac:dyDescent="0.25">
      <c r="A28454" s="1">
        <v>43561.153124999997</v>
      </c>
      <c r="B28454">
        <v>1</v>
      </c>
      <c r="C28454">
        <v>59.8</v>
      </c>
      <c r="D28454">
        <v>235.67</v>
      </c>
      <c r="E28454">
        <v>14.8</v>
      </c>
      <c r="F28454">
        <v>1</v>
      </c>
      <c r="G28454">
        <v>231.39</v>
      </c>
      <c r="H28454">
        <v>26.97</v>
      </c>
      <c r="I28454">
        <v>-0.99</v>
      </c>
      <c r="J28454">
        <v>231.23</v>
      </c>
      <c r="K28454">
        <v>39.6</v>
      </c>
      <c r="L28454">
        <v>-0.99</v>
      </c>
      <c r="N28454" s="1">
        <v>43558.240162037036</v>
      </c>
      <c r="O28454">
        <v>12.92</v>
      </c>
      <c r="P28454">
        <v>14.3</v>
      </c>
      <c r="Q28454">
        <v>14.8</v>
      </c>
    </row>
    <row r="28455" spans="1:17" x14ac:dyDescent="0.25">
      <c r="A28455" s="1">
        <v>43561.153240740743</v>
      </c>
      <c r="B28455">
        <v>1</v>
      </c>
      <c r="C28455">
        <v>60</v>
      </c>
      <c r="D28455">
        <v>235.67</v>
      </c>
      <c r="E28455">
        <v>15.17</v>
      </c>
      <c r="F28455">
        <v>1</v>
      </c>
      <c r="G28455">
        <v>231.39</v>
      </c>
      <c r="H28455">
        <v>26.7</v>
      </c>
      <c r="I28455">
        <v>-0.99</v>
      </c>
      <c r="J28455">
        <v>231.14</v>
      </c>
      <c r="K28455">
        <v>39.75</v>
      </c>
      <c r="L28455">
        <v>-0.99</v>
      </c>
      <c r="N28455" s="1">
        <v>43560.320370370369</v>
      </c>
      <c r="O28455">
        <v>9.2200000000000006</v>
      </c>
      <c r="P28455">
        <v>14.3</v>
      </c>
      <c r="Q28455">
        <v>14.8</v>
      </c>
    </row>
    <row r="28456" spans="1:17" x14ac:dyDescent="0.25">
      <c r="A28456" s="1">
        <v>43561.153356481482</v>
      </c>
      <c r="B28456">
        <v>1</v>
      </c>
      <c r="C28456">
        <v>60</v>
      </c>
      <c r="D28456">
        <v>235.59</v>
      </c>
      <c r="E28456">
        <v>15.3</v>
      </c>
      <c r="F28456">
        <v>1</v>
      </c>
      <c r="G28456">
        <v>231.39</v>
      </c>
      <c r="H28456">
        <v>26.1</v>
      </c>
      <c r="I28456">
        <v>-0.99</v>
      </c>
      <c r="J28456">
        <v>231.53</v>
      </c>
      <c r="K28456">
        <v>38.549999999999997</v>
      </c>
      <c r="L28456">
        <v>-0.99</v>
      </c>
      <c r="N28456" s="1">
        <v>43559.935185185182</v>
      </c>
      <c r="O28456">
        <v>7.65</v>
      </c>
      <c r="P28456">
        <v>14.27</v>
      </c>
      <c r="Q28456">
        <v>14.8</v>
      </c>
    </row>
    <row r="28457" spans="1:17" x14ac:dyDescent="0.25">
      <c r="A28457" s="1">
        <v>43561.15347222222</v>
      </c>
      <c r="B28457">
        <v>1</v>
      </c>
      <c r="C28457">
        <v>59.8</v>
      </c>
      <c r="D28457">
        <v>235.64</v>
      </c>
      <c r="E28457">
        <v>16.05</v>
      </c>
      <c r="F28457">
        <v>1</v>
      </c>
      <c r="G28457">
        <v>231.67</v>
      </c>
      <c r="H28457">
        <v>24.6</v>
      </c>
      <c r="I28457">
        <v>-0.99</v>
      </c>
      <c r="J28457">
        <v>230.98</v>
      </c>
      <c r="K28457">
        <v>44.72</v>
      </c>
      <c r="L28457">
        <v>-0.99</v>
      </c>
      <c r="N28457" s="1">
        <v>43559.812962962962</v>
      </c>
      <c r="O28457">
        <v>15.32</v>
      </c>
      <c r="P28457">
        <v>14.2</v>
      </c>
      <c r="Q28457">
        <v>14.8</v>
      </c>
    </row>
    <row r="28458" spans="1:17" x14ac:dyDescent="0.25">
      <c r="A28458" s="1">
        <v>43561.153587962966</v>
      </c>
      <c r="B28458">
        <v>1</v>
      </c>
      <c r="C28458">
        <v>60</v>
      </c>
      <c r="D28458">
        <v>235.67</v>
      </c>
      <c r="E28458">
        <v>15.82</v>
      </c>
      <c r="F28458">
        <v>1</v>
      </c>
      <c r="G28458">
        <v>231.82</v>
      </c>
      <c r="H28458">
        <v>23.3</v>
      </c>
      <c r="I28458">
        <v>1</v>
      </c>
      <c r="J28458">
        <v>230.89</v>
      </c>
      <c r="K28458">
        <v>46.1</v>
      </c>
      <c r="L28458">
        <v>-0.99</v>
      </c>
      <c r="N28458" s="1">
        <v>43560.110995370371</v>
      </c>
      <c r="O28458">
        <v>13.47</v>
      </c>
      <c r="P28458">
        <v>14.2</v>
      </c>
      <c r="Q28458">
        <v>14.8</v>
      </c>
    </row>
    <row r="28459" spans="1:17" x14ac:dyDescent="0.25">
      <c r="A28459" s="1">
        <v>43561.153703703705</v>
      </c>
      <c r="B28459">
        <v>1</v>
      </c>
      <c r="C28459">
        <v>60</v>
      </c>
      <c r="D28459">
        <v>235.53</v>
      </c>
      <c r="E28459">
        <v>16.27</v>
      </c>
      <c r="F28459">
        <v>1</v>
      </c>
      <c r="G28459">
        <v>231.87</v>
      </c>
      <c r="H28459">
        <v>23.07</v>
      </c>
      <c r="I28459">
        <v>1</v>
      </c>
      <c r="J28459">
        <v>231.42</v>
      </c>
      <c r="K28459">
        <v>40.119999999999997</v>
      </c>
      <c r="L28459">
        <v>-0.99</v>
      </c>
      <c r="N28459" s="1">
        <v>43558.081365740742</v>
      </c>
      <c r="O28459">
        <v>11.07</v>
      </c>
      <c r="P28459">
        <v>13.77</v>
      </c>
      <c r="Q28459">
        <v>14.8</v>
      </c>
    </row>
    <row r="28460" spans="1:17" x14ac:dyDescent="0.25">
      <c r="A28460" s="1">
        <v>43561.153819444444</v>
      </c>
      <c r="B28460">
        <v>1</v>
      </c>
      <c r="C28460">
        <v>60</v>
      </c>
      <c r="D28460">
        <v>235.25</v>
      </c>
      <c r="E28460">
        <v>18.22</v>
      </c>
      <c r="F28460">
        <v>1</v>
      </c>
      <c r="G28460">
        <v>231.89</v>
      </c>
      <c r="H28460">
        <v>23.6</v>
      </c>
      <c r="I28460">
        <v>1</v>
      </c>
      <c r="J28460">
        <v>231.42</v>
      </c>
      <c r="K28460">
        <v>39.6</v>
      </c>
      <c r="L28460">
        <v>-0.99</v>
      </c>
      <c r="N28460" s="1">
        <v>43558.149884259263</v>
      </c>
      <c r="O28460">
        <v>16.75</v>
      </c>
      <c r="P28460">
        <v>13.45</v>
      </c>
      <c r="Q28460">
        <v>14.8</v>
      </c>
    </row>
    <row r="28461" spans="1:17" x14ac:dyDescent="0.25">
      <c r="A28461" s="1">
        <v>43561.153935185182</v>
      </c>
      <c r="B28461">
        <v>1</v>
      </c>
      <c r="C28461">
        <v>59.8</v>
      </c>
      <c r="D28461">
        <v>235.14</v>
      </c>
      <c r="E28461">
        <v>17.37</v>
      </c>
      <c r="F28461">
        <v>1</v>
      </c>
      <c r="G28461">
        <v>231.84</v>
      </c>
      <c r="H28461">
        <v>23.27</v>
      </c>
      <c r="I28461">
        <v>1</v>
      </c>
      <c r="J28461">
        <v>232.23</v>
      </c>
      <c r="K28461">
        <v>25.82</v>
      </c>
      <c r="L28461">
        <v>-0.99</v>
      </c>
      <c r="N28461" s="1">
        <v>43558.158449074072</v>
      </c>
      <c r="O28461">
        <v>13.95</v>
      </c>
      <c r="P28461">
        <v>12.72</v>
      </c>
      <c r="Q28461">
        <v>14.8</v>
      </c>
    </row>
    <row r="28462" spans="1:17" x14ac:dyDescent="0.25">
      <c r="A28462" s="1">
        <v>43561.154050925928</v>
      </c>
      <c r="B28462">
        <v>1</v>
      </c>
      <c r="C28462">
        <v>60</v>
      </c>
      <c r="D28462">
        <v>235.34</v>
      </c>
      <c r="E28462">
        <v>15.02</v>
      </c>
      <c r="F28462">
        <v>1</v>
      </c>
      <c r="G28462">
        <v>231.85</v>
      </c>
      <c r="H28462">
        <v>22.42</v>
      </c>
      <c r="I28462">
        <v>1</v>
      </c>
      <c r="J28462">
        <v>232.89</v>
      </c>
      <c r="K28462">
        <v>23.87</v>
      </c>
      <c r="L28462">
        <v>-0.99</v>
      </c>
      <c r="N28462" s="1">
        <v>43559.055104166669</v>
      </c>
      <c r="O28462">
        <v>13</v>
      </c>
      <c r="P28462">
        <v>12.15</v>
      </c>
      <c r="Q28462">
        <v>14.8</v>
      </c>
    </row>
    <row r="28463" spans="1:17" x14ac:dyDescent="0.25">
      <c r="A28463" s="1">
        <v>43561.154178240744</v>
      </c>
      <c r="B28463">
        <v>1</v>
      </c>
      <c r="C28463">
        <v>60</v>
      </c>
      <c r="D28463">
        <v>235.5</v>
      </c>
      <c r="E28463">
        <v>12.12</v>
      </c>
      <c r="F28463">
        <v>1</v>
      </c>
      <c r="G28463">
        <v>232</v>
      </c>
      <c r="H28463">
        <v>20.3</v>
      </c>
      <c r="I28463">
        <v>-0.99</v>
      </c>
      <c r="J28463">
        <v>232.84</v>
      </c>
      <c r="K28463">
        <v>22.8</v>
      </c>
      <c r="L28463">
        <v>-0.99</v>
      </c>
      <c r="N28463" s="1">
        <v>43559.659722222219</v>
      </c>
      <c r="O28463">
        <v>24.8</v>
      </c>
      <c r="P28463">
        <v>11.82</v>
      </c>
      <c r="Q28463">
        <v>14.8</v>
      </c>
    </row>
    <row r="28464" spans="1:17" x14ac:dyDescent="0.25">
      <c r="A28464" s="1">
        <v>43561.154282407406</v>
      </c>
      <c r="B28464">
        <v>1</v>
      </c>
      <c r="C28464">
        <v>59.8</v>
      </c>
      <c r="D28464">
        <v>235.73</v>
      </c>
      <c r="E28464">
        <v>9.42</v>
      </c>
      <c r="F28464">
        <v>1</v>
      </c>
      <c r="G28464">
        <v>232.1</v>
      </c>
      <c r="H28464">
        <v>17.8</v>
      </c>
      <c r="I28464">
        <v>-0.99</v>
      </c>
      <c r="J28464">
        <v>232.92</v>
      </c>
      <c r="K28464">
        <v>21.22</v>
      </c>
      <c r="L28464">
        <v>-0.99</v>
      </c>
      <c r="N28464" s="1">
        <v>43559.211574074077</v>
      </c>
      <c r="O28464">
        <v>10.95</v>
      </c>
      <c r="P28464">
        <v>11.65</v>
      </c>
      <c r="Q28464">
        <v>14.8</v>
      </c>
    </row>
    <row r="28465" spans="1:17" x14ac:dyDescent="0.25">
      <c r="A28465" s="1">
        <v>43561.154398148145</v>
      </c>
      <c r="B28465">
        <v>1</v>
      </c>
      <c r="C28465">
        <v>60</v>
      </c>
      <c r="D28465">
        <v>235.67</v>
      </c>
      <c r="E28465">
        <v>9.9700000000000006</v>
      </c>
      <c r="F28465">
        <v>1</v>
      </c>
      <c r="G28465">
        <v>232.2</v>
      </c>
      <c r="H28465">
        <v>17.27</v>
      </c>
      <c r="I28465">
        <v>1</v>
      </c>
      <c r="J28465">
        <v>232.73</v>
      </c>
      <c r="K28465">
        <v>22.77</v>
      </c>
      <c r="L28465">
        <v>-0.99</v>
      </c>
      <c r="N28465" s="1">
        <v>43558.207175925927</v>
      </c>
      <c r="O28465">
        <v>11.12</v>
      </c>
      <c r="P28465">
        <v>11.57</v>
      </c>
      <c r="Q28465">
        <v>14.8</v>
      </c>
    </row>
    <row r="28466" spans="1:17" x14ac:dyDescent="0.25">
      <c r="A28466" s="1">
        <v>43561.154513888891</v>
      </c>
      <c r="B28466">
        <v>1</v>
      </c>
      <c r="C28466">
        <v>60</v>
      </c>
      <c r="D28466">
        <v>235.64</v>
      </c>
      <c r="E28466">
        <v>11.22</v>
      </c>
      <c r="F28466">
        <v>1</v>
      </c>
      <c r="G28466">
        <v>231.92</v>
      </c>
      <c r="H28466">
        <v>19.920000000000002</v>
      </c>
      <c r="I28466">
        <v>1</v>
      </c>
      <c r="J28466">
        <v>232.85</v>
      </c>
      <c r="K28466">
        <v>22.9</v>
      </c>
      <c r="L28466">
        <v>-0.99</v>
      </c>
      <c r="N28466" s="1">
        <v>43557.931944444441</v>
      </c>
      <c r="O28466">
        <v>12.95</v>
      </c>
      <c r="P28466">
        <v>11.47</v>
      </c>
      <c r="Q28466">
        <v>14.8</v>
      </c>
    </row>
    <row r="28467" spans="1:17" x14ac:dyDescent="0.25">
      <c r="A28467" s="1">
        <v>43561.154629629629</v>
      </c>
      <c r="B28467">
        <v>1</v>
      </c>
      <c r="C28467">
        <v>59.8</v>
      </c>
      <c r="D28467">
        <v>235.7</v>
      </c>
      <c r="E28467">
        <v>11.47</v>
      </c>
      <c r="F28467">
        <v>1</v>
      </c>
      <c r="G28467">
        <v>231.75</v>
      </c>
      <c r="H28467">
        <v>21.97</v>
      </c>
      <c r="I28467">
        <v>-0.99</v>
      </c>
      <c r="J28467">
        <v>232.28</v>
      </c>
      <c r="K28467">
        <v>24.22</v>
      </c>
      <c r="L28467">
        <v>-0.99</v>
      </c>
      <c r="N28467" s="1">
        <v>43557.925127314818</v>
      </c>
      <c r="O28467">
        <v>15.8</v>
      </c>
      <c r="P28467">
        <v>11.42</v>
      </c>
      <c r="Q28467">
        <v>14.8</v>
      </c>
    </row>
    <row r="28468" spans="1:17" x14ac:dyDescent="0.25">
      <c r="A28468" s="1">
        <v>43561.154745370368</v>
      </c>
      <c r="B28468">
        <v>1</v>
      </c>
      <c r="C28468">
        <v>60</v>
      </c>
      <c r="D28468">
        <v>235.45</v>
      </c>
      <c r="E28468">
        <v>13.1</v>
      </c>
      <c r="F28468">
        <v>1</v>
      </c>
      <c r="G28468">
        <v>231.35</v>
      </c>
      <c r="H28468">
        <v>25.25</v>
      </c>
      <c r="I28468">
        <v>1</v>
      </c>
      <c r="J28468">
        <v>232.7</v>
      </c>
      <c r="K28468">
        <v>22.97</v>
      </c>
      <c r="L28468">
        <v>-0.99</v>
      </c>
      <c r="N28468" s="1">
        <v>43559.657407407409</v>
      </c>
      <c r="O28468">
        <v>19.649999999999999</v>
      </c>
      <c r="P28468">
        <v>11.4</v>
      </c>
      <c r="Q28468">
        <v>14.8</v>
      </c>
    </row>
    <row r="28469" spans="1:17" x14ac:dyDescent="0.25">
      <c r="A28469" s="1">
        <v>43561.154861111114</v>
      </c>
      <c r="B28469">
        <v>1</v>
      </c>
      <c r="C28469">
        <v>60</v>
      </c>
      <c r="D28469">
        <v>235.46</v>
      </c>
      <c r="E28469">
        <v>13.97</v>
      </c>
      <c r="F28469">
        <v>1</v>
      </c>
      <c r="G28469">
        <v>231.45</v>
      </c>
      <c r="H28469">
        <v>25.27</v>
      </c>
      <c r="I28469">
        <v>-0.99</v>
      </c>
      <c r="J28469">
        <v>232.82</v>
      </c>
      <c r="K28469">
        <v>22.95</v>
      </c>
      <c r="L28469">
        <v>-0.99</v>
      </c>
      <c r="N28469" s="1">
        <v>43558.18472222222</v>
      </c>
      <c r="O28469">
        <v>11.77</v>
      </c>
      <c r="P28469">
        <v>11.1</v>
      </c>
      <c r="Q28469">
        <v>14.8</v>
      </c>
    </row>
    <row r="28470" spans="1:17" x14ac:dyDescent="0.25">
      <c r="A28470" s="1">
        <v>43561.154976851853</v>
      </c>
      <c r="B28470">
        <v>1</v>
      </c>
      <c r="C28470">
        <v>60</v>
      </c>
      <c r="D28470">
        <v>235.37</v>
      </c>
      <c r="E28470">
        <v>15.75</v>
      </c>
      <c r="F28470">
        <v>1</v>
      </c>
      <c r="G28470">
        <v>231.35</v>
      </c>
      <c r="H28470">
        <v>26.85</v>
      </c>
      <c r="I28470">
        <v>-0.99</v>
      </c>
      <c r="J28470">
        <v>232.7</v>
      </c>
      <c r="K28470">
        <v>25.75</v>
      </c>
      <c r="L28470">
        <v>-0.99</v>
      </c>
      <c r="N28470" s="1">
        <v>43558.309259259258</v>
      </c>
      <c r="O28470">
        <v>17.399999999999999</v>
      </c>
      <c r="P28470">
        <v>10.6</v>
      </c>
      <c r="Q28470">
        <v>14.8</v>
      </c>
    </row>
    <row r="28471" spans="1:17" x14ac:dyDescent="0.25">
      <c r="A28471" s="1">
        <v>43561.155092592591</v>
      </c>
      <c r="B28471">
        <v>1</v>
      </c>
      <c r="C28471">
        <v>59.8</v>
      </c>
      <c r="D28471">
        <v>235.57</v>
      </c>
      <c r="E28471">
        <v>16.32</v>
      </c>
      <c r="F28471">
        <v>1</v>
      </c>
      <c r="G28471">
        <v>231.53</v>
      </c>
      <c r="H28471">
        <v>26.8</v>
      </c>
      <c r="I28471">
        <v>-0.99</v>
      </c>
      <c r="J28471">
        <v>231.35</v>
      </c>
      <c r="K28471">
        <v>40.549999999999997</v>
      </c>
      <c r="L28471">
        <v>-0.99</v>
      </c>
      <c r="N28471" s="1">
        <v>43559.215277777781</v>
      </c>
      <c r="O28471">
        <v>11.15</v>
      </c>
      <c r="P28471">
        <v>10.15</v>
      </c>
      <c r="Q28471">
        <v>14.8</v>
      </c>
    </row>
    <row r="28472" spans="1:17" x14ac:dyDescent="0.25">
      <c r="A28472" s="1">
        <v>43561.15520833333</v>
      </c>
      <c r="B28472">
        <v>1</v>
      </c>
      <c r="C28472">
        <v>59.8</v>
      </c>
      <c r="D28472">
        <v>235.42</v>
      </c>
      <c r="E28472">
        <v>16.32</v>
      </c>
      <c r="F28472">
        <v>1</v>
      </c>
      <c r="G28472">
        <v>231.53</v>
      </c>
      <c r="H28472">
        <v>26.35</v>
      </c>
      <c r="I28472">
        <v>-0.99</v>
      </c>
      <c r="J28472">
        <v>231.92</v>
      </c>
      <c r="K28472">
        <v>34.200000000000003</v>
      </c>
      <c r="L28472">
        <v>-0.99</v>
      </c>
      <c r="N28472" s="1">
        <v>43558.791898148149</v>
      </c>
      <c r="O28472">
        <v>15.6</v>
      </c>
      <c r="P28472">
        <v>9.2200000000000006</v>
      </c>
      <c r="Q28472">
        <v>14.8</v>
      </c>
    </row>
    <row r="28473" spans="1:17" x14ac:dyDescent="0.25">
      <c r="A28473" s="1">
        <v>43561.155324074076</v>
      </c>
      <c r="B28473">
        <v>1</v>
      </c>
      <c r="C28473">
        <v>59.8</v>
      </c>
      <c r="D28473">
        <v>235.6</v>
      </c>
      <c r="E28473">
        <v>15.12</v>
      </c>
      <c r="F28473">
        <v>1</v>
      </c>
      <c r="G28473">
        <v>231.62</v>
      </c>
      <c r="H28473">
        <v>25.47</v>
      </c>
      <c r="I28473">
        <v>-0.99</v>
      </c>
      <c r="J28473">
        <v>231.5</v>
      </c>
      <c r="K28473">
        <v>37.950000000000003</v>
      </c>
      <c r="L28473">
        <v>-0.99</v>
      </c>
      <c r="N28473" s="1">
        <v>43560.942708333336</v>
      </c>
      <c r="O28473">
        <v>9.27</v>
      </c>
      <c r="P28473">
        <v>24.82</v>
      </c>
      <c r="Q28473">
        <v>14.77</v>
      </c>
    </row>
    <row r="28474" spans="1:17" x14ac:dyDescent="0.25">
      <c r="A28474" s="1">
        <v>43561.155439814815</v>
      </c>
      <c r="B28474">
        <v>1</v>
      </c>
      <c r="C28474">
        <v>60</v>
      </c>
      <c r="D28474">
        <v>235.57</v>
      </c>
      <c r="E28474">
        <v>15.22</v>
      </c>
      <c r="F28474">
        <v>1</v>
      </c>
      <c r="G28474">
        <v>231.5</v>
      </c>
      <c r="H28474">
        <v>26.85</v>
      </c>
      <c r="I28474">
        <v>-0.99</v>
      </c>
      <c r="J28474">
        <v>231.42</v>
      </c>
      <c r="K28474">
        <v>39.4</v>
      </c>
      <c r="L28474">
        <v>-0.99</v>
      </c>
      <c r="N28474" s="1">
        <v>43557.764004629629</v>
      </c>
      <c r="O28474">
        <v>19.37</v>
      </c>
      <c r="P28474">
        <v>19.02</v>
      </c>
      <c r="Q28474">
        <v>14.77</v>
      </c>
    </row>
    <row r="28475" spans="1:17" x14ac:dyDescent="0.25">
      <c r="A28475" s="1">
        <v>43561.155555555553</v>
      </c>
      <c r="B28475">
        <v>1</v>
      </c>
      <c r="C28475">
        <v>60</v>
      </c>
      <c r="D28475">
        <v>235.59</v>
      </c>
      <c r="E28475">
        <v>15.5</v>
      </c>
      <c r="F28475">
        <v>1</v>
      </c>
      <c r="G28475">
        <v>231.75</v>
      </c>
      <c r="H28475">
        <v>24.65</v>
      </c>
      <c r="I28475">
        <v>-0.99</v>
      </c>
      <c r="J28475">
        <v>231.12</v>
      </c>
      <c r="K28475">
        <v>42.42</v>
      </c>
      <c r="L28475">
        <v>-0.99</v>
      </c>
      <c r="N28475" s="1">
        <v>43559.718402777777</v>
      </c>
      <c r="O28475">
        <v>20.77</v>
      </c>
      <c r="P28475">
        <v>18.55</v>
      </c>
      <c r="Q28475">
        <v>14.77</v>
      </c>
    </row>
    <row r="28476" spans="1:17" x14ac:dyDescent="0.25">
      <c r="A28476" s="1">
        <v>43561.155671296299</v>
      </c>
      <c r="B28476">
        <v>1</v>
      </c>
      <c r="C28476">
        <v>59.8</v>
      </c>
      <c r="D28476">
        <v>235.5</v>
      </c>
      <c r="E28476">
        <v>15.12</v>
      </c>
      <c r="F28476">
        <v>1</v>
      </c>
      <c r="G28476">
        <v>232.03</v>
      </c>
      <c r="H28476">
        <v>21.8</v>
      </c>
      <c r="I28476">
        <v>1</v>
      </c>
      <c r="J28476">
        <v>231.17</v>
      </c>
      <c r="K28476">
        <v>41.22</v>
      </c>
      <c r="L28476">
        <v>-0.99</v>
      </c>
      <c r="N28476" s="1">
        <v>43559.81527777778</v>
      </c>
      <c r="O28476">
        <v>19.25</v>
      </c>
      <c r="P28476">
        <v>17.5</v>
      </c>
      <c r="Q28476">
        <v>14.77</v>
      </c>
    </row>
    <row r="28477" spans="1:17" x14ac:dyDescent="0.25">
      <c r="A28477" s="1">
        <v>43561.155787037038</v>
      </c>
      <c r="B28477">
        <v>1</v>
      </c>
      <c r="C28477">
        <v>60</v>
      </c>
      <c r="D28477">
        <v>235.67</v>
      </c>
      <c r="E28477">
        <v>14.22</v>
      </c>
      <c r="F28477">
        <v>1</v>
      </c>
      <c r="G28477">
        <v>232.25</v>
      </c>
      <c r="H28477">
        <v>21</v>
      </c>
      <c r="I28477">
        <v>1</v>
      </c>
      <c r="J28477">
        <v>231.53</v>
      </c>
      <c r="K28477">
        <v>38.42</v>
      </c>
      <c r="L28477">
        <v>-0.99</v>
      </c>
      <c r="N28477" s="1">
        <v>43560.078356481485</v>
      </c>
      <c r="O28477">
        <v>10</v>
      </c>
      <c r="P28477">
        <v>17.170000000000002</v>
      </c>
      <c r="Q28477">
        <v>14.77</v>
      </c>
    </row>
    <row r="28478" spans="1:17" x14ac:dyDescent="0.25">
      <c r="A28478" s="1">
        <v>43561.155902777777</v>
      </c>
      <c r="B28478">
        <v>1</v>
      </c>
      <c r="C28478">
        <v>59.8</v>
      </c>
      <c r="D28478">
        <v>235.75</v>
      </c>
      <c r="E28478">
        <v>14.07</v>
      </c>
      <c r="F28478">
        <v>1</v>
      </c>
      <c r="G28478">
        <v>232.28</v>
      </c>
      <c r="H28478">
        <v>20.37</v>
      </c>
      <c r="I28478">
        <v>-0.99</v>
      </c>
      <c r="J28478">
        <v>231.2</v>
      </c>
      <c r="K28478">
        <v>41.17</v>
      </c>
      <c r="L28478">
        <v>-0.99</v>
      </c>
      <c r="N28478" s="1">
        <v>43560.241898148146</v>
      </c>
      <c r="O28478">
        <v>10.77</v>
      </c>
      <c r="P28478">
        <v>15.92</v>
      </c>
      <c r="Q28478">
        <v>14.77</v>
      </c>
    </row>
    <row r="28479" spans="1:17" x14ac:dyDescent="0.25">
      <c r="A28479" s="1">
        <v>43561.156018518515</v>
      </c>
      <c r="B28479">
        <v>1</v>
      </c>
      <c r="C28479">
        <v>60</v>
      </c>
      <c r="D28479">
        <v>235.92</v>
      </c>
      <c r="E28479">
        <v>12.8</v>
      </c>
      <c r="F28479">
        <v>1</v>
      </c>
      <c r="G28479">
        <v>232.25</v>
      </c>
      <c r="H28479">
        <v>19.350000000000001</v>
      </c>
      <c r="I28479">
        <v>-0.99</v>
      </c>
      <c r="J28479">
        <v>231.17</v>
      </c>
      <c r="K28479">
        <v>40.6</v>
      </c>
      <c r="L28479">
        <v>-0.99</v>
      </c>
      <c r="N28479" s="1">
        <v>43559.655092592591</v>
      </c>
      <c r="O28479">
        <v>19.32</v>
      </c>
      <c r="P28479">
        <v>15.75</v>
      </c>
      <c r="Q28479">
        <v>14.77</v>
      </c>
    </row>
    <row r="28480" spans="1:17" x14ac:dyDescent="0.25">
      <c r="A28480" s="1">
        <v>43561.156134259261</v>
      </c>
      <c r="B28480">
        <v>1</v>
      </c>
      <c r="C28480">
        <v>59.8</v>
      </c>
      <c r="D28480">
        <v>236.14</v>
      </c>
      <c r="E28480">
        <v>10.97</v>
      </c>
      <c r="F28480">
        <v>1</v>
      </c>
      <c r="G28480">
        <v>231.96</v>
      </c>
      <c r="H28480">
        <v>22.12</v>
      </c>
      <c r="I28480">
        <v>-0.99</v>
      </c>
      <c r="J28480">
        <v>231.17</v>
      </c>
      <c r="K28480">
        <v>40.42</v>
      </c>
      <c r="L28480">
        <v>-0.99</v>
      </c>
      <c r="N28480" s="1">
        <v>43559.971064814818</v>
      </c>
      <c r="O28480">
        <v>10.27</v>
      </c>
      <c r="P28480">
        <v>15.2</v>
      </c>
      <c r="Q28480">
        <v>14.77</v>
      </c>
    </row>
    <row r="28481" spans="1:17" x14ac:dyDescent="0.25">
      <c r="A28481" s="1">
        <v>43561.15625</v>
      </c>
      <c r="B28481">
        <v>1</v>
      </c>
      <c r="C28481">
        <v>60</v>
      </c>
      <c r="D28481">
        <v>236.09</v>
      </c>
      <c r="E28481">
        <v>10.9</v>
      </c>
      <c r="F28481">
        <v>-0.99</v>
      </c>
      <c r="G28481">
        <v>231.89</v>
      </c>
      <c r="H28481">
        <v>23.55</v>
      </c>
      <c r="I28481">
        <v>1</v>
      </c>
      <c r="J28481">
        <v>231.62</v>
      </c>
      <c r="K28481">
        <v>36.97</v>
      </c>
      <c r="L28481">
        <v>-0.99</v>
      </c>
      <c r="N28481" s="1">
        <v>43560.240972222222</v>
      </c>
      <c r="O28481">
        <v>13.5</v>
      </c>
      <c r="P28481">
        <v>14.87</v>
      </c>
      <c r="Q28481">
        <v>14.77</v>
      </c>
    </row>
    <row r="28482" spans="1:17" x14ac:dyDescent="0.25">
      <c r="A28482" s="1">
        <v>43561.156365740739</v>
      </c>
      <c r="B28482">
        <v>1</v>
      </c>
      <c r="C28482">
        <v>60</v>
      </c>
      <c r="D28482">
        <v>236.07</v>
      </c>
      <c r="E28482">
        <v>12</v>
      </c>
      <c r="F28482">
        <v>1</v>
      </c>
      <c r="G28482">
        <v>231.89</v>
      </c>
      <c r="H28482">
        <v>23.97</v>
      </c>
      <c r="I28482">
        <v>1</v>
      </c>
      <c r="J28482">
        <v>231.5</v>
      </c>
      <c r="K28482">
        <v>38.57</v>
      </c>
      <c r="L28482">
        <v>-0.99</v>
      </c>
      <c r="N28482" s="1">
        <v>43558.015277777777</v>
      </c>
      <c r="O28482">
        <v>15.9</v>
      </c>
      <c r="P28482">
        <v>14.8</v>
      </c>
      <c r="Q28482">
        <v>14.77</v>
      </c>
    </row>
    <row r="28483" spans="1:17" x14ac:dyDescent="0.25">
      <c r="A28483" s="1">
        <v>43561.156481481485</v>
      </c>
      <c r="B28483">
        <v>1</v>
      </c>
      <c r="C28483">
        <v>60</v>
      </c>
      <c r="D28483">
        <v>235.64</v>
      </c>
      <c r="E28483">
        <v>14.3</v>
      </c>
      <c r="F28483">
        <v>-0.99</v>
      </c>
      <c r="G28483">
        <v>231.78</v>
      </c>
      <c r="H28483">
        <v>24.5</v>
      </c>
      <c r="I28483">
        <v>1</v>
      </c>
      <c r="J28483">
        <v>232.28</v>
      </c>
      <c r="K28483">
        <v>29.27</v>
      </c>
      <c r="L28483">
        <v>-0.99</v>
      </c>
      <c r="N28483" s="1">
        <v>43559.812731481485</v>
      </c>
      <c r="O28483">
        <v>17.05</v>
      </c>
      <c r="P28483">
        <v>14.75</v>
      </c>
      <c r="Q28483">
        <v>14.77</v>
      </c>
    </row>
    <row r="28484" spans="1:17" x14ac:dyDescent="0.25">
      <c r="A28484" s="1">
        <v>43561.156597222223</v>
      </c>
      <c r="B28484">
        <v>1</v>
      </c>
      <c r="C28484">
        <v>59.8</v>
      </c>
      <c r="D28484">
        <v>235.39</v>
      </c>
      <c r="E28484">
        <v>15.87</v>
      </c>
      <c r="F28484">
        <v>-0.99</v>
      </c>
      <c r="G28484">
        <v>231.73</v>
      </c>
      <c r="H28484">
        <v>24.37</v>
      </c>
      <c r="I28484">
        <v>-0.99</v>
      </c>
      <c r="J28484">
        <v>232.71</v>
      </c>
      <c r="K28484">
        <v>24.87</v>
      </c>
      <c r="L28484">
        <v>-0.99</v>
      </c>
      <c r="N28484" s="1">
        <v>43558.54965277778</v>
      </c>
      <c r="O28484">
        <v>10.65</v>
      </c>
      <c r="P28484">
        <v>13.62</v>
      </c>
      <c r="Q28484">
        <v>14.77</v>
      </c>
    </row>
    <row r="28485" spans="1:17" x14ac:dyDescent="0.25">
      <c r="A28485" s="1">
        <v>43561.156712962962</v>
      </c>
      <c r="B28485">
        <v>1</v>
      </c>
      <c r="C28485">
        <v>59.8</v>
      </c>
      <c r="D28485">
        <v>235.31</v>
      </c>
      <c r="E28485">
        <v>17.12</v>
      </c>
      <c r="F28485">
        <v>-0.99</v>
      </c>
      <c r="G28485">
        <v>231.73</v>
      </c>
      <c r="H28485">
        <v>25.05</v>
      </c>
      <c r="I28485">
        <v>1</v>
      </c>
      <c r="J28485">
        <v>232.78</v>
      </c>
      <c r="K28485">
        <v>24.07</v>
      </c>
      <c r="L28485">
        <v>-0.99</v>
      </c>
      <c r="N28485" s="1">
        <v>43558.060300925928</v>
      </c>
      <c r="O28485">
        <v>14.4</v>
      </c>
      <c r="P28485">
        <v>13.5</v>
      </c>
      <c r="Q28485">
        <v>14.77</v>
      </c>
    </row>
    <row r="28486" spans="1:17" x14ac:dyDescent="0.25">
      <c r="A28486" s="1">
        <v>43561.156828703701</v>
      </c>
      <c r="B28486">
        <v>1</v>
      </c>
      <c r="C28486">
        <v>60</v>
      </c>
      <c r="D28486">
        <v>235.32</v>
      </c>
      <c r="E28486">
        <v>16.8</v>
      </c>
      <c r="F28486">
        <v>-0.99</v>
      </c>
      <c r="G28486">
        <v>231.67</v>
      </c>
      <c r="H28486">
        <v>24.55</v>
      </c>
      <c r="I28486">
        <v>-0.99</v>
      </c>
      <c r="J28486">
        <v>232.71</v>
      </c>
      <c r="K28486">
        <v>24.92</v>
      </c>
      <c r="L28486">
        <v>-0.99</v>
      </c>
      <c r="N28486" s="1">
        <v>43558.202893518515</v>
      </c>
      <c r="O28486">
        <v>10.65</v>
      </c>
      <c r="P28486">
        <v>13.42</v>
      </c>
      <c r="Q28486">
        <v>14.77</v>
      </c>
    </row>
    <row r="28487" spans="1:17" x14ac:dyDescent="0.25">
      <c r="A28487" s="1">
        <v>43561.156944444447</v>
      </c>
      <c r="B28487">
        <v>1</v>
      </c>
      <c r="C28487">
        <v>59.8</v>
      </c>
      <c r="D28487">
        <v>235.34</v>
      </c>
      <c r="E28487">
        <v>16.02</v>
      </c>
      <c r="F28487">
        <v>-0.99</v>
      </c>
      <c r="G28487">
        <v>231.89</v>
      </c>
      <c r="H28487">
        <v>23.12</v>
      </c>
      <c r="I28487">
        <v>-0.99</v>
      </c>
      <c r="J28487">
        <v>232.67</v>
      </c>
      <c r="K28487">
        <v>25.17</v>
      </c>
      <c r="L28487">
        <v>-0.99</v>
      </c>
      <c r="N28487" s="1">
        <v>43559.517939814818</v>
      </c>
      <c r="O28487">
        <v>19.170000000000002</v>
      </c>
      <c r="P28487">
        <v>13.4</v>
      </c>
      <c r="Q28487">
        <v>14.77</v>
      </c>
    </row>
    <row r="28488" spans="1:17" x14ac:dyDescent="0.25">
      <c r="A28488" s="1">
        <v>43561.157060185185</v>
      </c>
      <c r="B28488">
        <v>1</v>
      </c>
      <c r="C28488">
        <v>60</v>
      </c>
      <c r="D28488">
        <v>235.5</v>
      </c>
      <c r="E28488">
        <v>14.07</v>
      </c>
      <c r="F28488">
        <v>-0.99</v>
      </c>
      <c r="G28488">
        <v>231.89</v>
      </c>
      <c r="H28488">
        <v>23.22</v>
      </c>
      <c r="I28488">
        <v>-0.99</v>
      </c>
      <c r="J28488">
        <v>232.87</v>
      </c>
      <c r="K28488">
        <v>23.25</v>
      </c>
      <c r="L28488">
        <v>-0.99</v>
      </c>
      <c r="N28488" s="1">
        <v>43557.98101851852</v>
      </c>
      <c r="O28488">
        <v>16.32</v>
      </c>
      <c r="P28488">
        <v>13.4</v>
      </c>
      <c r="Q28488">
        <v>14.77</v>
      </c>
    </row>
    <row r="28489" spans="1:17" x14ac:dyDescent="0.25">
      <c r="A28489" s="1">
        <v>43561.157175925924</v>
      </c>
      <c r="B28489">
        <v>1</v>
      </c>
      <c r="C28489">
        <v>59.8</v>
      </c>
      <c r="D28489">
        <v>235.71</v>
      </c>
      <c r="E28489">
        <v>11.8</v>
      </c>
      <c r="F28489">
        <v>-0.99</v>
      </c>
      <c r="G28489">
        <v>231.75</v>
      </c>
      <c r="H28489">
        <v>24.27</v>
      </c>
      <c r="I28489">
        <v>1</v>
      </c>
      <c r="J28489">
        <v>233.1</v>
      </c>
      <c r="K28489">
        <v>20.7</v>
      </c>
      <c r="L28489">
        <v>-0.99</v>
      </c>
      <c r="N28489" s="1">
        <v>43558.77789351852</v>
      </c>
      <c r="O28489">
        <v>27.27</v>
      </c>
      <c r="P28489">
        <v>13.1</v>
      </c>
      <c r="Q28489">
        <v>14.77</v>
      </c>
    </row>
    <row r="28490" spans="1:17" x14ac:dyDescent="0.25">
      <c r="A28490" s="1">
        <v>43561.15729166667</v>
      </c>
      <c r="B28490">
        <v>1</v>
      </c>
      <c r="C28490">
        <v>59.8</v>
      </c>
      <c r="D28490">
        <v>235.57</v>
      </c>
      <c r="E28490">
        <v>12.3</v>
      </c>
      <c r="F28490">
        <v>1</v>
      </c>
      <c r="G28490">
        <v>231.75</v>
      </c>
      <c r="H28490">
        <v>24.5</v>
      </c>
      <c r="I28490">
        <v>-0.99</v>
      </c>
      <c r="J28490">
        <v>233.12</v>
      </c>
      <c r="K28490">
        <v>20.82</v>
      </c>
      <c r="L28490">
        <v>-0.99</v>
      </c>
      <c r="N28490" s="1">
        <v>43559.997569444444</v>
      </c>
      <c r="O28490">
        <v>10.82</v>
      </c>
      <c r="P28490">
        <v>13.05</v>
      </c>
      <c r="Q28490">
        <v>14.77</v>
      </c>
    </row>
    <row r="28491" spans="1:17" x14ac:dyDescent="0.25">
      <c r="A28491" s="1">
        <v>43561.157407407409</v>
      </c>
      <c r="B28491">
        <v>1</v>
      </c>
      <c r="C28491">
        <v>60</v>
      </c>
      <c r="D28491">
        <v>235.53</v>
      </c>
      <c r="E28491">
        <v>13.15</v>
      </c>
      <c r="F28491">
        <v>1</v>
      </c>
      <c r="G28491">
        <v>231.85</v>
      </c>
      <c r="H28491">
        <v>23.57</v>
      </c>
      <c r="I28491">
        <v>1</v>
      </c>
      <c r="J28491">
        <v>232.67</v>
      </c>
      <c r="K28491">
        <v>25.82</v>
      </c>
      <c r="L28491">
        <v>-0.99</v>
      </c>
      <c r="N28491" s="1">
        <v>43560.016550925924</v>
      </c>
      <c r="O28491">
        <v>11.47</v>
      </c>
      <c r="P28491">
        <v>13.02</v>
      </c>
      <c r="Q28491">
        <v>14.77</v>
      </c>
    </row>
    <row r="28492" spans="1:17" x14ac:dyDescent="0.25">
      <c r="A28492" s="1">
        <v>43561.157523148147</v>
      </c>
      <c r="B28492">
        <v>1</v>
      </c>
      <c r="C28492">
        <v>60</v>
      </c>
      <c r="D28492">
        <v>235.25</v>
      </c>
      <c r="E28492">
        <v>14.15</v>
      </c>
      <c r="F28492">
        <v>1</v>
      </c>
      <c r="G28492">
        <v>231.89</v>
      </c>
      <c r="H28492">
        <v>22.87</v>
      </c>
      <c r="I28492">
        <v>1</v>
      </c>
      <c r="J28492">
        <v>232.57</v>
      </c>
      <c r="K28492">
        <v>26.65</v>
      </c>
      <c r="L28492">
        <v>-0.99</v>
      </c>
      <c r="N28492" s="1">
        <v>43558.298148148147</v>
      </c>
      <c r="O28492">
        <v>18.12</v>
      </c>
      <c r="P28492">
        <v>12.85</v>
      </c>
      <c r="Q28492">
        <v>14.77</v>
      </c>
    </row>
    <row r="28493" spans="1:17" x14ac:dyDescent="0.25">
      <c r="A28493" s="1">
        <v>43561.157638888886</v>
      </c>
      <c r="B28493">
        <v>1</v>
      </c>
      <c r="C28493">
        <v>60</v>
      </c>
      <c r="D28493">
        <v>235.59</v>
      </c>
      <c r="E28493">
        <v>14</v>
      </c>
      <c r="F28493">
        <v>1</v>
      </c>
      <c r="G28493">
        <v>232.2</v>
      </c>
      <c r="H28493">
        <v>23.05</v>
      </c>
      <c r="I28493">
        <v>-0.99</v>
      </c>
      <c r="J28493">
        <v>232.06</v>
      </c>
      <c r="K28493">
        <v>34.799999999999997</v>
      </c>
      <c r="L28493">
        <v>-0.99</v>
      </c>
      <c r="N28493" s="1">
        <v>43558.081597222219</v>
      </c>
      <c r="O28493">
        <v>12.1</v>
      </c>
      <c r="P28493">
        <v>12.52</v>
      </c>
      <c r="Q28493">
        <v>14.77</v>
      </c>
    </row>
    <row r="28494" spans="1:17" x14ac:dyDescent="0.25">
      <c r="A28494" s="1">
        <v>43561.157754629632</v>
      </c>
      <c r="B28494">
        <v>1</v>
      </c>
      <c r="C28494">
        <v>60</v>
      </c>
      <c r="D28494">
        <v>235.78</v>
      </c>
      <c r="E28494">
        <v>14.82</v>
      </c>
      <c r="F28494">
        <v>1</v>
      </c>
      <c r="G28494">
        <v>232.35</v>
      </c>
      <c r="H28494">
        <v>22.47</v>
      </c>
      <c r="I28494">
        <v>-0.99</v>
      </c>
      <c r="J28494">
        <v>231.03</v>
      </c>
      <c r="K28494">
        <v>45.2</v>
      </c>
      <c r="L28494">
        <v>-0.99</v>
      </c>
      <c r="N28494" s="1">
        <v>43559.081712962965</v>
      </c>
      <c r="O28494">
        <v>10.47</v>
      </c>
      <c r="P28494">
        <v>12.4</v>
      </c>
      <c r="Q28494">
        <v>14.77</v>
      </c>
    </row>
    <row r="28495" spans="1:17" x14ac:dyDescent="0.25">
      <c r="A28495" s="1">
        <v>43561.157870370371</v>
      </c>
      <c r="B28495">
        <v>1</v>
      </c>
      <c r="C28495">
        <v>60</v>
      </c>
      <c r="D28495">
        <v>235.7</v>
      </c>
      <c r="E28495">
        <v>15.42</v>
      </c>
      <c r="F28495">
        <v>1</v>
      </c>
      <c r="G28495">
        <v>232.14</v>
      </c>
      <c r="H28495">
        <v>23.4</v>
      </c>
      <c r="I28495">
        <v>-0.99</v>
      </c>
      <c r="J28495">
        <v>231.12</v>
      </c>
      <c r="K28495">
        <v>44.1</v>
      </c>
      <c r="L28495">
        <v>-0.99</v>
      </c>
      <c r="N28495" s="1">
        <v>43559.997453703705</v>
      </c>
      <c r="O28495">
        <v>11.82</v>
      </c>
      <c r="P28495">
        <v>12.32</v>
      </c>
      <c r="Q28495">
        <v>14.77</v>
      </c>
    </row>
    <row r="28496" spans="1:17" x14ac:dyDescent="0.25">
      <c r="A28496" s="1">
        <v>43561.157986111109</v>
      </c>
      <c r="B28496">
        <v>1</v>
      </c>
      <c r="C28496">
        <v>59.8</v>
      </c>
      <c r="D28496">
        <v>235.71</v>
      </c>
      <c r="E28496">
        <v>14.17</v>
      </c>
      <c r="F28496">
        <v>-0.99</v>
      </c>
      <c r="G28496">
        <v>232.03</v>
      </c>
      <c r="H28496">
        <v>23.85</v>
      </c>
      <c r="I28496">
        <v>-0.99</v>
      </c>
      <c r="J28496">
        <v>231.59</v>
      </c>
      <c r="K28496">
        <v>38.049999999999997</v>
      </c>
      <c r="L28496">
        <v>-0.99</v>
      </c>
      <c r="N28496" s="1">
        <v>43558.210069444445</v>
      </c>
      <c r="O28496">
        <v>12.15</v>
      </c>
      <c r="P28496">
        <v>12.3</v>
      </c>
      <c r="Q28496">
        <v>14.77</v>
      </c>
    </row>
    <row r="28497" spans="1:17" x14ac:dyDescent="0.25">
      <c r="A28497" s="1">
        <v>43561.158101851855</v>
      </c>
      <c r="B28497">
        <v>1</v>
      </c>
      <c r="C28497">
        <v>59.8</v>
      </c>
      <c r="D28497">
        <v>235.78</v>
      </c>
      <c r="E28497">
        <v>13.47</v>
      </c>
      <c r="F28497">
        <v>1</v>
      </c>
      <c r="G28497">
        <v>232.12</v>
      </c>
      <c r="H28497">
        <v>22.95</v>
      </c>
      <c r="I28497">
        <v>-0.99</v>
      </c>
      <c r="J28497">
        <v>231.67</v>
      </c>
      <c r="K28497">
        <v>37.67</v>
      </c>
      <c r="L28497">
        <v>-0.99</v>
      </c>
      <c r="N28497" s="1">
        <v>43558.063773148147</v>
      </c>
      <c r="O28497">
        <v>14.8</v>
      </c>
      <c r="P28497">
        <v>10.9</v>
      </c>
      <c r="Q28497">
        <v>14.77</v>
      </c>
    </row>
    <row r="28498" spans="1:17" x14ac:dyDescent="0.25">
      <c r="A28498" s="1">
        <v>43561.158217592594</v>
      </c>
      <c r="B28498">
        <v>1</v>
      </c>
      <c r="C28498">
        <v>60</v>
      </c>
      <c r="D28498">
        <v>235.75</v>
      </c>
      <c r="E28498">
        <v>14.15</v>
      </c>
      <c r="F28498">
        <v>1</v>
      </c>
      <c r="G28498">
        <v>231.98</v>
      </c>
      <c r="H28498">
        <v>24.55</v>
      </c>
      <c r="I28498">
        <v>1</v>
      </c>
      <c r="J28498">
        <v>231.53</v>
      </c>
      <c r="K28498">
        <v>38.869999999999997</v>
      </c>
      <c r="L28498">
        <v>-0.99</v>
      </c>
      <c r="N28498" s="1">
        <v>43558.779861111114</v>
      </c>
      <c r="O28498">
        <v>33.5</v>
      </c>
      <c r="P28498">
        <v>10.55</v>
      </c>
      <c r="Q28498">
        <v>14.77</v>
      </c>
    </row>
    <row r="28499" spans="1:17" x14ac:dyDescent="0.25">
      <c r="A28499" s="1">
        <v>43561.158333333333</v>
      </c>
      <c r="B28499">
        <v>1</v>
      </c>
      <c r="C28499">
        <v>59.8</v>
      </c>
      <c r="D28499">
        <v>235.84</v>
      </c>
      <c r="E28499">
        <v>13.55</v>
      </c>
      <c r="F28499">
        <v>1</v>
      </c>
      <c r="G28499">
        <v>231.87</v>
      </c>
      <c r="H28499">
        <v>24.8</v>
      </c>
      <c r="I28499">
        <v>-0.99</v>
      </c>
      <c r="J28499">
        <v>231.34</v>
      </c>
      <c r="K28499">
        <v>39.97</v>
      </c>
      <c r="L28499">
        <v>-0.99</v>
      </c>
      <c r="N28499" s="1">
        <v>43559.977777777778</v>
      </c>
      <c r="O28499">
        <v>12.07</v>
      </c>
      <c r="P28499">
        <v>10.5</v>
      </c>
      <c r="Q28499">
        <v>14.77</v>
      </c>
    </row>
    <row r="28500" spans="1:17" x14ac:dyDescent="0.25">
      <c r="A28500" s="1">
        <v>43561.158449074072</v>
      </c>
      <c r="B28500">
        <v>1</v>
      </c>
      <c r="C28500">
        <v>60</v>
      </c>
      <c r="D28500">
        <v>235.7</v>
      </c>
      <c r="E28500">
        <v>14.05</v>
      </c>
      <c r="F28500">
        <v>1</v>
      </c>
      <c r="G28500">
        <v>231.87</v>
      </c>
      <c r="H28500">
        <v>24.72</v>
      </c>
      <c r="I28500">
        <v>1</v>
      </c>
      <c r="J28500">
        <v>231.2</v>
      </c>
      <c r="K28500">
        <v>40.799999999999997</v>
      </c>
      <c r="L28500">
        <v>-0.99</v>
      </c>
      <c r="N28500" s="1">
        <v>43559.210185185184</v>
      </c>
      <c r="O28500">
        <v>13.8</v>
      </c>
      <c r="P28500">
        <v>10.15</v>
      </c>
      <c r="Q28500">
        <v>14.77</v>
      </c>
    </row>
    <row r="28501" spans="1:17" x14ac:dyDescent="0.25">
      <c r="A28501" s="1">
        <v>43561.158564814818</v>
      </c>
      <c r="B28501">
        <v>1</v>
      </c>
      <c r="C28501">
        <v>60</v>
      </c>
      <c r="D28501">
        <v>235.73</v>
      </c>
      <c r="E28501">
        <v>14.47</v>
      </c>
      <c r="F28501">
        <v>-0.99</v>
      </c>
      <c r="G28501">
        <v>232.17</v>
      </c>
      <c r="H28501">
        <v>23.72</v>
      </c>
      <c r="I28501">
        <v>1</v>
      </c>
      <c r="J28501">
        <v>231.5</v>
      </c>
      <c r="K28501">
        <v>39.200000000000003</v>
      </c>
      <c r="L28501">
        <v>-0.99</v>
      </c>
      <c r="N28501" s="1">
        <v>43558.540393518517</v>
      </c>
      <c r="O28501">
        <v>5.92</v>
      </c>
      <c r="P28501">
        <v>9.9700000000000006</v>
      </c>
      <c r="Q28501">
        <v>14.77</v>
      </c>
    </row>
    <row r="28502" spans="1:17" x14ac:dyDescent="0.25">
      <c r="A28502" s="1">
        <v>43561.158680555556</v>
      </c>
      <c r="B28502">
        <v>1</v>
      </c>
      <c r="C28502">
        <v>60</v>
      </c>
      <c r="D28502">
        <v>235.6</v>
      </c>
      <c r="E28502">
        <v>15.62</v>
      </c>
      <c r="F28502">
        <v>1</v>
      </c>
      <c r="G28502">
        <v>232.28</v>
      </c>
      <c r="H28502">
        <v>21.85</v>
      </c>
      <c r="I28502">
        <v>1</v>
      </c>
      <c r="J28502">
        <v>231.17</v>
      </c>
      <c r="K28502">
        <v>41.8</v>
      </c>
      <c r="L28502">
        <v>-0.99</v>
      </c>
      <c r="N28502" s="1">
        <v>43559.023263888892</v>
      </c>
      <c r="O28502">
        <v>13.92</v>
      </c>
      <c r="P28502">
        <v>9.8699999999999992</v>
      </c>
      <c r="Q28502">
        <v>14.77</v>
      </c>
    </row>
    <row r="28503" spans="1:17" x14ac:dyDescent="0.25">
      <c r="A28503" s="1">
        <v>43561.158796296295</v>
      </c>
      <c r="B28503">
        <v>1</v>
      </c>
      <c r="C28503">
        <v>59.8</v>
      </c>
      <c r="D28503">
        <v>235.67</v>
      </c>
      <c r="E28503">
        <v>16.12</v>
      </c>
      <c r="F28503">
        <v>1</v>
      </c>
      <c r="G28503">
        <v>232.25</v>
      </c>
      <c r="H28503">
        <v>22.17</v>
      </c>
      <c r="I28503">
        <v>1</v>
      </c>
      <c r="J28503">
        <v>230.96</v>
      </c>
      <c r="K28503">
        <v>43.55</v>
      </c>
      <c r="L28503">
        <v>-0.99</v>
      </c>
      <c r="N28503" s="1">
        <v>43558.203819444447</v>
      </c>
      <c r="O28503">
        <v>14.9</v>
      </c>
      <c r="P28503">
        <v>9.4499999999999993</v>
      </c>
      <c r="Q28503">
        <v>14.77</v>
      </c>
    </row>
    <row r="28504" spans="1:17" x14ac:dyDescent="0.25">
      <c r="A28504" s="1">
        <v>43561.158912037034</v>
      </c>
      <c r="B28504">
        <v>1</v>
      </c>
      <c r="C28504">
        <v>59.8</v>
      </c>
      <c r="D28504">
        <v>235.53</v>
      </c>
      <c r="E28504">
        <v>14.22</v>
      </c>
      <c r="F28504">
        <v>-0.99</v>
      </c>
      <c r="G28504">
        <v>232.09</v>
      </c>
      <c r="H28504">
        <v>22.9</v>
      </c>
      <c r="I28504">
        <v>1</v>
      </c>
      <c r="J28504">
        <v>232.32</v>
      </c>
      <c r="K28504">
        <v>28.5</v>
      </c>
      <c r="L28504">
        <v>-0.99</v>
      </c>
      <c r="N28504" s="1">
        <v>43559.274780092594</v>
      </c>
      <c r="O28504">
        <v>12.62</v>
      </c>
      <c r="P28504">
        <v>9.17</v>
      </c>
      <c r="Q28504">
        <v>14.77</v>
      </c>
    </row>
    <row r="28505" spans="1:17" x14ac:dyDescent="0.25">
      <c r="A28505" s="1">
        <v>43561.15902777778</v>
      </c>
      <c r="B28505">
        <v>1</v>
      </c>
      <c r="C28505">
        <v>60</v>
      </c>
      <c r="D28505">
        <v>235.53</v>
      </c>
      <c r="E28505">
        <v>13.32</v>
      </c>
      <c r="F28505">
        <v>1</v>
      </c>
      <c r="G28505">
        <v>232.09</v>
      </c>
      <c r="H28505">
        <v>23.02</v>
      </c>
      <c r="I28505">
        <v>-0.99</v>
      </c>
      <c r="J28505">
        <v>232.57</v>
      </c>
      <c r="K28505">
        <v>26</v>
      </c>
      <c r="L28505">
        <v>-0.99</v>
      </c>
      <c r="N28505" s="1">
        <v>43559.202893518515</v>
      </c>
      <c r="O28505">
        <v>12.3</v>
      </c>
      <c r="P28505">
        <v>9.15</v>
      </c>
      <c r="Q28505">
        <v>14.77</v>
      </c>
    </row>
    <row r="28506" spans="1:17" x14ac:dyDescent="0.25">
      <c r="A28506" s="1">
        <v>43561.159143518518</v>
      </c>
      <c r="B28506">
        <v>1</v>
      </c>
      <c r="C28506">
        <v>60</v>
      </c>
      <c r="D28506">
        <v>235.64</v>
      </c>
      <c r="E28506">
        <v>12.37</v>
      </c>
      <c r="F28506">
        <v>-0.99</v>
      </c>
      <c r="G28506">
        <v>232.03</v>
      </c>
      <c r="H28506">
        <v>23.57</v>
      </c>
      <c r="I28506">
        <v>-0.99</v>
      </c>
      <c r="J28506">
        <v>232.35</v>
      </c>
      <c r="K28506">
        <v>27.92</v>
      </c>
      <c r="L28506">
        <v>-0.99</v>
      </c>
      <c r="N28506" s="1">
        <v>43559.057291666664</v>
      </c>
      <c r="O28506">
        <v>13.95</v>
      </c>
      <c r="P28506">
        <v>9.0500000000000007</v>
      </c>
      <c r="Q28506">
        <v>14.77</v>
      </c>
    </row>
    <row r="28507" spans="1:17" x14ac:dyDescent="0.25">
      <c r="A28507" s="1">
        <v>43561.159259259257</v>
      </c>
      <c r="B28507">
        <v>1</v>
      </c>
      <c r="C28507">
        <v>59.8</v>
      </c>
      <c r="D28507">
        <v>235.56</v>
      </c>
      <c r="E28507">
        <v>13.6</v>
      </c>
      <c r="F28507">
        <v>-0.99</v>
      </c>
      <c r="G28507">
        <v>231.84</v>
      </c>
      <c r="H28507">
        <v>25</v>
      </c>
      <c r="I28507">
        <v>1</v>
      </c>
      <c r="J28507">
        <v>232.45</v>
      </c>
      <c r="K28507">
        <v>27.25</v>
      </c>
      <c r="L28507">
        <v>-0.99</v>
      </c>
      <c r="N28507" s="1">
        <v>43558.229513888888</v>
      </c>
      <c r="O28507">
        <v>14.2</v>
      </c>
      <c r="P28507">
        <v>8.15</v>
      </c>
      <c r="Q28507">
        <v>14.77</v>
      </c>
    </row>
    <row r="28508" spans="1:17" x14ac:dyDescent="0.25">
      <c r="A28508" s="1">
        <v>43561.159375000003</v>
      </c>
      <c r="B28508">
        <v>1</v>
      </c>
      <c r="C28508">
        <v>59.8</v>
      </c>
      <c r="D28508">
        <v>235.53</v>
      </c>
      <c r="E28508">
        <v>12.62</v>
      </c>
      <c r="F28508">
        <v>1</v>
      </c>
      <c r="G28508">
        <v>231.89</v>
      </c>
      <c r="H28508">
        <v>22.57</v>
      </c>
      <c r="I28508">
        <v>-0.99</v>
      </c>
      <c r="J28508">
        <v>232.48</v>
      </c>
      <c r="K28508">
        <v>24.87</v>
      </c>
      <c r="L28508">
        <v>-0.99</v>
      </c>
      <c r="N28508" s="1">
        <v>43559.579398148147</v>
      </c>
      <c r="O28508">
        <v>17.850000000000001</v>
      </c>
      <c r="P28508">
        <v>19.399999999999999</v>
      </c>
      <c r="Q28508">
        <v>14.75</v>
      </c>
    </row>
    <row r="28509" spans="1:17" x14ac:dyDescent="0.25">
      <c r="A28509" s="1">
        <v>43561.159490740742</v>
      </c>
      <c r="B28509">
        <v>1</v>
      </c>
      <c r="C28509">
        <v>60</v>
      </c>
      <c r="D28509">
        <v>235.53</v>
      </c>
      <c r="E28509">
        <v>12.3</v>
      </c>
      <c r="F28509">
        <v>1</v>
      </c>
      <c r="G28509">
        <v>232.23</v>
      </c>
      <c r="H28509">
        <v>19.5</v>
      </c>
      <c r="I28509">
        <v>1</v>
      </c>
      <c r="J28509">
        <v>232.64</v>
      </c>
      <c r="K28509">
        <v>23.15</v>
      </c>
      <c r="L28509">
        <v>-0.99</v>
      </c>
      <c r="N28509" s="1">
        <v>43560.204861111109</v>
      </c>
      <c r="O28509">
        <v>15.22</v>
      </c>
      <c r="P28509">
        <v>18.77</v>
      </c>
      <c r="Q28509">
        <v>14.75</v>
      </c>
    </row>
    <row r="28510" spans="1:17" x14ac:dyDescent="0.25">
      <c r="A28510" s="1">
        <v>43561.15960648148</v>
      </c>
      <c r="B28510">
        <v>1</v>
      </c>
      <c r="C28510">
        <v>60</v>
      </c>
      <c r="D28510">
        <v>235.64</v>
      </c>
      <c r="E28510">
        <v>11.32</v>
      </c>
      <c r="F28510">
        <v>1</v>
      </c>
      <c r="G28510">
        <v>232.25</v>
      </c>
      <c r="H28510">
        <v>19.25</v>
      </c>
      <c r="I28510">
        <v>-0.99</v>
      </c>
      <c r="J28510">
        <v>232.71</v>
      </c>
      <c r="K28510">
        <v>22.9</v>
      </c>
      <c r="L28510">
        <v>-0.99</v>
      </c>
      <c r="N28510" s="1">
        <v>43560.21435185185</v>
      </c>
      <c r="O28510">
        <v>11.4</v>
      </c>
      <c r="P28510">
        <v>18.7</v>
      </c>
      <c r="Q28510">
        <v>14.75</v>
      </c>
    </row>
    <row r="28511" spans="1:17" x14ac:dyDescent="0.25">
      <c r="A28511" s="1">
        <v>43561.159722222219</v>
      </c>
      <c r="B28511">
        <v>1</v>
      </c>
      <c r="C28511">
        <v>60</v>
      </c>
      <c r="D28511">
        <v>235.59</v>
      </c>
      <c r="E28511">
        <v>11.8</v>
      </c>
      <c r="F28511">
        <v>1</v>
      </c>
      <c r="G28511">
        <v>232.07</v>
      </c>
      <c r="H28511">
        <v>20.6</v>
      </c>
      <c r="I28511">
        <v>1</v>
      </c>
      <c r="J28511">
        <v>232.89</v>
      </c>
      <c r="K28511">
        <v>21.62</v>
      </c>
      <c r="L28511">
        <v>-0.99</v>
      </c>
      <c r="N28511" s="1">
        <v>43559.789236111108</v>
      </c>
      <c r="O28511">
        <v>16.8</v>
      </c>
      <c r="P28511">
        <v>18.57</v>
      </c>
      <c r="Q28511">
        <v>14.75</v>
      </c>
    </row>
    <row r="28512" spans="1:17" x14ac:dyDescent="0.25">
      <c r="A28512" s="1">
        <v>43561.159837962965</v>
      </c>
      <c r="B28512">
        <v>1</v>
      </c>
      <c r="C28512">
        <v>60</v>
      </c>
      <c r="D28512">
        <v>235.62</v>
      </c>
      <c r="E28512">
        <v>11.87</v>
      </c>
      <c r="F28512">
        <v>-0.99</v>
      </c>
      <c r="G28512">
        <v>231.89</v>
      </c>
      <c r="H28512">
        <v>22.75</v>
      </c>
      <c r="I28512">
        <v>1</v>
      </c>
      <c r="J28512">
        <v>232.87</v>
      </c>
      <c r="K28512">
        <v>22.02</v>
      </c>
      <c r="L28512">
        <v>-0.99</v>
      </c>
      <c r="N28512" s="1">
        <v>43560.340277777781</v>
      </c>
      <c r="O28512">
        <v>15.3</v>
      </c>
      <c r="P28512">
        <v>18.27</v>
      </c>
      <c r="Q28512">
        <v>14.75</v>
      </c>
    </row>
    <row r="28513" spans="1:17" x14ac:dyDescent="0.25">
      <c r="A28513" s="1">
        <v>43561.15996527778</v>
      </c>
      <c r="B28513">
        <v>1</v>
      </c>
      <c r="C28513">
        <v>60</v>
      </c>
      <c r="D28513">
        <v>235.73</v>
      </c>
      <c r="E28513">
        <v>12.5</v>
      </c>
      <c r="F28513">
        <v>1</v>
      </c>
      <c r="G28513">
        <v>231.87</v>
      </c>
      <c r="H28513">
        <v>24.72</v>
      </c>
      <c r="I28513">
        <v>-0.99</v>
      </c>
      <c r="J28513">
        <v>232.21</v>
      </c>
      <c r="K28513">
        <v>30.8</v>
      </c>
      <c r="L28513">
        <v>-0.99</v>
      </c>
      <c r="N28513" s="1">
        <v>43559.819560185184</v>
      </c>
      <c r="O28513">
        <v>17.87</v>
      </c>
      <c r="P28513">
        <v>17.22</v>
      </c>
      <c r="Q28513">
        <v>14.75</v>
      </c>
    </row>
    <row r="28514" spans="1:17" x14ac:dyDescent="0.25">
      <c r="A28514" s="1">
        <v>43561.160069444442</v>
      </c>
      <c r="B28514">
        <v>1</v>
      </c>
      <c r="C28514">
        <v>60</v>
      </c>
      <c r="D28514">
        <v>235.67</v>
      </c>
      <c r="E28514">
        <v>15.1</v>
      </c>
      <c r="F28514">
        <v>-0.99</v>
      </c>
      <c r="G28514">
        <v>232.12</v>
      </c>
      <c r="H28514">
        <v>24</v>
      </c>
      <c r="I28514">
        <v>-0.99</v>
      </c>
      <c r="J28514">
        <v>231.28</v>
      </c>
      <c r="K28514">
        <v>41.25</v>
      </c>
      <c r="L28514">
        <v>-0.99</v>
      </c>
      <c r="N28514" s="1">
        <v>43559.595023148147</v>
      </c>
      <c r="O28514">
        <v>19.32</v>
      </c>
      <c r="P28514">
        <v>17.149999999999999</v>
      </c>
      <c r="Q28514">
        <v>14.75</v>
      </c>
    </row>
    <row r="28515" spans="1:17" x14ac:dyDescent="0.25">
      <c r="A28515" s="1">
        <v>43561.160196759258</v>
      </c>
      <c r="B28515">
        <v>1</v>
      </c>
      <c r="C28515">
        <v>60</v>
      </c>
      <c r="D28515">
        <v>235.67</v>
      </c>
      <c r="E28515">
        <v>14.2</v>
      </c>
      <c r="F28515">
        <v>-0.99</v>
      </c>
      <c r="G28515">
        <v>232</v>
      </c>
      <c r="H28515">
        <v>24.35</v>
      </c>
      <c r="I28515">
        <v>1</v>
      </c>
      <c r="J28515">
        <v>231.84</v>
      </c>
      <c r="K28515">
        <v>34.9</v>
      </c>
      <c r="L28515">
        <v>-0.99</v>
      </c>
      <c r="N28515" s="1">
        <v>43559.930092592593</v>
      </c>
      <c r="O28515">
        <v>9.9700000000000006</v>
      </c>
      <c r="P28515">
        <v>15.85</v>
      </c>
      <c r="Q28515">
        <v>14.75</v>
      </c>
    </row>
    <row r="28516" spans="1:17" x14ac:dyDescent="0.25">
      <c r="A28516" s="1">
        <v>43561.160300925927</v>
      </c>
      <c r="B28516">
        <v>1</v>
      </c>
      <c r="C28516">
        <v>60</v>
      </c>
      <c r="D28516">
        <v>235.82</v>
      </c>
      <c r="E28516">
        <v>14</v>
      </c>
      <c r="F28516">
        <v>-0.99</v>
      </c>
      <c r="G28516">
        <v>232</v>
      </c>
      <c r="H28516">
        <v>23.6</v>
      </c>
      <c r="I28516">
        <v>1</v>
      </c>
      <c r="J28516">
        <v>231.31</v>
      </c>
      <c r="K28516">
        <v>40.22</v>
      </c>
      <c r="L28516">
        <v>-0.99</v>
      </c>
      <c r="N28516" s="1">
        <v>43560.079976851855</v>
      </c>
      <c r="O28516">
        <v>11.57</v>
      </c>
      <c r="P28516">
        <v>15.82</v>
      </c>
      <c r="Q28516">
        <v>14.75</v>
      </c>
    </row>
    <row r="28517" spans="1:17" x14ac:dyDescent="0.25">
      <c r="A28517" s="1">
        <v>43561.160416666666</v>
      </c>
      <c r="B28517">
        <v>1</v>
      </c>
      <c r="C28517">
        <v>60</v>
      </c>
      <c r="D28517">
        <v>235.7</v>
      </c>
      <c r="E28517">
        <v>13.62</v>
      </c>
      <c r="F28517">
        <v>1</v>
      </c>
      <c r="G28517">
        <v>231.96</v>
      </c>
      <c r="H28517">
        <v>22.92</v>
      </c>
      <c r="I28517">
        <v>-0.99</v>
      </c>
      <c r="J28517">
        <v>231.48</v>
      </c>
      <c r="K28517">
        <v>37.450000000000003</v>
      </c>
      <c r="L28517">
        <v>-0.99</v>
      </c>
      <c r="N28517" s="1">
        <v>43560.014814814815</v>
      </c>
      <c r="O28517">
        <v>9.6999999999999993</v>
      </c>
      <c r="P28517">
        <v>14.85</v>
      </c>
      <c r="Q28517">
        <v>14.75</v>
      </c>
    </row>
    <row r="28518" spans="1:17" x14ac:dyDescent="0.25">
      <c r="A28518" s="1">
        <v>43561.160532407404</v>
      </c>
      <c r="B28518">
        <v>1</v>
      </c>
      <c r="C28518">
        <v>60</v>
      </c>
      <c r="D28518">
        <v>235.73</v>
      </c>
      <c r="E28518">
        <v>14.57</v>
      </c>
      <c r="F28518">
        <v>1</v>
      </c>
      <c r="G28518">
        <v>232.31</v>
      </c>
      <c r="H28518">
        <v>22.27</v>
      </c>
      <c r="I28518">
        <v>-0.99</v>
      </c>
      <c r="J28518">
        <v>231.48</v>
      </c>
      <c r="K28518">
        <v>40.07</v>
      </c>
      <c r="L28518">
        <v>-0.99</v>
      </c>
      <c r="N28518" s="1">
        <v>43560.102893518517</v>
      </c>
      <c r="O28518">
        <v>8</v>
      </c>
      <c r="P28518">
        <v>14.8</v>
      </c>
      <c r="Q28518">
        <v>14.75</v>
      </c>
    </row>
    <row r="28519" spans="1:17" x14ac:dyDescent="0.25">
      <c r="A28519" s="1">
        <v>43561.16064814815</v>
      </c>
      <c r="B28519">
        <v>1</v>
      </c>
      <c r="C28519">
        <v>60</v>
      </c>
      <c r="D28519">
        <v>235.53</v>
      </c>
      <c r="E28519">
        <v>15.97</v>
      </c>
      <c r="F28519">
        <v>-0.99</v>
      </c>
      <c r="G28519">
        <v>232.25</v>
      </c>
      <c r="H28519">
        <v>22.95</v>
      </c>
      <c r="I28519">
        <v>1</v>
      </c>
      <c r="J28519">
        <v>231.37</v>
      </c>
      <c r="K28519">
        <v>40.97</v>
      </c>
      <c r="L28519">
        <v>-0.99</v>
      </c>
      <c r="N28519" s="1">
        <v>43558.709490740737</v>
      </c>
      <c r="O28519">
        <v>17.5</v>
      </c>
      <c r="P28519">
        <v>13.92</v>
      </c>
      <c r="Q28519">
        <v>14.75</v>
      </c>
    </row>
    <row r="28520" spans="1:17" x14ac:dyDescent="0.25">
      <c r="A28520" s="1">
        <v>43561.160763888889</v>
      </c>
      <c r="B28520">
        <v>1</v>
      </c>
      <c r="C28520">
        <v>59.3</v>
      </c>
      <c r="D28520">
        <v>235.5</v>
      </c>
      <c r="E28520">
        <v>16.72</v>
      </c>
      <c r="F28520">
        <v>-0.99</v>
      </c>
      <c r="G28520">
        <v>232.03</v>
      </c>
      <c r="H28520">
        <v>24.57</v>
      </c>
      <c r="I28520">
        <v>-0.99</v>
      </c>
      <c r="J28520">
        <v>231.25</v>
      </c>
      <c r="K28520">
        <v>41.77</v>
      </c>
      <c r="L28520">
        <v>-0.99</v>
      </c>
      <c r="N28520" s="1">
        <v>43559.058333333334</v>
      </c>
      <c r="O28520">
        <v>15</v>
      </c>
      <c r="P28520">
        <v>13.7</v>
      </c>
      <c r="Q28520">
        <v>14.75</v>
      </c>
    </row>
    <row r="28521" spans="1:17" x14ac:dyDescent="0.25">
      <c r="A28521" s="1">
        <v>43561.160879629628</v>
      </c>
      <c r="B28521">
        <v>1</v>
      </c>
      <c r="C28521">
        <v>59.8</v>
      </c>
      <c r="D28521">
        <v>235.5</v>
      </c>
      <c r="E28521">
        <v>17.55</v>
      </c>
      <c r="F28521">
        <v>-0.99</v>
      </c>
      <c r="G28521">
        <v>231.87</v>
      </c>
      <c r="H28521">
        <v>25.95</v>
      </c>
      <c r="I28521">
        <v>-0.99</v>
      </c>
      <c r="J28521">
        <v>231.28</v>
      </c>
      <c r="K28521">
        <v>42.32</v>
      </c>
      <c r="L28521">
        <v>-0.99</v>
      </c>
      <c r="N28521" s="1">
        <v>43559.781481481485</v>
      </c>
      <c r="O28521">
        <v>14.97</v>
      </c>
      <c r="P28521">
        <v>13.27</v>
      </c>
      <c r="Q28521">
        <v>14.75</v>
      </c>
    </row>
    <row r="28522" spans="1:17" x14ac:dyDescent="0.25">
      <c r="A28522" s="1">
        <v>43561.160995370374</v>
      </c>
      <c r="B28522">
        <v>1</v>
      </c>
      <c r="C28522">
        <v>60</v>
      </c>
      <c r="D28522">
        <v>235.42</v>
      </c>
      <c r="E28522">
        <v>17.27</v>
      </c>
      <c r="F28522">
        <v>-0.99</v>
      </c>
      <c r="G28522">
        <v>232</v>
      </c>
      <c r="H28522">
        <v>25.57</v>
      </c>
      <c r="I28522">
        <v>-0.99</v>
      </c>
      <c r="J28522">
        <v>231.89</v>
      </c>
      <c r="K28522">
        <v>36.299999999999997</v>
      </c>
      <c r="L28522">
        <v>-0.99</v>
      </c>
      <c r="N28522" s="1">
        <v>43558.008680555555</v>
      </c>
      <c r="O28522">
        <v>8.32</v>
      </c>
      <c r="P28522">
        <v>13.27</v>
      </c>
      <c r="Q28522">
        <v>14.75</v>
      </c>
    </row>
    <row r="28523" spans="1:17" x14ac:dyDescent="0.25">
      <c r="A28523" s="1">
        <v>43561.161111111112</v>
      </c>
      <c r="B28523">
        <v>1</v>
      </c>
      <c r="C28523">
        <v>60</v>
      </c>
      <c r="D28523">
        <v>235.75</v>
      </c>
      <c r="E28523">
        <v>15.65</v>
      </c>
      <c r="F28523">
        <v>1</v>
      </c>
      <c r="G28523">
        <v>232.17</v>
      </c>
      <c r="H28523">
        <v>25</v>
      </c>
      <c r="I28523">
        <v>-0.99</v>
      </c>
      <c r="J28523">
        <v>231.17</v>
      </c>
      <c r="K28523">
        <v>44.72</v>
      </c>
      <c r="L28523">
        <v>-0.99</v>
      </c>
      <c r="N28523" s="1">
        <v>43558.064583333333</v>
      </c>
      <c r="O28523">
        <v>11.37</v>
      </c>
      <c r="P28523">
        <v>12.47</v>
      </c>
      <c r="Q28523">
        <v>14.75</v>
      </c>
    </row>
    <row r="28524" spans="1:17" x14ac:dyDescent="0.25">
      <c r="A28524" s="1">
        <v>43561.161226851851</v>
      </c>
      <c r="B28524">
        <v>1</v>
      </c>
      <c r="C28524">
        <v>60</v>
      </c>
      <c r="D28524">
        <v>235.82</v>
      </c>
      <c r="E28524">
        <v>14.07</v>
      </c>
      <c r="F28524">
        <v>1</v>
      </c>
      <c r="G28524">
        <v>232.12</v>
      </c>
      <c r="H28524">
        <v>25.35</v>
      </c>
      <c r="I28524">
        <v>1</v>
      </c>
      <c r="J28524">
        <v>231.17</v>
      </c>
      <c r="K28524">
        <v>44.67</v>
      </c>
      <c r="L28524">
        <v>-0.99</v>
      </c>
      <c r="N28524" s="1">
        <v>43558.779629629629</v>
      </c>
      <c r="O28524">
        <v>26.42</v>
      </c>
      <c r="P28524">
        <v>11.9</v>
      </c>
      <c r="Q28524">
        <v>14.75</v>
      </c>
    </row>
    <row r="28525" spans="1:17" x14ac:dyDescent="0.25">
      <c r="A28525" s="1">
        <v>43561.16134259259</v>
      </c>
      <c r="B28525">
        <v>1</v>
      </c>
      <c r="C28525">
        <v>60</v>
      </c>
      <c r="D28525">
        <v>235.92</v>
      </c>
      <c r="E28525">
        <v>10.07</v>
      </c>
      <c r="F28525">
        <v>1</v>
      </c>
      <c r="G28525">
        <v>231.82</v>
      </c>
      <c r="H28525">
        <v>24.22</v>
      </c>
      <c r="I28525">
        <v>-0.99</v>
      </c>
      <c r="J28525">
        <v>231.64</v>
      </c>
      <c r="K28525">
        <v>35.270000000000003</v>
      </c>
      <c r="L28525">
        <v>-0.98</v>
      </c>
      <c r="N28525" s="1">
        <v>43560.042708333334</v>
      </c>
      <c r="O28525">
        <v>8.6</v>
      </c>
      <c r="P28525">
        <v>11.85</v>
      </c>
      <c r="Q28525">
        <v>14.75</v>
      </c>
    </row>
    <row r="28526" spans="1:17" x14ac:dyDescent="0.25">
      <c r="A28526" s="1">
        <v>43561.161458333336</v>
      </c>
      <c r="B28526">
        <v>1</v>
      </c>
      <c r="C28526">
        <v>59.8</v>
      </c>
      <c r="D28526">
        <v>235.78</v>
      </c>
      <c r="E28526">
        <v>10.25</v>
      </c>
      <c r="F28526">
        <v>1</v>
      </c>
      <c r="G28526">
        <v>231.75</v>
      </c>
      <c r="H28526">
        <v>24.02</v>
      </c>
      <c r="I28526">
        <v>-0.99</v>
      </c>
      <c r="J28526">
        <v>232.21</v>
      </c>
      <c r="K28526">
        <v>28.55</v>
      </c>
      <c r="L28526">
        <v>-0.99</v>
      </c>
      <c r="N28526" s="1">
        <v>43559.083796296298</v>
      </c>
      <c r="O28526">
        <v>9.25</v>
      </c>
      <c r="P28526">
        <v>11.6</v>
      </c>
      <c r="Q28526">
        <v>14.75</v>
      </c>
    </row>
    <row r="28527" spans="1:17" x14ac:dyDescent="0.25">
      <c r="A28527" s="1">
        <v>43561.161574074074</v>
      </c>
      <c r="B28527">
        <v>1</v>
      </c>
      <c r="C28527">
        <v>60</v>
      </c>
      <c r="D28527">
        <v>235.57</v>
      </c>
      <c r="E28527">
        <v>11.57</v>
      </c>
      <c r="F28527">
        <v>1</v>
      </c>
      <c r="G28527">
        <v>231.78</v>
      </c>
      <c r="H28527">
        <v>24</v>
      </c>
      <c r="I28527">
        <v>-0.99</v>
      </c>
      <c r="J28527">
        <v>232.39</v>
      </c>
      <c r="K28527">
        <v>27.92</v>
      </c>
      <c r="L28527">
        <v>-0.99</v>
      </c>
      <c r="N28527" s="1">
        <v>43558.813078703701</v>
      </c>
      <c r="O28527">
        <v>21.8</v>
      </c>
      <c r="P28527">
        <v>11.55</v>
      </c>
      <c r="Q28527">
        <v>14.75</v>
      </c>
    </row>
    <row r="28528" spans="1:17" x14ac:dyDescent="0.25">
      <c r="A28528" s="1">
        <v>43561.161689814813</v>
      </c>
      <c r="B28528">
        <v>1</v>
      </c>
      <c r="C28528">
        <v>59.8</v>
      </c>
      <c r="D28528">
        <v>235.34</v>
      </c>
      <c r="E28528">
        <v>13.62</v>
      </c>
      <c r="F28528">
        <v>1</v>
      </c>
      <c r="G28528">
        <v>231.78</v>
      </c>
      <c r="H28528">
        <v>23.27</v>
      </c>
      <c r="I28528">
        <v>1</v>
      </c>
      <c r="J28528">
        <v>232.59</v>
      </c>
      <c r="K28528">
        <v>25.42</v>
      </c>
      <c r="L28528">
        <v>-0.99</v>
      </c>
      <c r="N28528" s="1">
        <v>43559.253587962965</v>
      </c>
      <c r="O28528">
        <v>15.57</v>
      </c>
      <c r="P28528">
        <v>11.37</v>
      </c>
      <c r="Q28528">
        <v>14.75</v>
      </c>
    </row>
    <row r="28529" spans="1:17" x14ac:dyDescent="0.25">
      <c r="A28529" s="1">
        <v>43561.161805555559</v>
      </c>
      <c r="B28529">
        <v>1</v>
      </c>
      <c r="C28529">
        <v>60</v>
      </c>
      <c r="D28529">
        <v>235.42</v>
      </c>
      <c r="E28529">
        <v>13.37</v>
      </c>
      <c r="F28529">
        <v>1</v>
      </c>
      <c r="G28529">
        <v>231.95</v>
      </c>
      <c r="H28529">
        <v>23</v>
      </c>
      <c r="I28529">
        <v>1</v>
      </c>
      <c r="J28529">
        <v>232.7</v>
      </c>
      <c r="K28529">
        <v>26.4</v>
      </c>
      <c r="L28529">
        <v>-0.99</v>
      </c>
      <c r="N28529" s="1">
        <v>43559.071296296293</v>
      </c>
      <c r="O28529">
        <v>10.42</v>
      </c>
      <c r="P28529">
        <v>11.35</v>
      </c>
      <c r="Q28529">
        <v>14.75</v>
      </c>
    </row>
    <row r="28530" spans="1:17" x14ac:dyDescent="0.25">
      <c r="A28530" s="1">
        <v>43561.161921296298</v>
      </c>
      <c r="B28530">
        <v>1</v>
      </c>
      <c r="C28530">
        <v>60</v>
      </c>
      <c r="D28530">
        <v>235.53</v>
      </c>
      <c r="E28530">
        <v>12.5</v>
      </c>
      <c r="F28530">
        <v>-0.99</v>
      </c>
      <c r="G28530">
        <v>232.12</v>
      </c>
      <c r="H28530">
        <v>21.85</v>
      </c>
      <c r="I28530">
        <v>1</v>
      </c>
      <c r="J28530">
        <v>233</v>
      </c>
      <c r="K28530">
        <v>22.95</v>
      </c>
      <c r="L28530">
        <v>-0.99</v>
      </c>
      <c r="N28530" s="1">
        <v>43559.985532407409</v>
      </c>
      <c r="O28530">
        <v>7.55</v>
      </c>
      <c r="P28530">
        <v>11.27</v>
      </c>
      <c r="Q28530">
        <v>14.75</v>
      </c>
    </row>
    <row r="28531" spans="1:17" x14ac:dyDescent="0.25">
      <c r="A28531" s="1">
        <v>43561.162037037036</v>
      </c>
      <c r="B28531">
        <v>1</v>
      </c>
      <c r="C28531">
        <v>60</v>
      </c>
      <c r="D28531">
        <v>235.45</v>
      </c>
      <c r="E28531">
        <v>12.82</v>
      </c>
      <c r="F28531">
        <v>-0.99</v>
      </c>
      <c r="G28531">
        <v>231.87</v>
      </c>
      <c r="H28531">
        <v>22.57</v>
      </c>
      <c r="I28531">
        <v>1</v>
      </c>
      <c r="J28531">
        <v>233.12</v>
      </c>
      <c r="K28531">
        <v>20.420000000000002</v>
      </c>
      <c r="L28531">
        <v>-0.99</v>
      </c>
      <c r="N28531" s="1">
        <v>43557.95925925926</v>
      </c>
      <c r="O28531">
        <v>14.57</v>
      </c>
      <c r="P28531">
        <v>10.72</v>
      </c>
      <c r="Q28531">
        <v>14.75</v>
      </c>
    </row>
    <row r="28532" spans="1:17" x14ac:dyDescent="0.25">
      <c r="A28532" s="1">
        <v>43561.162152777775</v>
      </c>
      <c r="B28532">
        <v>1</v>
      </c>
      <c r="C28532">
        <v>59.8</v>
      </c>
      <c r="D28532">
        <v>235.28</v>
      </c>
      <c r="E28532">
        <v>14.62</v>
      </c>
      <c r="F28532">
        <v>1</v>
      </c>
      <c r="G28532">
        <v>231.78</v>
      </c>
      <c r="H28532">
        <v>22.97</v>
      </c>
      <c r="I28532">
        <v>1</v>
      </c>
      <c r="J28532">
        <v>233.17</v>
      </c>
      <c r="K28532">
        <v>19.170000000000002</v>
      </c>
      <c r="L28532">
        <v>-0.99</v>
      </c>
      <c r="N28532" s="1">
        <v>43558.778124999997</v>
      </c>
      <c r="O28532">
        <v>27.97</v>
      </c>
      <c r="P28532">
        <v>10.57</v>
      </c>
      <c r="Q28532">
        <v>14.75</v>
      </c>
    </row>
    <row r="28533" spans="1:17" x14ac:dyDescent="0.25">
      <c r="A28533" s="1">
        <v>43561.162268518521</v>
      </c>
      <c r="B28533">
        <v>1</v>
      </c>
      <c r="C28533">
        <v>60</v>
      </c>
      <c r="D28533">
        <v>235.39</v>
      </c>
      <c r="E28533">
        <v>15.45</v>
      </c>
      <c r="F28533">
        <v>-0.99</v>
      </c>
      <c r="G28533">
        <v>231.92</v>
      </c>
      <c r="H28533">
        <v>22.12</v>
      </c>
      <c r="I28533">
        <v>1</v>
      </c>
      <c r="J28533">
        <v>232.39</v>
      </c>
      <c r="K28533">
        <v>28.45</v>
      </c>
      <c r="L28533">
        <v>-0.99</v>
      </c>
      <c r="N28533" s="1">
        <v>43558.187037037038</v>
      </c>
      <c r="O28533">
        <v>18.22</v>
      </c>
      <c r="P28533">
        <v>10.4</v>
      </c>
      <c r="Q28533">
        <v>14.75</v>
      </c>
    </row>
    <row r="28534" spans="1:17" x14ac:dyDescent="0.25">
      <c r="A28534" s="1">
        <v>43561.16238425926</v>
      </c>
      <c r="B28534">
        <v>1</v>
      </c>
      <c r="C28534">
        <v>60</v>
      </c>
      <c r="D28534">
        <v>235.25</v>
      </c>
      <c r="E28534">
        <v>15.82</v>
      </c>
      <c r="F28534">
        <v>-0.99</v>
      </c>
      <c r="G28534">
        <v>231.87</v>
      </c>
      <c r="H28534">
        <v>23.45</v>
      </c>
      <c r="I28534">
        <v>1</v>
      </c>
      <c r="J28534">
        <v>232.96</v>
      </c>
      <c r="K28534">
        <v>23.52</v>
      </c>
      <c r="L28534">
        <v>-0.99</v>
      </c>
      <c r="N28534" s="1">
        <v>43558.24490740741</v>
      </c>
      <c r="O28534">
        <v>16</v>
      </c>
      <c r="P28534">
        <v>10.27</v>
      </c>
      <c r="Q28534">
        <v>14.75</v>
      </c>
    </row>
    <row r="28535" spans="1:17" x14ac:dyDescent="0.25">
      <c r="A28535" s="1">
        <v>43561.162499999999</v>
      </c>
      <c r="B28535">
        <v>1</v>
      </c>
      <c r="C28535">
        <v>60</v>
      </c>
      <c r="D28535">
        <v>235.48</v>
      </c>
      <c r="E28535">
        <v>15.9</v>
      </c>
      <c r="F28535">
        <v>-0.99</v>
      </c>
      <c r="G28535">
        <v>232.1</v>
      </c>
      <c r="H28535">
        <v>22.72</v>
      </c>
      <c r="I28535">
        <v>1</v>
      </c>
      <c r="J28535">
        <v>231.78</v>
      </c>
      <c r="K28535">
        <v>37.200000000000003</v>
      </c>
      <c r="L28535">
        <v>-0.98</v>
      </c>
      <c r="N28535" s="1">
        <v>43559.017013888886</v>
      </c>
      <c r="O28535">
        <v>11.72</v>
      </c>
      <c r="P28535">
        <v>8.6199999999999992</v>
      </c>
      <c r="Q28535">
        <v>14.75</v>
      </c>
    </row>
    <row r="28536" spans="1:17" x14ac:dyDescent="0.25">
      <c r="A28536" s="1">
        <v>43561.162615740737</v>
      </c>
      <c r="B28536">
        <v>1</v>
      </c>
      <c r="C28536">
        <v>60</v>
      </c>
      <c r="D28536">
        <v>235.56</v>
      </c>
      <c r="E28536">
        <v>14.57</v>
      </c>
      <c r="F28536">
        <v>1</v>
      </c>
      <c r="G28536">
        <v>232</v>
      </c>
      <c r="H28536">
        <v>20.9</v>
      </c>
      <c r="I28536">
        <v>1</v>
      </c>
      <c r="J28536">
        <v>231.64</v>
      </c>
      <c r="K28536">
        <v>36.700000000000003</v>
      </c>
      <c r="L28536">
        <v>-0.99</v>
      </c>
      <c r="N28536" s="1">
        <v>43558.746412037035</v>
      </c>
      <c r="O28536">
        <v>17.399999999999999</v>
      </c>
      <c r="P28536">
        <v>8.52</v>
      </c>
      <c r="Q28536">
        <v>14.75</v>
      </c>
    </row>
    <row r="28537" spans="1:17" x14ac:dyDescent="0.25">
      <c r="A28537" s="1">
        <v>43561.162731481483</v>
      </c>
      <c r="B28537">
        <v>1</v>
      </c>
      <c r="C28537">
        <v>59.8</v>
      </c>
      <c r="D28537">
        <v>235.75</v>
      </c>
      <c r="E28537">
        <v>12.9</v>
      </c>
      <c r="F28537">
        <v>1</v>
      </c>
      <c r="G28537">
        <v>231.78</v>
      </c>
      <c r="H28537">
        <v>21.97</v>
      </c>
      <c r="I28537">
        <v>1</v>
      </c>
      <c r="J28537">
        <v>231.45</v>
      </c>
      <c r="K28537">
        <v>37.9</v>
      </c>
      <c r="L28537">
        <v>-0.99</v>
      </c>
      <c r="N28537" s="1">
        <v>43559.512037037035</v>
      </c>
      <c r="O28537">
        <v>39.47</v>
      </c>
      <c r="P28537">
        <v>18.850000000000001</v>
      </c>
      <c r="Q28537">
        <v>14.72</v>
      </c>
    </row>
    <row r="28538" spans="1:17" x14ac:dyDescent="0.25">
      <c r="A28538" s="1">
        <v>43561.162847222222</v>
      </c>
      <c r="B28538">
        <v>1</v>
      </c>
      <c r="C28538">
        <v>59.8</v>
      </c>
      <c r="D28538">
        <v>235.95</v>
      </c>
      <c r="E28538">
        <v>11.82</v>
      </c>
      <c r="F28538">
        <v>1</v>
      </c>
      <c r="G28538">
        <v>231.64</v>
      </c>
      <c r="H28538">
        <v>23.82</v>
      </c>
      <c r="I28538">
        <v>-0.99</v>
      </c>
      <c r="J28538">
        <v>230.98</v>
      </c>
      <c r="K28538">
        <v>42.6</v>
      </c>
      <c r="L28538">
        <v>-0.99</v>
      </c>
      <c r="N28538" s="1">
        <v>43557.862962962965</v>
      </c>
      <c r="O28538">
        <v>21.25</v>
      </c>
      <c r="P28538">
        <v>18.62</v>
      </c>
      <c r="Q28538">
        <v>14.72</v>
      </c>
    </row>
    <row r="28539" spans="1:17" x14ac:dyDescent="0.25">
      <c r="A28539" s="1">
        <v>43561.162962962961</v>
      </c>
      <c r="B28539">
        <v>1</v>
      </c>
      <c r="C28539">
        <v>59.8</v>
      </c>
      <c r="D28539">
        <v>236.1</v>
      </c>
      <c r="E28539">
        <v>11.07</v>
      </c>
      <c r="F28539">
        <v>1</v>
      </c>
      <c r="G28539">
        <v>231.6</v>
      </c>
      <c r="H28539">
        <v>23.7</v>
      </c>
      <c r="I28539">
        <v>1</v>
      </c>
      <c r="J28539">
        <v>230.87</v>
      </c>
      <c r="K28539">
        <v>43.95</v>
      </c>
      <c r="L28539">
        <v>-0.99</v>
      </c>
      <c r="N28539" s="1">
        <v>43559.780324074076</v>
      </c>
      <c r="O28539">
        <v>16.47</v>
      </c>
      <c r="P28539">
        <v>17.670000000000002</v>
      </c>
      <c r="Q28539">
        <v>14.72</v>
      </c>
    </row>
    <row r="28540" spans="1:17" x14ac:dyDescent="0.25">
      <c r="A28540" s="1">
        <v>43561.163078703707</v>
      </c>
      <c r="B28540">
        <v>1</v>
      </c>
      <c r="C28540">
        <v>60</v>
      </c>
      <c r="D28540">
        <v>236</v>
      </c>
      <c r="E28540">
        <v>10.65</v>
      </c>
      <c r="F28540">
        <v>1</v>
      </c>
      <c r="G28540">
        <v>231.81</v>
      </c>
      <c r="H28540">
        <v>21.95</v>
      </c>
      <c r="I28540">
        <v>1</v>
      </c>
      <c r="J28540">
        <v>231.28</v>
      </c>
      <c r="K28540">
        <v>39.369999999999997</v>
      </c>
      <c r="L28540">
        <v>-0.99</v>
      </c>
      <c r="N28540" s="1">
        <v>43559.929861111108</v>
      </c>
      <c r="O28540">
        <v>12.45</v>
      </c>
      <c r="P28540">
        <v>17.32</v>
      </c>
      <c r="Q28540">
        <v>14.72</v>
      </c>
    </row>
    <row r="28541" spans="1:17" x14ac:dyDescent="0.25">
      <c r="A28541" s="1">
        <v>43561.163194444445</v>
      </c>
      <c r="B28541">
        <v>1</v>
      </c>
      <c r="C28541">
        <v>60</v>
      </c>
      <c r="D28541">
        <v>236.07</v>
      </c>
      <c r="E28541">
        <v>10.32</v>
      </c>
      <c r="F28541">
        <v>1</v>
      </c>
      <c r="G28541">
        <v>231.84</v>
      </c>
      <c r="H28541">
        <v>23.12</v>
      </c>
      <c r="I28541">
        <v>-0.99</v>
      </c>
      <c r="J28541">
        <v>230.85</v>
      </c>
      <c r="K28541">
        <v>44.27</v>
      </c>
      <c r="L28541">
        <v>-0.99</v>
      </c>
      <c r="N28541" s="1">
        <v>43560.034270833334</v>
      </c>
      <c r="O28541">
        <v>12.82</v>
      </c>
      <c r="P28541">
        <v>17.100000000000001</v>
      </c>
      <c r="Q28541">
        <v>14.72</v>
      </c>
    </row>
    <row r="28542" spans="1:17" x14ac:dyDescent="0.25">
      <c r="A28542" s="1">
        <v>43561.163310185184</v>
      </c>
      <c r="B28542">
        <v>1</v>
      </c>
      <c r="C28542">
        <v>60</v>
      </c>
      <c r="D28542">
        <v>235.78</v>
      </c>
      <c r="E28542">
        <v>12.45</v>
      </c>
      <c r="F28542">
        <v>1</v>
      </c>
      <c r="G28542">
        <v>231.85</v>
      </c>
      <c r="H28542">
        <v>22.85</v>
      </c>
      <c r="I28542">
        <v>-0.99</v>
      </c>
      <c r="J28542">
        <v>231.14</v>
      </c>
      <c r="K28542">
        <v>40.72</v>
      </c>
      <c r="L28542">
        <v>-0.99</v>
      </c>
      <c r="N28542" s="1">
        <v>43559.803356481483</v>
      </c>
      <c r="O28542">
        <v>20.52</v>
      </c>
      <c r="P28542">
        <v>17.02</v>
      </c>
      <c r="Q28542">
        <v>14.72</v>
      </c>
    </row>
    <row r="28543" spans="1:17" x14ac:dyDescent="0.25">
      <c r="A28543" s="1">
        <v>43561.163425925923</v>
      </c>
      <c r="B28543">
        <v>1</v>
      </c>
      <c r="C28543">
        <v>60</v>
      </c>
      <c r="D28543">
        <v>235.62</v>
      </c>
      <c r="E28543">
        <v>13.77</v>
      </c>
      <c r="F28543">
        <v>1</v>
      </c>
      <c r="G28543">
        <v>231.7</v>
      </c>
      <c r="H28543">
        <v>24.4</v>
      </c>
      <c r="I28543">
        <v>1</v>
      </c>
      <c r="J28543">
        <v>231.28</v>
      </c>
      <c r="K28543">
        <v>38.85</v>
      </c>
      <c r="L28543">
        <v>-0.99</v>
      </c>
      <c r="N28543" s="1">
        <v>43557.885879629626</v>
      </c>
      <c r="O28543">
        <v>18.57</v>
      </c>
      <c r="P28543">
        <v>16.97</v>
      </c>
      <c r="Q28543">
        <v>14.72</v>
      </c>
    </row>
    <row r="28544" spans="1:17" x14ac:dyDescent="0.25">
      <c r="A28544" s="1">
        <v>43561.163541666669</v>
      </c>
      <c r="B28544">
        <v>1</v>
      </c>
      <c r="C28544">
        <v>60</v>
      </c>
      <c r="D28544">
        <v>235.73</v>
      </c>
      <c r="E28544">
        <v>15.22</v>
      </c>
      <c r="F28544">
        <v>1</v>
      </c>
      <c r="G28544">
        <v>231.92</v>
      </c>
      <c r="H28544">
        <v>25.32</v>
      </c>
      <c r="I28544">
        <v>-0.99</v>
      </c>
      <c r="J28544">
        <v>230.85</v>
      </c>
      <c r="K28544">
        <v>46.02</v>
      </c>
      <c r="L28544">
        <v>-0.99</v>
      </c>
      <c r="N28544" s="1">
        <v>43559.654513888891</v>
      </c>
      <c r="O28544">
        <v>28.3</v>
      </c>
      <c r="P28544">
        <v>16.12</v>
      </c>
      <c r="Q28544">
        <v>14.72</v>
      </c>
    </row>
    <row r="28545" spans="1:17" x14ac:dyDescent="0.25">
      <c r="A28545" s="1">
        <v>43561.163657407407</v>
      </c>
      <c r="B28545">
        <v>1</v>
      </c>
      <c r="C28545">
        <v>59.3</v>
      </c>
      <c r="D28545">
        <v>235.56</v>
      </c>
      <c r="E28545">
        <v>15.4</v>
      </c>
      <c r="F28545">
        <v>-0.99</v>
      </c>
      <c r="G28545">
        <v>231.84</v>
      </c>
      <c r="H28545">
        <v>25.75</v>
      </c>
      <c r="I28545">
        <v>-0.99</v>
      </c>
      <c r="J28545">
        <v>231.75</v>
      </c>
      <c r="K28545">
        <v>37.119999999999997</v>
      </c>
      <c r="L28545">
        <v>-0.99</v>
      </c>
      <c r="N28545" s="1">
        <v>43560.092361111114</v>
      </c>
      <c r="O28545">
        <v>14.45</v>
      </c>
      <c r="P28545">
        <v>15.97</v>
      </c>
      <c r="Q28545">
        <v>14.72</v>
      </c>
    </row>
    <row r="28546" spans="1:17" x14ac:dyDescent="0.25">
      <c r="A28546" s="1">
        <v>43561.163773148146</v>
      </c>
      <c r="B28546">
        <v>1</v>
      </c>
      <c r="C28546">
        <v>60</v>
      </c>
      <c r="D28546">
        <v>235.56</v>
      </c>
      <c r="E28546">
        <v>15.9</v>
      </c>
      <c r="F28546">
        <v>1</v>
      </c>
      <c r="G28546">
        <v>231.89</v>
      </c>
      <c r="H28546">
        <v>25.35</v>
      </c>
      <c r="I28546">
        <v>-0.99</v>
      </c>
      <c r="J28546">
        <v>231</v>
      </c>
      <c r="K28546">
        <v>44.42</v>
      </c>
      <c r="L28546">
        <v>-0.99</v>
      </c>
      <c r="N28546" s="1">
        <v>43559.803472222222</v>
      </c>
      <c r="O28546">
        <v>20.3</v>
      </c>
      <c r="P28546">
        <v>15.77</v>
      </c>
      <c r="Q28546">
        <v>14.72</v>
      </c>
    </row>
    <row r="28547" spans="1:17" x14ac:dyDescent="0.25">
      <c r="A28547" s="1">
        <v>43561.163888888892</v>
      </c>
      <c r="B28547">
        <v>1</v>
      </c>
      <c r="C28547">
        <v>59.8</v>
      </c>
      <c r="D28547">
        <v>235.5</v>
      </c>
      <c r="E28547">
        <v>15.57</v>
      </c>
      <c r="F28547">
        <v>-0.99</v>
      </c>
      <c r="G28547">
        <v>231.87</v>
      </c>
      <c r="H28547">
        <v>24.97</v>
      </c>
      <c r="I28547">
        <v>-0.99</v>
      </c>
      <c r="J28547">
        <v>231.28</v>
      </c>
      <c r="K28547">
        <v>41.2</v>
      </c>
      <c r="L28547">
        <v>-0.99</v>
      </c>
      <c r="N28547" s="1">
        <v>43559.919212962966</v>
      </c>
      <c r="O28547">
        <v>11.95</v>
      </c>
      <c r="P28547">
        <v>15.57</v>
      </c>
      <c r="Q28547">
        <v>14.72</v>
      </c>
    </row>
    <row r="28548" spans="1:17" x14ac:dyDescent="0.25">
      <c r="A28548" s="1">
        <v>43561.164004629631</v>
      </c>
      <c r="B28548">
        <v>1</v>
      </c>
      <c r="C28548">
        <v>60</v>
      </c>
      <c r="D28548">
        <v>235.21</v>
      </c>
      <c r="E28548">
        <v>14.92</v>
      </c>
      <c r="F28548">
        <v>1</v>
      </c>
      <c r="G28548">
        <v>231.81</v>
      </c>
      <c r="H28548">
        <v>23.75</v>
      </c>
      <c r="I28548">
        <v>-0.99</v>
      </c>
      <c r="J28548">
        <v>232.5</v>
      </c>
      <c r="K28548">
        <v>26.7</v>
      </c>
      <c r="L28548">
        <v>-0.99</v>
      </c>
      <c r="N28548" s="1">
        <v>43559.976967592593</v>
      </c>
      <c r="O28548">
        <v>9.6199999999999992</v>
      </c>
      <c r="P28548">
        <v>15.55</v>
      </c>
      <c r="Q28548">
        <v>14.72</v>
      </c>
    </row>
    <row r="28549" spans="1:17" x14ac:dyDescent="0.25">
      <c r="A28549" s="1">
        <v>43561.164120370369</v>
      </c>
      <c r="B28549">
        <v>1</v>
      </c>
      <c r="C28549">
        <v>60</v>
      </c>
      <c r="D28549">
        <v>235.07</v>
      </c>
      <c r="E28549">
        <v>15.95</v>
      </c>
      <c r="F28549">
        <v>-0.99</v>
      </c>
      <c r="G28549">
        <v>231.82</v>
      </c>
      <c r="H28549">
        <v>23.27</v>
      </c>
      <c r="I28549">
        <v>1</v>
      </c>
      <c r="J28549">
        <v>232.5</v>
      </c>
      <c r="K28549">
        <v>25.92</v>
      </c>
      <c r="L28549">
        <v>-0.99</v>
      </c>
      <c r="N28549" s="1">
        <v>43560.311921296299</v>
      </c>
      <c r="O28549">
        <v>15</v>
      </c>
      <c r="P28549">
        <v>15.42</v>
      </c>
      <c r="Q28549">
        <v>14.72</v>
      </c>
    </row>
    <row r="28550" spans="1:17" x14ac:dyDescent="0.25">
      <c r="A28550" s="1">
        <v>43561.164236111108</v>
      </c>
      <c r="B28550">
        <v>1</v>
      </c>
      <c r="C28550">
        <v>60</v>
      </c>
      <c r="D28550">
        <v>235.17</v>
      </c>
      <c r="E28550">
        <v>15.17</v>
      </c>
      <c r="F28550">
        <v>-0.99</v>
      </c>
      <c r="G28550">
        <v>231.67</v>
      </c>
      <c r="H28550">
        <v>23.92</v>
      </c>
      <c r="I28550">
        <v>-0.99</v>
      </c>
      <c r="J28550">
        <v>232.81</v>
      </c>
      <c r="K28550">
        <v>22.97</v>
      </c>
      <c r="L28550">
        <v>-0.99</v>
      </c>
      <c r="N28550" s="1">
        <v>43559.524537037039</v>
      </c>
      <c r="O28550">
        <v>16.420000000000002</v>
      </c>
      <c r="P28550">
        <v>14.77</v>
      </c>
      <c r="Q28550">
        <v>14.72</v>
      </c>
    </row>
    <row r="28551" spans="1:17" x14ac:dyDescent="0.25">
      <c r="A28551" s="1">
        <v>43561.164351851854</v>
      </c>
      <c r="B28551">
        <v>1</v>
      </c>
      <c r="C28551">
        <v>59.8</v>
      </c>
      <c r="D28551">
        <v>235.17</v>
      </c>
      <c r="E28551">
        <v>13.2</v>
      </c>
      <c r="F28551">
        <v>-0.99</v>
      </c>
      <c r="G28551">
        <v>231.59</v>
      </c>
      <c r="H28551">
        <v>23.47</v>
      </c>
      <c r="I28551">
        <v>1</v>
      </c>
      <c r="J28551">
        <v>233.17</v>
      </c>
      <c r="K28551">
        <v>18.05</v>
      </c>
      <c r="L28551">
        <v>-0.99</v>
      </c>
      <c r="N28551" s="1">
        <v>43558.232175925928</v>
      </c>
      <c r="O28551">
        <v>18.420000000000002</v>
      </c>
      <c r="P28551">
        <v>14.5</v>
      </c>
      <c r="Q28551">
        <v>14.72</v>
      </c>
    </row>
    <row r="28552" spans="1:17" x14ac:dyDescent="0.25">
      <c r="A28552" s="1">
        <v>43561.164467592593</v>
      </c>
      <c r="B28552">
        <v>1</v>
      </c>
      <c r="C28552">
        <v>60</v>
      </c>
      <c r="D28552">
        <v>235.03</v>
      </c>
      <c r="E28552">
        <v>14.17</v>
      </c>
      <c r="F28552">
        <v>-0.99</v>
      </c>
      <c r="G28552">
        <v>231.48</v>
      </c>
      <c r="H28552">
        <v>24.8</v>
      </c>
      <c r="I28552">
        <v>-0.99</v>
      </c>
      <c r="J28552">
        <v>233.14</v>
      </c>
      <c r="K28552">
        <v>18</v>
      </c>
      <c r="L28552">
        <v>-0.99</v>
      </c>
      <c r="N28552" s="1">
        <v>43557.99664351852</v>
      </c>
      <c r="O28552">
        <v>10.07</v>
      </c>
      <c r="P28552">
        <v>14.47</v>
      </c>
      <c r="Q28552">
        <v>14.72</v>
      </c>
    </row>
    <row r="28553" spans="1:17" x14ac:dyDescent="0.25">
      <c r="A28553" s="1">
        <v>43561.164583333331</v>
      </c>
      <c r="B28553">
        <v>1</v>
      </c>
      <c r="C28553">
        <v>59.8</v>
      </c>
      <c r="D28553">
        <v>235.28</v>
      </c>
      <c r="E28553">
        <v>13.2</v>
      </c>
      <c r="F28553">
        <v>-0.99</v>
      </c>
      <c r="G28553">
        <v>231.53</v>
      </c>
      <c r="H28553">
        <v>25.27</v>
      </c>
      <c r="I28553">
        <v>1</v>
      </c>
      <c r="J28553">
        <v>232.67</v>
      </c>
      <c r="K28553">
        <v>23.12</v>
      </c>
      <c r="L28553">
        <v>-0.99</v>
      </c>
      <c r="N28553" s="1">
        <v>43559.070949074077</v>
      </c>
      <c r="O28553">
        <v>10.45</v>
      </c>
      <c r="P28553">
        <v>14.42</v>
      </c>
      <c r="Q28553">
        <v>14.72</v>
      </c>
    </row>
    <row r="28554" spans="1:17" x14ac:dyDescent="0.25">
      <c r="A28554" s="1">
        <v>43561.164699074077</v>
      </c>
      <c r="B28554">
        <v>1</v>
      </c>
      <c r="C28554">
        <v>60</v>
      </c>
      <c r="D28554">
        <v>235.35</v>
      </c>
      <c r="E28554">
        <v>12.5</v>
      </c>
      <c r="F28554">
        <v>1</v>
      </c>
      <c r="G28554">
        <v>231.71</v>
      </c>
      <c r="H28554">
        <v>23.7</v>
      </c>
      <c r="I28554">
        <v>1</v>
      </c>
      <c r="J28554">
        <v>232.6</v>
      </c>
      <c r="K28554">
        <v>23.7</v>
      </c>
      <c r="L28554">
        <v>-0.99</v>
      </c>
      <c r="N28554" s="1">
        <v>43558.651967592596</v>
      </c>
      <c r="O28554">
        <v>17.7</v>
      </c>
      <c r="P28554">
        <v>14.27</v>
      </c>
      <c r="Q28554">
        <v>14.72</v>
      </c>
    </row>
    <row r="28555" spans="1:17" x14ac:dyDescent="0.25">
      <c r="A28555" s="1">
        <v>43561.164814814816</v>
      </c>
      <c r="B28555">
        <v>1</v>
      </c>
      <c r="C28555">
        <v>60</v>
      </c>
      <c r="D28555">
        <v>235.34</v>
      </c>
      <c r="E28555">
        <v>12.45</v>
      </c>
      <c r="F28555">
        <v>1</v>
      </c>
      <c r="G28555">
        <v>231.78</v>
      </c>
      <c r="H28555">
        <v>22.72</v>
      </c>
      <c r="I28555">
        <v>1</v>
      </c>
      <c r="J28555">
        <v>232.53</v>
      </c>
      <c r="K28555">
        <v>24.25</v>
      </c>
      <c r="L28555">
        <v>-0.99</v>
      </c>
      <c r="N28555" s="1">
        <v>43558.298032407409</v>
      </c>
      <c r="O28555">
        <v>15.4</v>
      </c>
      <c r="P28555">
        <v>14.1</v>
      </c>
      <c r="Q28555">
        <v>14.72</v>
      </c>
    </row>
    <row r="28556" spans="1:17" x14ac:dyDescent="0.25">
      <c r="A28556" s="1">
        <v>43561.164930555555</v>
      </c>
      <c r="B28556">
        <v>1</v>
      </c>
      <c r="C28556">
        <v>60</v>
      </c>
      <c r="D28556">
        <v>235.25</v>
      </c>
      <c r="E28556">
        <v>13.62</v>
      </c>
      <c r="F28556">
        <v>-0.99</v>
      </c>
      <c r="G28556">
        <v>231.78</v>
      </c>
      <c r="H28556">
        <v>22.42</v>
      </c>
      <c r="I28556">
        <v>-0.99</v>
      </c>
      <c r="J28556">
        <v>232.48</v>
      </c>
      <c r="K28556">
        <v>24.97</v>
      </c>
      <c r="L28556">
        <v>-0.99</v>
      </c>
      <c r="N28556" s="1">
        <v>43559.963541666664</v>
      </c>
      <c r="O28556">
        <v>9.42</v>
      </c>
      <c r="P28556">
        <v>13.8</v>
      </c>
      <c r="Q28556">
        <v>14.72</v>
      </c>
    </row>
    <row r="28557" spans="1:17" x14ac:dyDescent="0.25">
      <c r="A28557" s="1">
        <v>43561.165046296293</v>
      </c>
      <c r="B28557">
        <v>1</v>
      </c>
      <c r="C28557">
        <v>59.8</v>
      </c>
      <c r="D28557">
        <v>235.28</v>
      </c>
      <c r="E28557">
        <v>12.82</v>
      </c>
      <c r="F28557">
        <v>-0.99</v>
      </c>
      <c r="G28557">
        <v>231.78</v>
      </c>
      <c r="H28557">
        <v>21.92</v>
      </c>
      <c r="I28557">
        <v>-0.99</v>
      </c>
      <c r="J28557">
        <v>232.42</v>
      </c>
      <c r="K28557">
        <v>25.2</v>
      </c>
      <c r="L28557">
        <v>-0.99</v>
      </c>
      <c r="N28557" s="1">
        <v>43557.94259259259</v>
      </c>
      <c r="O28557">
        <v>18.8</v>
      </c>
      <c r="P28557">
        <v>13.55</v>
      </c>
      <c r="Q28557">
        <v>14.72</v>
      </c>
    </row>
    <row r="28558" spans="1:17" x14ac:dyDescent="0.25">
      <c r="A28558" s="1">
        <v>43561.165162037039</v>
      </c>
      <c r="B28558">
        <v>1</v>
      </c>
      <c r="C28558">
        <v>60</v>
      </c>
      <c r="D28558">
        <v>235.34</v>
      </c>
      <c r="E28558">
        <v>13.17</v>
      </c>
      <c r="F28558">
        <v>1</v>
      </c>
      <c r="G28558">
        <v>231.92</v>
      </c>
      <c r="H28558">
        <v>21.62</v>
      </c>
      <c r="I28558">
        <v>-0.99</v>
      </c>
      <c r="J28558">
        <v>232.09</v>
      </c>
      <c r="K28558">
        <v>29.3</v>
      </c>
      <c r="L28558">
        <v>-0.99</v>
      </c>
      <c r="N28558" s="1">
        <v>43558.718287037038</v>
      </c>
      <c r="O28558">
        <v>17.72</v>
      </c>
      <c r="P28558">
        <v>13.4</v>
      </c>
      <c r="Q28558">
        <v>14.72</v>
      </c>
    </row>
    <row r="28559" spans="1:17" x14ac:dyDescent="0.25">
      <c r="A28559" s="1">
        <v>43561.165277777778</v>
      </c>
      <c r="B28559">
        <v>1</v>
      </c>
      <c r="C28559">
        <v>60</v>
      </c>
      <c r="D28559">
        <v>235.64</v>
      </c>
      <c r="E28559">
        <v>13.52</v>
      </c>
      <c r="F28559">
        <v>1</v>
      </c>
      <c r="G28559">
        <v>231.95</v>
      </c>
      <c r="H28559">
        <v>23.02</v>
      </c>
      <c r="I28559">
        <v>-0.99</v>
      </c>
      <c r="J28559">
        <v>231.03</v>
      </c>
      <c r="K28559">
        <v>42.27</v>
      </c>
      <c r="L28559">
        <v>-0.99</v>
      </c>
      <c r="N28559" s="1">
        <v>43557.942708333336</v>
      </c>
      <c r="O28559">
        <v>17.2</v>
      </c>
      <c r="P28559">
        <v>12.75</v>
      </c>
      <c r="Q28559">
        <v>14.72</v>
      </c>
    </row>
    <row r="28560" spans="1:17" x14ac:dyDescent="0.25">
      <c r="A28560" s="1">
        <v>43561.165393518517</v>
      </c>
      <c r="B28560">
        <v>1</v>
      </c>
      <c r="C28560">
        <v>60</v>
      </c>
      <c r="D28560">
        <v>235.56</v>
      </c>
      <c r="E28560">
        <v>13.4</v>
      </c>
      <c r="F28560">
        <v>1</v>
      </c>
      <c r="G28560">
        <v>231.89</v>
      </c>
      <c r="H28560">
        <v>22.15</v>
      </c>
      <c r="I28560">
        <v>-0.99</v>
      </c>
      <c r="J28560">
        <v>231.09</v>
      </c>
      <c r="K28560">
        <v>41.82</v>
      </c>
      <c r="L28560">
        <v>-0.99</v>
      </c>
      <c r="N28560" s="1">
        <v>43558.652083333334</v>
      </c>
      <c r="O28560">
        <v>17.37</v>
      </c>
      <c r="P28560">
        <v>12.57</v>
      </c>
      <c r="Q28560">
        <v>14.72</v>
      </c>
    </row>
    <row r="28561" spans="1:17" x14ac:dyDescent="0.25">
      <c r="A28561" s="1">
        <v>43561.165509259263</v>
      </c>
      <c r="B28561">
        <v>1</v>
      </c>
      <c r="C28561">
        <v>59.8</v>
      </c>
      <c r="D28561">
        <v>235.32</v>
      </c>
      <c r="E28561">
        <v>13.8</v>
      </c>
      <c r="F28561">
        <v>1</v>
      </c>
      <c r="G28561">
        <v>231.57</v>
      </c>
      <c r="H28561">
        <v>21.77</v>
      </c>
      <c r="I28561">
        <v>1</v>
      </c>
      <c r="J28561">
        <v>231.07</v>
      </c>
      <c r="K28561">
        <v>38.049999999999997</v>
      </c>
      <c r="L28561">
        <v>-0.99</v>
      </c>
      <c r="N28561" s="1">
        <v>43557.970601851855</v>
      </c>
      <c r="O28561">
        <v>9.92</v>
      </c>
      <c r="P28561">
        <v>12.57</v>
      </c>
      <c r="Q28561">
        <v>14.72</v>
      </c>
    </row>
    <row r="28562" spans="1:17" x14ac:dyDescent="0.25">
      <c r="A28562" s="1">
        <v>43561.165625000001</v>
      </c>
      <c r="B28562">
        <v>1</v>
      </c>
      <c r="C28562">
        <v>59.8</v>
      </c>
      <c r="D28562">
        <v>235.6</v>
      </c>
      <c r="E28562">
        <v>12.92</v>
      </c>
      <c r="F28562">
        <v>1</v>
      </c>
      <c r="G28562">
        <v>231.73</v>
      </c>
      <c r="H28562">
        <v>21.92</v>
      </c>
      <c r="I28562">
        <v>-0.99</v>
      </c>
      <c r="J28562">
        <v>230.92</v>
      </c>
      <c r="K28562">
        <v>41.2</v>
      </c>
      <c r="L28562">
        <v>-0.99</v>
      </c>
      <c r="N28562" s="1">
        <v>43559.083912037036</v>
      </c>
      <c r="O28562">
        <v>12.2</v>
      </c>
      <c r="P28562">
        <v>12.47</v>
      </c>
      <c r="Q28562">
        <v>14.72</v>
      </c>
    </row>
    <row r="28563" spans="1:17" x14ac:dyDescent="0.25">
      <c r="A28563" s="1">
        <v>43561.16574074074</v>
      </c>
      <c r="B28563">
        <v>1</v>
      </c>
      <c r="C28563">
        <v>59.8</v>
      </c>
      <c r="D28563">
        <v>235.64</v>
      </c>
      <c r="E28563">
        <v>13.77</v>
      </c>
      <c r="F28563">
        <v>1</v>
      </c>
      <c r="G28563">
        <v>231.7</v>
      </c>
      <c r="H28563">
        <v>23.62</v>
      </c>
      <c r="I28563">
        <v>-0.99</v>
      </c>
      <c r="J28563">
        <v>231</v>
      </c>
      <c r="K28563">
        <v>42.32</v>
      </c>
      <c r="L28563">
        <v>-0.99</v>
      </c>
      <c r="N28563" s="1">
        <v>43558.741550925923</v>
      </c>
      <c r="O28563">
        <v>17.47</v>
      </c>
      <c r="P28563">
        <v>11.72</v>
      </c>
      <c r="Q28563">
        <v>14.72</v>
      </c>
    </row>
    <row r="28564" spans="1:17" x14ac:dyDescent="0.25">
      <c r="A28564" s="1">
        <v>43561.165868055556</v>
      </c>
      <c r="B28564">
        <v>1</v>
      </c>
      <c r="C28564">
        <v>60</v>
      </c>
      <c r="D28564">
        <v>235.59</v>
      </c>
      <c r="E28564">
        <v>14.27</v>
      </c>
      <c r="F28564">
        <v>1</v>
      </c>
      <c r="G28564">
        <v>231.81</v>
      </c>
      <c r="H28564">
        <v>23.07</v>
      </c>
      <c r="I28564">
        <v>1</v>
      </c>
      <c r="J28564">
        <v>231.1</v>
      </c>
      <c r="K28564">
        <v>41.47</v>
      </c>
      <c r="L28564">
        <v>-0.99</v>
      </c>
      <c r="N28564" s="1">
        <v>43559.995717592596</v>
      </c>
      <c r="O28564">
        <v>9.8000000000000007</v>
      </c>
      <c r="P28564">
        <v>11.37</v>
      </c>
      <c r="Q28564">
        <v>14.72</v>
      </c>
    </row>
    <row r="28565" spans="1:17" x14ac:dyDescent="0.25">
      <c r="A28565" s="1">
        <v>43561.165983796294</v>
      </c>
      <c r="B28565">
        <v>1</v>
      </c>
      <c r="C28565">
        <v>60</v>
      </c>
      <c r="D28565">
        <v>235.32</v>
      </c>
      <c r="E28565">
        <v>15.7</v>
      </c>
      <c r="F28565">
        <v>1</v>
      </c>
      <c r="G28565">
        <v>232.03</v>
      </c>
      <c r="H28565">
        <v>20.62</v>
      </c>
      <c r="I28565">
        <v>-0.99</v>
      </c>
      <c r="J28565">
        <v>231.35</v>
      </c>
      <c r="K28565">
        <v>38.770000000000003</v>
      </c>
      <c r="L28565">
        <v>-0.99</v>
      </c>
      <c r="N28565" s="1">
        <v>43558.182175925926</v>
      </c>
      <c r="O28565">
        <v>15.65</v>
      </c>
      <c r="P28565">
        <v>10.55</v>
      </c>
      <c r="Q28565">
        <v>14.72</v>
      </c>
    </row>
    <row r="28566" spans="1:17" x14ac:dyDescent="0.25">
      <c r="A28566" s="1">
        <v>43561.166087962964</v>
      </c>
      <c r="B28566">
        <v>1</v>
      </c>
      <c r="C28566">
        <v>59.8</v>
      </c>
      <c r="D28566">
        <v>235.14</v>
      </c>
      <c r="E28566">
        <v>17.649999999999999</v>
      </c>
      <c r="F28566">
        <v>1</v>
      </c>
      <c r="G28566">
        <v>231.98</v>
      </c>
      <c r="H28566">
        <v>21.3</v>
      </c>
      <c r="I28566">
        <v>-0.99</v>
      </c>
      <c r="J28566">
        <v>231.23</v>
      </c>
      <c r="K28566">
        <v>40.619999999999997</v>
      </c>
      <c r="L28566">
        <v>-0.99</v>
      </c>
      <c r="N28566" s="1">
        <v>43559.257523148146</v>
      </c>
      <c r="O28566">
        <v>13.45</v>
      </c>
      <c r="P28566">
        <v>10.47</v>
      </c>
      <c r="Q28566">
        <v>14.72</v>
      </c>
    </row>
    <row r="28567" spans="1:17" x14ac:dyDescent="0.25">
      <c r="A28567" s="1">
        <v>43561.166203703702</v>
      </c>
      <c r="B28567">
        <v>1</v>
      </c>
      <c r="C28567">
        <v>59.8</v>
      </c>
      <c r="D28567">
        <v>235.03</v>
      </c>
      <c r="E28567">
        <v>18.420000000000002</v>
      </c>
      <c r="F28567">
        <v>1</v>
      </c>
      <c r="G28567">
        <v>231.78</v>
      </c>
      <c r="H28567">
        <v>23.05</v>
      </c>
      <c r="I28567">
        <v>1</v>
      </c>
      <c r="J28567">
        <v>231.23</v>
      </c>
      <c r="K28567">
        <v>39.65</v>
      </c>
      <c r="L28567">
        <v>-0.99</v>
      </c>
      <c r="N28567" s="1">
        <v>43558.185648148145</v>
      </c>
      <c r="O28567">
        <v>16.149999999999999</v>
      </c>
      <c r="P28567">
        <v>10.4</v>
      </c>
      <c r="Q28567">
        <v>14.72</v>
      </c>
    </row>
    <row r="28568" spans="1:17" x14ac:dyDescent="0.25">
      <c r="A28568" s="1">
        <v>43561.166319444441</v>
      </c>
      <c r="B28568">
        <v>1</v>
      </c>
      <c r="C28568">
        <v>60</v>
      </c>
      <c r="D28568">
        <v>235.17</v>
      </c>
      <c r="E28568">
        <v>17.52</v>
      </c>
      <c r="F28568">
        <v>-0.99</v>
      </c>
      <c r="G28568">
        <v>231.78</v>
      </c>
      <c r="H28568">
        <v>24.3</v>
      </c>
      <c r="I28568">
        <v>1</v>
      </c>
      <c r="J28568">
        <v>231.39</v>
      </c>
      <c r="K28568">
        <v>38.619999999999997</v>
      </c>
      <c r="L28568">
        <v>-0.99</v>
      </c>
      <c r="N28568" s="1">
        <v>43559.022916666669</v>
      </c>
      <c r="O28568">
        <v>12.62</v>
      </c>
      <c r="P28568">
        <v>9.6999999999999993</v>
      </c>
      <c r="Q28568">
        <v>14.72</v>
      </c>
    </row>
    <row r="28569" spans="1:17" x14ac:dyDescent="0.25">
      <c r="A28569" s="1">
        <v>43561.166435185187</v>
      </c>
      <c r="B28569">
        <v>1</v>
      </c>
      <c r="C28569">
        <v>59.8</v>
      </c>
      <c r="D28569">
        <v>235.34</v>
      </c>
      <c r="E28569">
        <v>16.420000000000002</v>
      </c>
      <c r="F28569">
        <v>-0.99</v>
      </c>
      <c r="G28569">
        <v>231.7</v>
      </c>
      <c r="H28569">
        <v>26</v>
      </c>
      <c r="I28569">
        <v>-0.99</v>
      </c>
      <c r="J28569">
        <v>231.42</v>
      </c>
      <c r="K28569">
        <v>38.450000000000003</v>
      </c>
      <c r="L28569">
        <v>-0.99</v>
      </c>
      <c r="N28569" s="1">
        <v>43558.246527777781</v>
      </c>
      <c r="O28569">
        <v>19.12</v>
      </c>
      <c r="P28569">
        <v>8.27</v>
      </c>
      <c r="Q28569">
        <v>14.72</v>
      </c>
    </row>
    <row r="28570" spans="1:17" x14ac:dyDescent="0.25">
      <c r="A28570" s="1">
        <v>43561.166550925926</v>
      </c>
      <c r="B28570">
        <v>1</v>
      </c>
      <c r="C28570">
        <v>60</v>
      </c>
      <c r="D28570">
        <v>235.25</v>
      </c>
      <c r="E28570">
        <v>15.92</v>
      </c>
      <c r="F28570">
        <v>1</v>
      </c>
      <c r="G28570">
        <v>231.7</v>
      </c>
      <c r="H28570">
        <v>25.47</v>
      </c>
      <c r="I28570">
        <v>1</v>
      </c>
      <c r="J28570">
        <v>231.82</v>
      </c>
      <c r="K28570">
        <v>34.020000000000003</v>
      </c>
      <c r="L28570">
        <v>-0.99</v>
      </c>
      <c r="N28570" s="1">
        <v>43557.976620370369</v>
      </c>
      <c r="O28570">
        <v>7.12</v>
      </c>
      <c r="P28570">
        <v>7.95</v>
      </c>
      <c r="Q28570">
        <v>14.72</v>
      </c>
    </row>
    <row r="28571" spans="1:17" x14ac:dyDescent="0.25">
      <c r="A28571" s="1">
        <v>43561.166666666664</v>
      </c>
      <c r="B28571">
        <v>1</v>
      </c>
      <c r="C28571">
        <v>59.8</v>
      </c>
      <c r="D28571">
        <v>235.28</v>
      </c>
      <c r="E28571">
        <v>14.87</v>
      </c>
      <c r="F28571">
        <v>-0.99</v>
      </c>
      <c r="G28571">
        <v>231.67</v>
      </c>
      <c r="H28571">
        <v>25.42</v>
      </c>
      <c r="I28571">
        <v>-0.99</v>
      </c>
      <c r="J28571">
        <v>232.03</v>
      </c>
      <c r="K28571">
        <v>31.17</v>
      </c>
      <c r="L28571">
        <v>-0.99</v>
      </c>
      <c r="N28571" s="1">
        <v>43559.262384259258</v>
      </c>
      <c r="O28571">
        <v>11.12</v>
      </c>
      <c r="P28571">
        <v>7.57</v>
      </c>
      <c r="Q28571">
        <v>14.72</v>
      </c>
    </row>
    <row r="28572" spans="1:17" x14ac:dyDescent="0.25">
      <c r="A28572" s="1">
        <v>43561.16678240741</v>
      </c>
      <c r="B28572">
        <v>1</v>
      </c>
      <c r="C28572">
        <v>60</v>
      </c>
      <c r="D28572">
        <v>235.46</v>
      </c>
      <c r="E28572">
        <v>11.2</v>
      </c>
      <c r="F28572">
        <v>1</v>
      </c>
      <c r="G28572">
        <v>231.5</v>
      </c>
      <c r="H28572">
        <v>24.82</v>
      </c>
      <c r="I28572">
        <v>1</v>
      </c>
      <c r="J28572">
        <v>232.25</v>
      </c>
      <c r="K28572">
        <v>27.17</v>
      </c>
      <c r="L28572">
        <v>-0.99</v>
      </c>
      <c r="N28572" s="1">
        <v>43560.203009259261</v>
      </c>
      <c r="O28572">
        <v>16.72</v>
      </c>
      <c r="P28572">
        <v>18.899999999999999</v>
      </c>
      <c r="Q28572">
        <v>14.7</v>
      </c>
    </row>
    <row r="28573" spans="1:17" x14ac:dyDescent="0.25">
      <c r="A28573" s="1">
        <v>43561.166898148149</v>
      </c>
      <c r="B28573">
        <v>1</v>
      </c>
      <c r="C28573">
        <v>59.8</v>
      </c>
      <c r="D28573">
        <v>235.46</v>
      </c>
      <c r="E28573">
        <v>9.9</v>
      </c>
      <c r="F28573">
        <v>1</v>
      </c>
      <c r="G28573">
        <v>231.42</v>
      </c>
      <c r="H28573">
        <v>24.72</v>
      </c>
      <c r="I28573">
        <v>-0.99</v>
      </c>
      <c r="J28573">
        <v>232.42</v>
      </c>
      <c r="K28573">
        <v>24.9</v>
      </c>
      <c r="L28573">
        <v>-0.99</v>
      </c>
      <c r="N28573" s="1">
        <v>43559.65115740741</v>
      </c>
      <c r="O28573">
        <v>20.07</v>
      </c>
      <c r="P28573">
        <v>18.600000000000001</v>
      </c>
      <c r="Q28573">
        <v>14.7</v>
      </c>
    </row>
    <row r="28574" spans="1:17" x14ac:dyDescent="0.25">
      <c r="A28574" s="1">
        <v>43561.167013888888</v>
      </c>
      <c r="B28574">
        <v>1</v>
      </c>
      <c r="C28574">
        <v>60</v>
      </c>
      <c r="D28574">
        <v>235.53</v>
      </c>
      <c r="E28574">
        <v>9.02</v>
      </c>
      <c r="F28574">
        <v>1</v>
      </c>
      <c r="G28574">
        <v>231.34</v>
      </c>
      <c r="H28574">
        <v>24.97</v>
      </c>
      <c r="I28574">
        <v>1</v>
      </c>
      <c r="J28574">
        <v>232.53</v>
      </c>
      <c r="K28574">
        <v>23.17</v>
      </c>
      <c r="L28574">
        <v>-0.99</v>
      </c>
      <c r="N28574" s="1">
        <v>43560.323148148149</v>
      </c>
      <c r="O28574">
        <v>9.65</v>
      </c>
      <c r="P28574">
        <v>17.850000000000001</v>
      </c>
      <c r="Q28574">
        <v>14.7</v>
      </c>
    </row>
    <row r="28575" spans="1:17" x14ac:dyDescent="0.25">
      <c r="A28575" s="1">
        <v>43561.167129629626</v>
      </c>
      <c r="B28575">
        <v>1</v>
      </c>
      <c r="C28575">
        <v>60</v>
      </c>
      <c r="D28575">
        <v>235.34</v>
      </c>
      <c r="E28575">
        <v>10.1</v>
      </c>
      <c r="F28575">
        <v>1</v>
      </c>
      <c r="G28575">
        <v>231.39</v>
      </c>
      <c r="H28575">
        <v>23.92</v>
      </c>
      <c r="I28575">
        <v>-0.99</v>
      </c>
      <c r="J28575">
        <v>232.5</v>
      </c>
      <c r="K28575">
        <v>23.37</v>
      </c>
      <c r="L28575">
        <v>-0.99</v>
      </c>
      <c r="N28575" s="1">
        <v>43559.969444444447</v>
      </c>
      <c r="O28575">
        <v>11.82</v>
      </c>
      <c r="P28575">
        <v>17.670000000000002</v>
      </c>
      <c r="Q28575">
        <v>14.7</v>
      </c>
    </row>
    <row r="28576" spans="1:17" x14ac:dyDescent="0.25">
      <c r="A28576" s="1">
        <v>43561.167245370372</v>
      </c>
      <c r="B28576">
        <v>1</v>
      </c>
      <c r="C28576">
        <v>60</v>
      </c>
      <c r="D28576">
        <v>235.17</v>
      </c>
      <c r="E28576">
        <v>10.1</v>
      </c>
      <c r="F28576">
        <v>1</v>
      </c>
      <c r="G28576">
        <v>231.46</v>
      </c>
      <c r="H28576">
        <v>22.9</v>
      </c>
      <c r="I28576">
        <v>-0.99</v>
      </c>
      <c r="J28576">
        <v>232.53</v>
      </c>
      <c r="K28576">
        <v>22.3</v>
      </c>
      <c r="L28576">
        <v>-0.99</v>
      </c>
      <c r="N28576" s="1">
        <v>43560.256828703707</v>
      </c>
      <c r="O28576">
        <v>12.22</v>
      </c>
      <c r="P28576">
        <v>16.920000000000002</v>
      </c>
      <c r="Q28576">
        <v>14.7</v>
      </c>
    </row>
    <row r="28577" spans="1:17" x14ac:dyDescent="0.25">
      <c r="A28577" s="1">
        <v>43561.167361111111</v>
      </c>
      <c r="B28577">
        <v>1</v>
      </c>
      <c r="C28577">
        <v>60</v>
      </c>
      <c r="D28577">
        <v>235.07</v>
      </c>
      <c r="E28577">
        <v>11</v>
      </c>
      <c r="F28577">
        <v>1</v>
      </c>
      <c r="G28577">
        <v>231.35</v>
      </c>
      <c r="H28577">
        <v>23.65</v>
      </c>
      <c r="I28577">
        <v>1</v>
      </c>
      <c r="J28577">
        <v>232.64</v>
      </c>
      <c r="K28577">
        <v>20.75</v>
      </c>
      <c r="L28577">
        <v>-0.99</v>
      </c>
      <c r="N28577" s="1">
        <v>43559.289351851854</v>
      </c>
      <c r="O28577">
        <v>19.97</v>
      </c>
      <c r="P28577">
        <v>16.22</v>
      </c>
      <c r="Q28577">
        <v>14.7</v>
      </c>
    </row>
    <row r="28578" spans="1:17" x14ac:dyDescent="0.25">
      <c r="A28578" s="1">
        <v>43561.16747685185</v>
      </c>
      <c r="B28578">
        <v>1</v>
      </c>
      <c r="C28578">
        <v>59.8</v>
      </c>
      <c r="D28578">
        <v>234.87</v>
      </c>
      <c r="E28578">
        <v>13.77</v>
      </c>
      <c r="F28578">
        <v>1</v>
      </c>
      <c r="G28578">
        <v>231.28</v>
      </c>
      <c r="H28578">
        <v>24.7</v>
      </c>
      <c r="I28578">
        <v>1</v>
      </c>
      <c r="J28578">
        <v>232.89</v>
      </c>
      <c r="K28578">
        <v>19.57</v>
      </c>
      <c r="L28578">
        <v>-0.99</v>
      </c>
      <c r="N28578" s="1">
        <v>43560.794907407406</v>
      </c>
      <c r="O28578">
        <v>12.77</v>
      </c>
      <c r="P28578">
        <v>16.02</v>
      </c>
      <c r="Q28578">
        <v>14.7</v>
      </c>
    </row>
    <row r="28579" spans="1:17" x14ac:dyDescent="0.25">
      <c r="A28579" s="1">
        <v>43561.167592592596</v>
      </c>
      <c r="B28579">
        <v>1</v>
      </c>
      <c r="C28579">
        <v>60</v>
      </c>
      <c r="D28579">
        <v>234.56</v>
      </c>
      <c r="E28579">
        <v>15.9</v>
      </c>
      <c r="F28579">
        <v>1</v>
      </c>
      <c r="G28579">
        <v>231.28</v>
      </c>
      <c r="H28579">
        <v>24.57</v>
      </c>
      <c r="I28579">
        <v>1</v>
      </c>
      <c r="J28579">
        <v>232.92</v>
      </c>
      <c r="K28579">
        <v>18.7</v>
      </c>
      <c r="L28579">
        <v>-0.99</v>
      </c>
      <c r="N28579" s="1">
        <v>43558.046412037038</v>
      </c>
      <c r="O28579">
        <v>14.45</v>
      </c>
      <c r="P28579">
        <v>15.07</v>
      </c>
      <c r="Q28579">
        <v>14.7</v>
      </c>
    </row>
    <row r="28580" spans="1:17" x14ac:dyDescent="0.25">
      <c r="A28580" s="1">
        <v>43561.167708333334</v>
      </c>
      <c r="B28580">
        <v>1</v>
      </c>
      <c r="C28580">
        <v>60</v>
      </c>
      <c r="D28580">
        <v>234.7</v>
      </c>
      <c r="E28580">
        <v>15.67</v>
      </c>
      <c r="F28580">
        <v>1</v>
      </c>
      <c r="G28580">
        <v>231.32</v>
      </c>
      <c r="H28580">
        <v>25.05</v>
      </c>
      <c r="I28580">
        <v>1</v>
      </c>
      <c r="J28580">
        <v>233.06</v>
      </c>
      <c r="K28580">
        <v>18.82</v>
      </c>
      <c r="L28580">
        <v>-0.99</v>
      </c>
      <c r="N28580" s="1">
        <v>43560.225925925923</v>
      </c>
      <c r="O28580">
        <v>17.399999999999999</v>
      </c>
      <c r="P28580">
        <v>14.9</v>
      </c>
      <c r="Q28580">
        <v>14.7</v>
      </c>
    </row>
    <row r="28581" spans="1:17" x14ac:dyDescent="0.25">
      <c r="A28581" s="1">
        <v>43561.167824074073</v>
      </c>
      <c r="B28581">
        <v>1</v>
      </c>
      <c r="C28581">
        <v>60</v>
      </c>
      <c r="D28581">
        <v>234.89</v>
      </c>
      <c r="E28581">
        <v>15.55</v>
      </c>
      <c r="F28581">
        <v>1</v>
      </c>
      <c r="G28581">
        <v>231.6</v>
      </c>
      <c r="H28581">
        <v>23.6</v>
      </c>
      <c r="I28581">
        <v>-0.99</v>
      </c>
      <c r="J28581">
        <v>232.06</v>
      </c>
      <c r="K28581">
        <v>29.4</v>
      </c>
      <c r="L28581">
        <v>-0.99</v>
      </c>
      <c r="N28581" s="1">
        <v>43559.992939814816</v>
      </c>
      <c r="O28581">
        <v>8.7200000000000006</v>
      </c>
      <c r="P28581">
        <v>13.85</v>
      </c>
      <c r="Q28581">
        <v>14.7</v>
      </c>
    </row>
    <row r="28582" spans="1:17" x14ac:dyDescent="0.25">
      <c r="A28582" s="1">
        <v>43561.167939814812</v>
      </c>
      <c r="B28582">
        <v>1</v>
      </c>
      <c r="C28582">
        <v>60</v>
      </c>
      <c r="D28582">
        <v>235.14</v>
      </c>
      <c r="E28582">
        <v>15.65</v>
      </c>
      <c r="F28582">
        <v>1</v>
      </c>
      <c r="G28582">
        <v>231.78</v>
      </c>
      <c r="H28582">
        <v>22.92</v>
      </c>
      <c r="I28582">
        <v>-0.99</v>
      </c>
      <c r="J28582">
        <v>231.21</v>
      </c>
      <c r="K28582">
        <v>39</v>
      </c>
      <c r="L28582">
        <v>-0.99</v>
      </c>
      <c r="N28582" s="1">
        <v>43558.646527777775</v>
      </c>
      <c r="O28582">
        <v>20.350000000000001</v>
      </c>
      <c r="P28582">
        <v>13.52</v>
      </c>
      <c r="Q28582">
        <v>14.7</v>
      </c>
    </row>
    <row r="28583" spans="1:17" x14ac:dyDescent="0.25">
      <c r="A28583" s="1">
        <v>43561.168055555558</v>
      </c>
      <c r="B28583">
        <v>1</v>
      </c>
      <c r="C28583">
        <v>59.8</v>
      </c>
      <c r="D28583">
        <v>234.98</v>
      </c>
      <c r="E28583">
        <v>17.25</v>
      </c>
      <c r="F28583">
        <v>1</v>
      </c>
      <c r="G28583">
        <v>231.95</v>
      </c>
      <c r="H28583">
        <v>21.2</v>
      </c>
      <c r="I28583">
        <v>-0.99</v>
      </c>
      <c r="J28583">
        <v>231.09</v>
      </c>
      <c r="K28583">
        <v>40.35</v>
      </c>
      <c r="L28583">
        <v>-0.99</v>
      </c>
      <c r="N28583" s="1">
        <v>43557.980902777781</v>
      </c>
      <c r="O28583">
        <v>16.670000000000002</v>
      </c>
      <c r="P28583">
        <v>13.2</v>
      </c>
      <c r="Q28583">
        <v>14.7</v>
      </c>
    </row>
    <row r="28584" spans="1:17" x14ac:dyDescent="0.25">
      <c r="A28584" s="1">
        <v>43561.168171296296</v>
      </c>
      <c r="B28584">
        <v>1</v>
      </c>
      <c r="C28584">
        <v>60</v>
      </c>
      <c r="D28584">
        <v>235.06</v>
      </c>
      <c r="E28584">
        <v>17.27</v>
      </c>
      <c r="F28584">
        <v>1</v>
      </c>
      <c r="G28584">
        <v>231.85</v>
      </c>
      <c r="H28584">
        <v>21.92</v>
      </c>
      <c r="I28584">
        <v>-0.99</v>
      </c>
      <c r="J28584">
        <v>231.17</v>
      </c>
      <c r="K28584">
        <v>39.92</v>
      </c>
      <c r="L28584">
        <v>-0.99</v>
      </c>
      <c r="N28584" s="1">
        <v>43559.226388888892</v>
      </c>
      <c r="O28584">
        <v>12</v>
      </c>
      <c r="P28584">
        <v>13.05</v>
      </c>
      <c r="Q28584">
        <v>14.7</v>
      </c>
    </row>
    <row r="28585" spans="1:17" x14ac:dyDescent="0.25">
      <c r="A28585" s="1">
        <v>43561.168287037035</v>
      </c>
      <c r="B28585">
        <v>1</v>
      </c>
      <c r="C28585">
        <v>59.8</v>
      </c>
      <c r="D28585">
        <v>235.07</v>
      </c>
      <c r="E28585">
        <v>16.600000000000001</v>
      </c>
      <c r="F28585">
        <v>1</v>
      </c>
      <c r="G28585">
        <v>231.92</v>
      </c>
      <c r="H28585">
        <v>21.47</v>
      </c>
      <c r="I28585">
        <v>-0.99</v>
      </c>
      <c r="J28585">
        <v>230.98</v>
      </c>
      <c r="K28585">
        <v>41.4</v>
      </c>
      <c r="L28585">
        <v>-0.99</v>
      </c>
      <c r="N28585" s="1">
        <v>43559.784837962965</v>
      </c>
      <c r="O28585">
        <v>15.5</v>
      </c>
      <c r="P28585">
        <v>12.57</v>
      </c>
      <c r="Q28585">
        <v>14.7</v>
      </c>
    </row>
    <row r="28586" spans="1:17" x14ac:dyDescent="0.25">
      <c r="A28586" s="1">
        <v>43561.168402777781</v>
      </c>
      <c r="B28586">
        <v>1</v>
      </c>
      <c r="C28586">
        <v>59.8</v>
      </c>
      <c r="D28586">
        <v>235.28</v>
      </c>
      <c r="E28586">
        <v>15.32</v>
      </c>
      <c r="F28586">
        <v>1</v>
      </c>
      <c r="G28586">
        <v>231.85</v>
      </c>
      <c r="H28586">
        <v>22.37</v>
      </c>
      <c r="I28586">
        <v>1</v>
      </c>
      <c r="J28586">
        <v>231</v>
      </c>
      <c r="K28586">
        <v>41.85</v>
      </c>
      <c r="L28586">
        <v>-0.99</v>
      </c>
      <c r="N28586" s="1">
        <v>43558.276620370372</v>
      </c>
      <c r="O28586">
        <v>15.52</v>
      </c>
      <c r="P28586">
        <v>12.17</v>
      </c>
      <c r="Q28586">
        <v>14.7</v>
      </c>
    </row>
    <row r="28587" spans="1:17" x14ac:dyDescent="0.25">
      <c r="A28587" s="1">
        <v>43561.16851851852</v>
      </c>
      <c r="B28587">
        <v>1</v>
      </c>
      <c r="C28587">
        <v>60</v>
      </c>
      <c r="D28587">
        <v>235.34</v>
      </c>
      <c r="E28587">
        <v>14.17</v>
      </c>
      <c r="F28587">
        <v>1</v>
      </c>
      <c r="G28587">
        <v>231.98</v>
      </c>
      <c r="H28587">
        <v>21.32</v>
      </c>
      <c r="I28587">
        <v>-0.99</v>
      </c>
      <c r="J28587">
        <v>230.64</v>
      </c>
      <c r="K28587">
        <v>44.5</v>
      </c>
      <c r="L28587">
        <v>-0.99</v>
      </c>
      <c r="N28587" s="1">
        <v>43557.959374999999</v>
      </c>
      <c r="O28587">
        <v>12.27</v>
      </c>
      <c r="P28587">
        <v>11.92</v>
      </c>
      <c r="Q28587">
        <v>14.7</v>
      </c>
    </row>
    <row r="28588" spans="1:17" x14ac:dyDescent="0.25">
      <c r="A28588" s="1">
        <v>43561.168634259258</v>
      </c>
      <c r="B28588">
        <v>1</v>
      </c>
      <c r="C28588">
        <v>60</v>
      </c>
      <c r="D28588">
        <v>235.31</v>
      </c>
      <c r="E28588">
        <v>13.42</v>
      </c>
      <c r="F28588">
        <v>1</v>
      </c>
      <c r="G28588">
        <v>231.7</v>
      </c>
      <c r="H28588">
        <v>22.72</v>
      </c>
      <c r="I28588">
        <v>-0.99</v>
      </c>
      <c r="J28588">
        <v>230.5</v>
      </c>
      <c r="K28588">
        <v>44.92</v>
      </c>
      <c r="L28588">
        <v>-0.99</v>
      </c>
      <c r="N28588" s="1">
        <v>43558.142129629632</v>
      </c>
      <c r="O28588">
        <v>13.82</v>
      </c>
      <c r="P28588">
        <v>11.5</v>
      </c>
      <c r="Q28588">
        <v>14.7</v>
      </c>
    </row>
    <row r="28589" spans="1:17" x14ac:dyDescent="0.25">
      <c r="A28589" s="1">
        <v>43561.168749999997</v>
      </c>
      <c r="B28589">
        <v>1</v>
      </c>
      <c r="C28589">
        <v>60</v>
      </c>
      <c r="D28589">
        <v>235.39</v>
      </c>
      <c r="E28589">
        <v>12.52</v>
      </c>
      <c r="F28589">
        <v>1</v>
      </c>
      <c r="G28589">
        <v>231.7</v>
      </c>
      <c r="H28589">
        <v>22.87</v>
      </c>
      <c r="I28589">
        <v>-0.99</v>
      </c>
      <c r="J28589">
        <v>230.42</v>
      </c>
      <c r="K28589">
        <v>44.8</v>
      </c>
      <c r="L28589">
        <v>-0.99</v>
      </c>
      <c r="N28589" s="1">
        <v>43558.711574074077</v>
      </c>
      <c r="O28589">
        <v>16.350000000000001</v>
      </c>
      <c r="P28589">
        <v>11.12</v>
      </c>
      <c r="Q28589">
        <v>14.7</v>
      </c>
    </row>
    <row r="28590" spans="1:17" x14ac:dyDescent="0.25">
      <c r="A28590" s="1">
        <v>43561.168865740743</v>
      </c>
      <c r="B28590">
        <v>1</v>
      </c>
      <c r="C28590">
        <v>59.8</v>
      </c>
      <c r="D28590">
        <v>235.28</v>
      </c>
      <c r="E28590">
        <v>12.75</v>
      </c>
      <c r="F28590">
        <v>1</v>
      </c>
      <c r="G28590">
        <v>231.67</v>
      </c>
      <c r="H28590">
        <v>22.05</v>
      </c>
      <c r="I28590">
        <v>-0.99</v>
      </c>
      <c r="J28590">
        <v>230.2</v>
      </c>
      <c r="K28590">
        <v>46.7</v>
      </c>
      <c r="L28590">
        <v>-0.99</v>
      </c>
      <c r="N28590" s="1">
        <v>43557.971412037034</v>
      </c>
      <c r="O28590">
        <v>13.52</v>
      </c>
      <c r="P28590">
        <v>11.12</v>
      </c>
      <c r="Q28590">
        <v>14.7</v>
      </c>
    </row>
    <row r="28591" spans="1:17" x14ac:dyDescent="0.25">
      <c r="A28591" s="1">
        <v>43561.168981481482</v>
      </c>
      <c r="B28591">
        <v>1</v>
      </c>
      <c r="C28591">
        <v>60</v>
      </c>
      <c r="D28591">
        <v>235</v>
      </c>
      <c r="E28591">
        <v>13.47</v>
      </c>
      <c r="F28591">
        <v>1</v>
      </c>
      <c r="G28591">
        <v>231.6</v>
      </c>
      <c r="H28591">
        <v>22.32</v>
      </c>
      <c r="I28591">
        <v>-0.99</v>
      </c>
      <c r="J28591">
        <v>231.09</v>
      </c>
      <c r="K28591">
        <v>36.450000000000003</v>
      </c>
      <c r="L28591">
        <v>-0.99</v>
      </c>
      <c r="N28591" s="1">
        <v>43558.21435185185</v>
      </c>
      <c r="O28591">
        <v>18.149999999999999</v>
      </c>
      <c r="P28591">
        <v>11.07</v>
      </c>
      <c r="Q28591">
        <v>14.7</v>
      </c>
    </row>
    <row r="28592" spans="1:17" x14ac:dyDescent="0.25">
      <c r="A28592" s="1">
        <v>43561.16909722222</v>
      </c>
      <c r="B28592">
        <v>1</v>
      </c>
      <c r="C28592">
        <v>60</v>
      </c>
      <c r="D28592">
        <v>234.71</v>
      </c>
      <c r="E28592">
        <v>15.85</v>
      </c>
      <c r="F28592">
        <v>1</v>
      </c>
      <c r="G28592">
        <v>231.32</v>
      </c>
      <c r="H28592">
        <v>24.52</v>
      </c>
      <c r="I28592">
        <v>-0.99</v>
      </c>
      <c r="J28592">
        <v>231.07</v>
      </c>
      <c r="K28592">
        <v>36.5</v>
      </c>
      <c r="L28592">
        <v>-0.99</v>
      </c>
      <c r="N28592" s="1">
        <v>43558.779976851853</v>
      </c>
      <c r="O28592">
        <v>34.200000000000003</v>
      </c>
      <c r="P28592">
        <v>10.85</v>
      </c>
      <c r="Q28592">
        <v>14.7</v>
      </c>
    </row>
    <row r="28593" spans="1:17" x14ac:dyDescent="0.25">
      <c r="A28593" s="1">
        <v>43561.169212962966</v>
      </c>
      <c r="B28593">
        <v>1</v>
      </c>
      <c r="C28593">
        <v>60</v>
      </c>
      <c r="D28593">
        <v>234.37</v>
      </c>
      <c r="E28593">
        <v>16.57</v>
      </c>
      <c r="F28593">
        <v>1</v>
      </c>
      <c r="G28593">
        <v>231.17</v>
      </c>
      <c r="H28593">
        <v>24.52</v>
      </c>
      <c r="I28593">
        <v>1</v>
      </c>
      <c r="J28593">
        <v>232.39</v>
      </c>
      <c r="K28593">
        <v>23.22</v>
      </c>
      <c r="L28593">
        <v>-0.99</v>
      </c>
      <c r="N28593" s="1">
        <v>43559.939814814818</v>
      </c>
      <c r="O28593">
        <v>15</v>
      </c>
      <c r="P28593">
        <v>10.55</v>
      </c>
      <c r="Q28593">
        <v>14.7</v>
      </c>
    </row>
    <row r="28594" spans="1:17" x14ac:dyDescent="0.25">
      <c r="A28594" s="1">
        <v>43561.169328703705</v>
      </c>
      <c r="B28594">
        <v>1</v>
      </c>
      <c r="C28594">
        <v>59.8</v>
      </c>
      <c r="D28594">
        <v>234.53</v>
      </c>
      <c r="E28594">
        <v>15.05</v>
      </c>
      <c r="F28594">
        <v>1</v>
      </c>
      <c r="G28594">
        <v>231.14</v>
      </c>
      <c r="H28594">
        <v>23.47</v>
      </c>
      <c r="I28594">
        <v>1</v>
      </c>
      <c r="J28594">
        <v>232.46</v>
      </c>
      <c r="K28594">
        <v>21.4</v>
      </c>
      <c r="L28594">
        <v>-0.99</v>
      </c>
      <c r="N28594" s="1">
        <v>43558.177314814813</v>
      </c>
      <c r="O28594">
        <v>13.35</v>
      </c>
      <c r="P28594">
        <v>8.82</v>
      </c>
      <c r="Q28594">
        <v>14.7</v>
      </c>
    </row>
    <row r="28595" spans="1:17" x14ac:dyDescent="0.25">
      <c r="A28595" s="1">
        <v>43561.169444444444</v>
      </c>
      <c r="B28595">
        <v>1</v>
      </c>
      <c r="C28595">
        <v>59.8</v>
      </c>
      <c r="D28595">
        <v>234.64</v>
      </c>
      <c r="E28595">
        <v>14.25</v>
      </c>
      <c r="F28595">
        <v>1</v>
      </c>
      <c r="G28595">
        <v>231</v>
      </c>
      <c r="H28595">
        <v>24</v>
      </c>
      <c r="I28595">
        <v>-0.99</v>
      </c>
      <c r="J28595">
        <v>232.53</v>
      </c>
      <c r="K28595">
        <v>19.77</v>
      </c>
      <c r="L28595">
        <v>-0.99</v>
      </c>
      <c r="N28595" s="1">
        <v>43557.938425925924</v>
      </c>
      <c r="O28595">
        <v>13.4</v>
      </c>
      <c r="P28595">
        <v>8.6999999999999993</v>
      </c>
      <c r="Q28595">
        <v>14.7</v>
      </c>
    </row>
    <row r="28596" spans="1:17" x14ac:dyDescent="0.25">
      <c r="A28596" s="1">
        <v>43561.169560185182</v>
      </c>
      <c r="B28596">
        <v>1</v>
      </c>
      <c r="C28596">
        <v>59.8</v>
      </c>
      <c r="D28596">
        <v>234.57</v>
      </c>
      <c r="E28596">
        <v>13.92</v>
      </c>
      <c r="F28596">
        <v>1</v>
      </c>
      <c r="G28596">
        <v>230.96</v>
      </c>
      <c r="H28596">
        <v>24.62</v>
      </c>
      <c r="I28596">
        <v>-0.99</v>
      </c>
      <c r="J28596">
        <v>232.64</v>
      </c>
      <c r="K28596">
        <v>18.37</v>
      </c>
      <c r="L28596">
        <v>-0.99</v>
      </c>
      <c r="N28596" s="1">
        <v>43560.23541666667</v>
      </c>
      <c r="O28596">
        <v>8.17</v>
      </c>
      <c r="P28596">
        <v>20.22</v>
      </c>
      <c r="Q28596">
        <v>14.67</v>
      </c>
    </row>
    <row r="28597" spans="1:17" x14ac:dyDescent="0.25">
      <c r="A28597" s="1">
        <v>43561.169675925928</v>
      </c>
      <c r="B28597">
        <v>1</v>
      </c>
      <c r="C28597">
        <v>59.8</v>
      </c>
      <c r="D28597">
        <v>234.53</v>
      </c>
      <c r="E28597">
        <v>13.4</v>
      </c>
      <c r="F28597">
        <v>1</v>
      </c>
      <c r="G28597">
        <v>230.78</v>
      </c>
      <c r="H28597">
        <v>25.52</v>
      </c>
      <c r="I28597">
        <v>-0.99</v>
      </c>
      <c r="J28597">
        <v>232.6</v>
      </c>
      <c r="K28597">
        <v>18.350000000000001</v>
      </c>
      <c r="L28597">
        <v>-0.99</v>
      </c>
      <c r="N28597" s="1">
        <v>43559.752546296295</v>
      </c>
      <c r="O28597">
        <v>18.149999999999999</v>
      </c>
      <c r="P28597">
        <v>19.47</v>
      </c>
      <c r="Q28597">
        <v>14.67</v>
      </c>
    </row>
    <row r="28598" spans="1:17" x14ac:dyDescent="0.25">
      <c r="A28598" s="1">
        <v>43561.169791666667</v>
      </c>
      <c r="B28598">
        <v>1</v>
      </c>
      <c r="C28598">
        <v>59.8</v>
      </c>
      <c r="D28598">
        <v>234.53</v>
      </c>
      <c r="E28598">
        <v>12.92</v>
      </c>
      <c r="F28598">
        <v>1</v>
      </c>
      <c r="G28598">
        <v>230.89</v>
      </c>
      <c r="H28598">
        <v>24.7</v>
      </c>
      <c r="I28598">
        <v>1</v>
      </c>
      <c r="J28598">
        <v>232.56</v>
      </c>
      <c r="K28598">
        <v>17.97</v>
      </c>
      <c r="L28598">
        <v>-0.99</v>
      </c>
      <c r="N28598" s="1">
        <v>43559.822453703702</v>
      </c>
      <c r="O28598">
        <v>24.65</v>
      </c>
      <c r="P28598">
        <v>17.62</v>
      </c>
      <c r="Q28598">
        <v>14.67</v>
      </c>
    </row>
    <row r="28599" spans="1:17" x14ac:dyDescent="0.25">
      <c r="A28599" s="1">
        <v>43561.169907407406</v>
      </c>
      <c r="B28599">
        <v>1</v>
      </c>
      <c r="C28599">
        <v>59.8</v>
      </c>
      <c r="D28599">
        <v>234.37</v>
      </c>
      <c r="E28599">
        <v>15.4</v>
      </c>
      <c r="F28599">
        <v>1</v>
      </c>
      <c r="G28599">
        <v>230.85</v>
      </c>
      <c r="H28599">
        <v>26.02</v>
      </c>
      <c r="I28599">
        <v>-0.99</v>
      </c>
      <c r="J28599">
        <v>232.56</v>
      </c>
      <c r="K28599">
        <v>18.399999999999999</v>
      </c>
      <c r="L28599">
        <v>-0.99</v>
      </c>
      <c r="N28599" s="1">
        <v>43559.585300925923</v>
      </c>
      <c r="O28599">
        <v>16.649999999999999</v>
      </c>
      <c r="P28599">
        <v>17.2</v>
      </c>
      <c r="Q28599">
        <v>14.67</v>
      </c>
    </row>
    <row r="28600" spans="1:17" x14ac:dyDescent="0.25">
      <c r="A28600" s="1">
        <v>43561.170023148145</v>
      </c>
      <c r="B28600">
        <v>1</v>
      </c>
      <c r="C28600">
        <v>58.5</v>
      </c>
      <c r="D28600">
        <v>234.67</v>
      </c>
      <c r="E28600">
        <v>15.65</v>
      </c>
      <c r="F28600">
        <v>1</v>
      </c>
      <c r="G28600">
        <v>231</v>
      </c>
      <c r="H28600">
        <v>26.82</v>
      </c>
      <c r="I28600">
        <v>-0.99</v>
      </c>
      <c r="J28600">
        <v>231.45</v>
      </c>
      <c r="K28600">
        <v>32.1</v>
      </c>
      <c r="L28600">
        <v>-0.99</v>
      </c>
      <c r="N28600" s="1">
        <v>43560.773495370369</v>
      </c>
      <c r="O28600">
        <v>9.57</v>
      </c>
      <c r="P28600">
        <v>16.2</v>
      </c>
      <c r="Q28600">
        <v>14.67</v>
      </c>
    </row>
    <row r="28601" spans="1:17" x14ac:dyDescent="0.25">
      <c r="A28601" s="1">
        <v>43561.170138888891</v>
      </c>
      <c r="B28601">
        <v>1</v>
      </c>
      <c r="C28601">
        <v>59.8</v>
      </c>
      <c r="D28601">
        <v>234.92</v>
      </c>
      <c r="E28601">
        <v>13.87</v>
      </c>
      <c r="F28601">
        <v>1</v>
      </c>
      <c r="G28601">
        <v>231.2</v>
      </c>
      <c r="H28601">
        <v>25.3</v>
      </c>
      <c r="I28601">
        <v>1</v>
      </c>
      <c r="J28601">
        <v>230.71</v>
      </c>
      <c r="K28601">
        <v>40.299999999999997</v>
      </c>
      <c r="L28601">
        <v>-0.99</v>
      </c>
      <c r="N28601" s="1">
        <v>43559.548611111109</v>
      </c>
      <c r="O28601">
        <v>16.55</v>
      </c>
      <c r="P28601">
        <v>16.149999999999999</v>
      </c>
      <c r="Q28601">
        <v>14.67</v>
      </c>
    </row>
    <row r="28602" spans="1:17" x14ac:dyDescent="0.25">
      <c r="A28602" s="1">
        <v>43561.170254629629</v>
      </c>
      <c r="B28602">
        <v>1</v>
      </c>
      <c r="C28602">
        <v>60</v>
      </c>
      <c r="D28602">
        <v>234.81</v>
      </c>
      <c r="E28602">
        <v>13.1</v>
      </c>
      <c r="F28602">
        <v>1</v>
      </c>
      <c r="G28602">
        <v>231.25</v>
      </c>
      <c r="H28602">
        <v>22.87</v>
      </c>
      <c r="I28602">
        <v>-0.99</v>
      </c>
      <c r="J28602">
        <v>230.75</v>
      </c>
      <c r="K28602">
        <v>38.22</v>
      </c>
      <c r="L28602">
        <v>-0.99</v>
      </c>
      <c r="N28602" s="1">
        <v>43559.978356481479</v>
      </c>
      <c r="O28602">
        <v>10.62</v>
      </c>
      <c r="P28602">
        <v>15.77</v>
      </c>
      <c r="Q28602">
        <v>14.67</v>
      </c>
    </row>
    <row r="28603" spans="1:17" x14ac:dyDescent="0.25">
      <c r="A28603" s="1">
        <v>43561.170370370368</v>
      </c>
      <c r="B28603">
        <v>1</v>
      </c>
      <c r="C28603">
        <v>60</v>
      </c>
      <c r="D28603">
        <v>234.6</v>
      </c>
      <c r="E28603">
        <v>14.42</v>
      </c>
      <c r="F28603">
        <v>1</v>
      </c>
      <c r="G28603">
        <v>231.32</v>
      </c>
      <c r="H28603">
        <v>20.82</v>
      </c>
      <c r="I28603">
        <v>-0.99</v>
      </c>
      <c r="J28603">
        <v>230.28</v>
      </c>
      <c r="K28603">
        <v>41.35</v>
      </c>
      <c r="L28603">
        <v>-0.99</v>
      </c>
      <c r="N28603" s="1">
        <v>43559.967476851853</v>
      </c>
      <c r="O28603">
        <v>12.27</v>
      </c>
      <c r="P28603">
        <v>15.7</v>
      </c>
      <c r="Q28603">
        <v>14.67</v>
      </c>
    </row>
    <row r="28604" spans="1:17" x14ac:dyDescent="0.25">
      <c r="A28604" s="1">
        <v>43561.170486111114</v>
      </c>
      <c r="B28604">
        <v>1</v>
      </c>
      <c r="C28604">
        <v>59.8</v>
      </c>
      <c r="D28604">
        <v>234.6</v>
      </c>
      <c r="E28604">
        <v>14.87</v>
      </c>
      <c r="F28604">
        <v>1</v>
      </c>
      <c r="G28604">
        <v>231.46</v>
      </c>
      <c r="H28604">
        <v>20.57</v>
      </c>
      <c r="I28604">
        <v>-0.99</v>
      </c>
      <c r="J28604">
        <v>230.53</v>
      </c>
      <c r="K28604">
        <v>39.67</v>
      </c>
      <c r="L28604">
        <v>-0.99</v>
      </c>
      <c r="N28604" s="1">
        <v>43559.797569444447</v>
      </c>
      <c r="O28604">
        <v>15.02</v>
      </c>
      <c r="P28604">
        <v>15.2</v>
      </c>
      <c r="Q28604">
        <v>14.67</v>
      </c>
    </row>
    <row r="28605" spans="1:17" x14ac:dyDescent="0.25">
      <c r="A28605" s="1">
        <v>43561.170601851853</v>
      </c>
      <c r="B28605">
        <v>1</v>
      </c>
      <c r="C28605">
        <v>60</v>
      </c>
      <c r="D28605">
        <v>234.64</v>
      </c>
      <c r="E28605">
        <v>16.27</v>
      </c>
      <c r="F28605">
        <v>1</v>
      </c>
      <c r="G28605">
        <v>231.67</v>
      </c>
      <c r="H28605">
        <v>19.95</v>
      </c>
      <c r="I28605">
        <v>-0.99</v>
      </c>
      <c r="J28605">
        <v>230.42</v>
      </c>
      <c r="K28605">
        <v>42.05</v>
      </c>
      <c r="L28605">
        <v>-0.99</v>
      </c>
      <c r="N28605" s="1">
        <v>43559.071064814816</v>
      </c>
      <c r="O28605">
        <v>9.4700000000000006</v>
      </c>
      <c r="P28605">
        <v>14.95</v>
      </c>
      <c r="Q28605">
        <v>14.67</v>
      </c>
    </row>
    <row r="28606" spans="1:17" x14ac:dyDescent="0.25">
      <c r="A28606" s="1">
        <v>43561.170717592591</v>
      </c>
      <c r="B28606">
        <v>1</v>
      </c>
      <c r="C28606">
        <v>60</v>
      </c>
      <c r="D28606">
        <v>234.53</v>
      </c>
      <c r="E28606">
        <v>14.9</v>
      </c>
      <c r="F28606">
        <v>1</v>
      </c>
      <c r="G28606">
        <v>231.57</v>
      </c>
      <c r="H28606">
        <v>20.2</v>
      </c>
      <c r="I28606">
        <v>1</v>
      </c>
      <c r="J28606">
        <v>231.75</v>
      </c>
      <c r="K28606">
        <v>27.4</v>
      </c>
      <c r="L28606">
        <v>-0.99</v>
      </c>
      <c r="N28606" s="1">
        <v>43558.20416666667</v>
      </c>
      <c r="O28606">
        <v>14.95</v>
      </c>
      <c r="P28606">
        <v>14.52</v>
      </c>
      <c r="Q28606">
        <v>14.67</v>
      </c>
    </row>
    <row r="28607" spans="1:17" x14ac:dyDescent="0.25">
      <c r="A28607" s="1">
        <v>43561.17083333333</v>
      </c>
      <c r="B28607">
        <v>1</v>
      </c>
      <c r="C28607">
        <v>60</v>
      </c>
      <c r="D28607">
        <v>234.53</v>
      </c>
      <c r="E28607">
        <v>15.22</v>
      </c>
      <c r="F28607">
        <v>1</v>
      </c>
      <c r="G28607">
        <v>231.45</v>
      </c>
      <c r="H28607">
        <v>20.97</v>
      </c>
      <c r="I28607">
        <v>-0.99</v>
      </c>
      <c r="J28607">
        <v>231.48</v>
      </c>
      <c r="K28607">
        <v>29.62</v>
      </c>
      <c r="L28607">
        <v>-0.99</v>
      </c>
      <c r="N28607" s="1">
        <v>43558.709374999999</v>
      </c>
      <c r="O28607">
        <v>16.5</v>
      </c>
      <c r="P28607">
        <v>14.5</v>
      </c>
      <c r="Q28607">
        <v>14.67</v>
      </c>
    </row>
    <row r="28608" spans="1:17" x14ac:dyDescent="0.25">
      <c r="A28608" s="1">
        <v>43561.170949074076</v>
      </c>
      <c r="B28608">
        <v>1</v>
      </c>
      <c r="C28608">
        <v>59.8</v>
      </c>
      <c r="D28608">
        <v>234.42</v>
      </c>
      <c r="E28608">
        <v>14.62</v>
      </c>
      <c r="F28608">
        <v>1</v>
      </c>
      <c r="G28608">
        <v>231.03</v>
      </c>
      <c r="H28608">
        <v>22.57</v>
      </c>
      <c r="I28608">
        <v>-0.99</v>
      </c>
      <c r="J28608">
        <v>231.78</v>
      </c>
      <c r="K28608">
        <v>24.32</v>
      </c>
      <c r="L28608">
        <v>-0.99</v>
      </c>
      <c r="N28608" s="1">
        <v>43558.261574074073</v>
      </c>
      <c r="O28608">
        <v>11.57</v>
      </c>
      <c r="P28608">
        <v>14.4</v>
      </c>
      <c r="Q28608">
        <v>14.67</v>
      </c>
    </row>
    <row r="28609" spans="1:17" x14ac:dyDescent="0.25">
      <c r="A28609" s="1">
        <v>43561.171064814815</v>
      </c>
      <c r="B28609">
        <v>1</v>
      </c>
      <c r="C28609">
        <v>59.8</v>
      </c>
      <c r="D28609">
        <v>234.46</v>
      </c>
      <c r="E28609">
        <v>14.65</v>
      </c>
      <c r="F28609">
        <v>1</v>
      </c>
      <c r="G28609">
        <v>230.71</v>
      </c>
      <c r="H28609">
        <v>25.22</v>
      </c>
      <c r="I28609">
        <v>-0.99</v>
      </c>
      <c r="J28609">
        <v>231.75</v>
      </c>
      <c r="K28609">
        <v>24.45</v>
      </c>
      <c r="L28609">
        <v>-0.99</v>
      </c>
      <c r="N28609" s="1">
        <v>43560.213425925926</v>
      </c>
      <c r="O28609">
        <v>15.12</v>
      </c>
      <c r="P28609">
        <v>13.7</v>
      </c>
      <c r="Q28609">
        <v>14.67</v>
      </c>
    </row>
    <row r="28610" spans="1:17" x14ac:dyDescent="0.25">
      <c r="A28610" s="1">
        <v>43561.171180555553</v>
      </c>
      <c r="B28610">
        <v>1</v>
      </c>
      <c r="C28610">
        <v>59.8</v>
      </c>
      <c r="D28610">
        <v>234.53</v>
      </c>
      <c r="E28610">
        <v>14.82</v>
      </c>
      <c r="F28610">
        <v>-0.99</v>
      </c>
      <c r="G28610">
        <v>230.67</v>
      </c>
      <c r="H28610">
        <v>26.6</v>
      </c>
      <c r="I28610">
        <v>-0.99</v>
      </c>
      <c r="J28610">
        <v>232.07</v>
      </c>
      <c r="K28610">
        <v>23.1</v>
      </c>
      <c r="L28610">
        <v>-0.99</v>
      </c>
      <c r="N28610" s="1">
        <v>43559.982060185182</v>
      </c>
      <c r="O28610">
        <v>8.7200000000000006</v>
      </c>
      <c r="P28610">
        <v>13.7</v>
      </c>
      <c r="Q28610">
        <v>14.67</v>
      </c>
    </row>
    <row r="28611" spans="1:17" x14ac:dyDescent="0.25">
      <c r="A28611" s="1">
        <v>43561.171296296299</v>
      </c>
      <c r="B28611">
        <v>1</v>
      </c>
      <c r="C28611">
        <v>60</v>
      </c>
      <c r="D28611">
        <v>234.56</v>
      </c>
      <c r="E28611">
        <v>14.72</v>
      </c>
      <c r="F28611">
        <v>-0.99</v>
      </c>
      <c r="G28611">
        <v>230.67</v>
      </c>
      <c r="H28611">
        <v>26.5</v>
      </c>
      <c r="I28611">
        <v>-0.99</v>
      </c>
      <c r="J28611">
        <v>232.2</v>
      </c>
      <c r="K28611">
        <v>22.75</v>
      </c>
      <c r="L28611">
        <v>-0.99</v>
      </c>
      <c r="N28611" s="1">
        <v>43557.940393518518</v>
      </c>
      <c r="O28611">
        <v>9.9499999999999993</v>
      </c>
      <c r="P28611">
        <v>13.6</v>
      </c>
      <c r="Q28611">
        <v>14.67</v>
      </c>
    </row>
    <row r="28612" spans="1:17" x14ac:dyDescent="0.25">
      <c r="A28612" s="1">
        <v>43561.171412037038</v>
      </c>
      <c r="B28612">
        <v>1</v>
      </c>
      <c r="C28612">
        <v>60</v>
      </c>
      <c r="D28612">
        <v>234.57</v>
      </c>
      <c r="E28612">
        <v>14.3</v>
      </c>
      <c r="F28612">
        <v>-0.99</v>
      </c>
      <c r="G28612">
        <v>230.62</v>
      </c>
      <c r="H28612">
        <v>26.92</v>
      </c>
      <c r="I28612">
        <v>-0.99</v>
      </c>
      <c r="J28612">
        <v>232.2</v>
      </c>
      <c r="K28612">
        <v>22.12</v>
      </c>
      <c r="L28612">
        <v>-0.99</v>
      </c>
      <c r="N28612" s="1">
        <v>43560.103009259263</v>
      </c>
      <c r="O28612">
        <v>8.17</v>
      </c>
      <c r="P28612">
        <v>13.25</v>
      </c>
      <c r="Q28612">
        <v>14.67</v>
      </c>
    </row>
    <row r="28613" spans="1:17" x14ac:dyDescent="0.25">
      <c r="A28613" s="1">
        <v>43561.171527777777</v>
      </c>
      <c r="B28613">
        <v>1</v>
      </c>
      <c r="C28613">
        <v>60</v>
      </c>
      <c r="D28613">
        <v>234.53</v>
      </c>
      <c r="E28613">
        <v>14.55</v>
      </c>
      <c r="F28613">
        <v>-0.99</v>
      </c>
      <c r="G28613">
        <v>230.57</v>
      </c>
      <c r="H28613">
        <v>27.25</v>
      </c>
      <c r="I28613">
        <v>1</v>
      </c>
      <c r="J28613">
        <v>232.35</v>
      </c>
      <c r="K28613">
        <v>21.3</v>
      </c>
      <c r="L28613">
        <v>-0.99</v>
      </c>
      <c r="N28613" s="1">
        <v>43559.968287037038</v>
      </c>
      <c r="O28613">
        <v>8.1199999999999992</v>
      </c>
      <c r="P28613">
        <v>13.2</v>
      </c>
      <c r="Q28613">
        <v>14.67</v>
      </c>
    </row>
    <row r="28614" spans="1:17" x14ac:dyDescent="0.25">
      <c r="A28614" s="1">
        <v>43561.171655092592</v>
      </c>
      <c r="B28614">
        <v>1</v>
      </c>
      <c r="C28614">
        <v>60</v>
      </c>
      <c r="D28614">
        <v>234.35</v>
      </c>
      <c r="E28614">
        <v>15.22</v>
      </c>
      <c r="F28614">
        <v>-0.99</v>
      </c>
      <c r="G28614">
        <v>230.64</v>
      </c>
      <c r="H28614">
        <v>26.72</v>
      </c>
      <c r="I28614">
        <v>-0.99</v>
      </c>
      <c r="J28614">
        <v>232.28</v>
      </c>
      <c r="K28614">
        <v>21.17</v>
      </c>
      <c r="L28614">
        <v>-0.99</v>
      </c>
      <c r="N28614" s="1">
        <v>43558.05636574074</v>
      </c>
      <c r="O28614">
        <v>12.5</v>
      </c>
      <c r="P28614">
        <v>13.17</v>
      </c>
      <c r="Q28614">
        <v>14.67</v>
      </c>
    </row>
    <row r="28615" spans="1:17" x14ac:dyDescent="0.25">
      <c r="A28615" s="1">
        <v>43561.171759259261</v>
      </c>
      <c r="B28615">
        <v>1</v>
      </c>
      <c r="C28615">
        <v>60</v>
      </c>
      <c r="D28615">
        <v>234.56</v>
      </c>
      <c r="E28615">
        <v>12.75</v>
      </c>
      <c r="F28615">
        <v>-0.99</v>
      </c>
      <c r="G28615">
        <v>230.82</v>
      </c>
      <c r="H28615">
        <v>23.72</v>
      </c>
      <c r="I28615">
        <v>1</v>
      </c>
      <c r="J28615">
        <v>232.35</v>
      </c>
      <c r="K28615">
        <v>20.02</v>
      </c>
      <c r="L28615">
        <v>-0.99</v>
      </c>
      <c r="N28615" s="1">
        <v>43558.027430555558</v>
      </c>
      <c r="O28615">
        <v>13.22</v>
      </c>
      <c r="P28615">
        <v>13.1</v>
      </c>
      <c r="Q28615">
        <v>14.67</v>
      </c>
    </row>
    <row r="28616" spans="1:17" x14ac:dyDescent="0.25">
      <c r="A28616" s="1">
        <v>43561.171875</v>
      </c>
      <c r="B28616">
        <v>1</v>
      </c>
      <c r="C28616">
        <v>59.8</v>
      </c>
      <c r="D28616">
        <v>234.75</v>
      </c>
      <c r="E28616">
        <v>12.32</v>
      </c>
      <c r="F28616">
        <v>1</v>
      </c>
      <c r="G28616">
        <v>231.12</v>
      </c>
      <c r="H28616">
        <v>20.32</v>
      </c>
      <c r="I28616">
        <v>-0.99</v>
      </c>
      <c r="J28616">
        <v>232.03</v>
      </c>
      <c r="K28616">
        <v>23.2</v>
      </c>
      <c r="L28616">
        <v>-0.99</v>
      </c>
      <c r="N28616" s="1">
        <v>43559.067361111112</v>
      </c>
      <c r="O28616">
        <v>13.47</v>
      </c>
      <c r="P28616">
        <v>12.7</v>
      </c>
      <c r="Q28616">
        <v>14.67</v>
      </c>
    </row>
    <row r="28617" spans="1:17" x14ac:dyDescent="0.25">
      <c r="A28617" s="1">
        <v>43561.171990740739</v>
      </c>
      <c r="B28617">
        <v>1</v>
      </c>
      <c r="C28617">
        <v>59.8</v>
      </c>
      <c r="D28617">
        <v>234.85</v>
      </c>
      <c r="E28617">
        <v>11.92</v>
      </c>
      <c r="F28617">
        <v>1</v>
      </c>
      <c r="G28617">
        <v>230.95</v>
      </c>
      <c r="H28617">
        <v>21.02</v>
      </c>
      <c r="I28617">
        <v>-0.99</v>
      </c>
      <c r="J28617">
        <v>232.03</v>
      </c>
      <c r="K28617">
        <v>23.47</v>
      </c>
      <c r="L28617">
        <v>-0.99</v>
      </c>
      <c r="N28617" s="1">
        <v>43558.689004629632</v>
      </c>
      <c r="O28617">
        <v>18.920000000000002</v>
      </c>
      <c r="P28617">
        <v>12.45</v>
      </c>
      <c r="Q28617">
        <v>14.67</v>
      </c>
    </row>
    <row r="28618" spans="1:17" x14ac:dyDescent="0.25">
      <c r="A28618" s="1">
        <v>43561.172106481485</v>
      </c>
      <c r="B28618">
        <v>1</v>
      </c>
      <c r="C28618">
        <v>59.8</v>
      </c>
      <c r="D28618">
        <v>234.95</v>
      </c>
      <c r="E28618">
        <v>11.57</v>
      </c>
      <c r="F28618">
        <v>1</v>
      </c>
      <c r="G28618">
        <v>231</v>
      </c>
      <c r="H28618">
        <v>22.47</v>
      </c>
      <c r="I28618">
        <v>1</v>
      </c>
      <c r="J28618">
        <v>231.92</v>
      </c>
      <c r="K28618">
        <v>25.9</v>
      </c>
      <c r="L28618">
        <v>-0.99</v>
      </c>
      <c r="N28618" s="1">
        <v>43559.560995370368</v>
      </c>
      <c r="O28618">
        <v>19.72</v>
      </c>
      <c r="P28618">
        <v>11.25</v>
      </c>
      <c r="Q28618">
        <v>14.67</v>
      </c>
    </row>
    <row r="28619" spans="1:17" x14ac:dyDescent="0.25">
      <c r="A28619" s="1">
        <v>43561.172222222223</v>
      </c>
      <c r="B28619">
        <v>1</v>
      </c>
      <c r="C28619">
        <v>60</v>
      </c>
      <c r="D28619">
        <v>235</v>
      </c>
      <c r="E28619">
        <v>10.37</v>
      </c>
      <c r="F28619">
        <v>1</v>
      </c>
      <c r="G28619">
        <v>231.06</v>
      </c>
      <c r="H28619">
        <v>21.9</v>
      </c>
      <c r="I28619">
        <v>1</v>
      </c>
      <c r="J28619">
        <v>231.81</v>
      </c>
      <c r="K28619">
        <v>27.45</v>
      </c>
      <c r="L28619">
        <v>-0.99</v>
      </c>
      <c r="N28619" s="1">
        <v>43558.253472222219</v>
      </c>
      <c r="O28619">
        <v>12.6</v>
      </c>
      <c r="P28619">
        <v>10.15</v>
      </c>
      <c r="Q28619">
        <v>14.67</v>
      </c>
    </row>
    <row r="28620" spans="1:17" x14ac:dyDescent="0.25">
      <c r="A28620" s="1">
        <v>43561.172337962962</v>
      </c>
      <c r="B28620">
        <v>1</v>
      </c>
      <c r="C28620">
        <v>59.8</v>
      </c>
      <c r="D28620">
        <v>234.89</v>
      </c>
      <c r="E28620">
        <v>11.15</v>
      </c>
      <c r="F28620">
        <v>1</v>
      </c>
      <c r="G28620">
        <v>231</v>
      </c>
      <c r="H28620">
        <v>21.75</v>
      </c>
      <c r="I28620">
        <v>1</v>
      </c>
      <c r="J28620">
        <v>231.71</v>
      </c>
      <c r="K28620">
        <v>27.8</v>
      </c>
      <c r="L28620">
        <v>-0.99</v>
      </c>
      <c r="N28620" s="1">
        <v>43557.97152777778</v>
      </c>
      <c r="O28620">
        <v>13.57</v>
      </c>
      <c r="P28620">
        <v>9.85</v>
      </c>
      <c r="Q28620">
        <v>14.67</v>
      </c>
    </row>
    <row r="28621" spans="1:17" x14ac:dyDescent="0.25">
      <c r="A28621" s="1">
        <v>43561.172453703701</v>
      </c>
      <c r="B28621">
        <v>1</v>
      </c>
      <c r="C28621">
        <v>60</v>
      </c>
      <c r="D28621">
        <v>235</v>
      </c>
      <c r="E28621">
        <v>12.95</v>
      </c>
      <c r="F28621">
        <v>1</v>
      </c>
      <c r="G28621">
        <v>230.87</v>
      </c>
      <c r="H28621">
        <v>24.97</v>
      </c>
      <c r="I28621">
        <v>-0.99</v>
      </c>
      <c r="J28621">
        <v>230.92</v>
      </c>
      <c r="K28621">
        <v>37.549999999999997</v>
      </c>
      <c r="L28621">
        <v>-0.99</v>
      </c>
      <c r="N28621" s="1">
        <v>43558.252662037034</v>
      </c>
      <c r="O28621">
        <v>18.75</v>
      </c>
      <c r="P28621">
        <v>9.6999999999999993</v>
      </c>
      <c r="Q28621">
        <v>14.67</v>
      </c>
    </row>
    <row r="28622" spans="1:17" x14ac:dyDescent="0.25">
      <c r="A28622" s="1">
        <v>43561.172569444447</v>
      </c>
      <c r="B28622">
        <v>1</v>
      </c>
      <c r="C28622">
        <v>59.8</v>
      </c>
      <c r="D28622">
        <v>235.14</v>
      </c>
      <c r="E28622">
        <v>13.47</v>
      </c>
      <c r="F28622">
        <v>1</v>
      </c>
      <c r="G28622">
        <v>230.89</v>
      </c>
      <c r="H28622">
        <v>26.32</v>
      </c>
      <c r="I28622">
        <v>1</v>
      </c>
      <c r="J28622">
        <v>230.35</v>
      </c>
      <c r="K28622">
        <v>43.47</v>
      </c>
      <c r="L28622">
        <v>-0.99</v>
      </c>
      <c r="N28622" s="1">
        <v>43558.265740740739</v>
      </c>
      <c r="O28622">
        <v>12.67</v>
      </c>
      <c r="P28622">
        <v>9.6199999999999992</v>
      </c>
      <c r="Q28622">
        <v>14.67</v>
      </c>
    </row>
    <row r="28623" spans="1:17" x14ac:dyDescent="0.25">
      <c r="A28623" s="1">
        <v>43561.172685185185</v>
      </c>
      <c r="B28623">
        <v>1</v>
      </c>
      <c r="C28623">
        <v>59.8</v>
      </c>
      <c r="D28623">
        <v>235.1</v>
      </c>
      <c r="E28623">
        <v>14.32</v>
      </c>
      <c r="F28623">
        <v>1</v>
      </c>
      <c r="G28623">
        <v>231.06</v>
      </c>
      <c r="H28623">
        <v>26.55</v>
      </c>
      <c r="I28623">
        <v>1</v>
      </c>
      <c r="J28623">
        <v>230.21</v>
      </c>
      <c r="K28623">
        <v>45.87</v>
      </c>
      <c r="L28623">
        <v>-0.99</v>
      </c>
      <c r="N28623" s="1">
        <v>43558.226736111108</v>
      </c>
      <c r="O28623">
        <v>13.82</v>
      </c>
      <c r="P28623">
        <v>9.52</v>
      </c>
      <c r="Q28623">
        <v>14.67</v>
      </c>
    </row>
    <row r="28624" spans="1:17" x14ac:dyDescent="0.25">
      <c r="A28624" s="1">
        <v>43561.172800925924</v>
      </c>
      <c r="B28624">
        <v>1</v>
      </c>
      <c r="C28624">
        <v>60</v>
      </c>
      <c r="D28624">
        <v>234.89</v>
      </c>
      <c r="E28624">
        <v>15</v>
      </c>
      <c r="F28624">
        <v>1</v>
      </c>
      <c r="G28624">
        <v>231.07</v>
      </c>
      <c r="H28624">
        <v>25.87</v>
      </c>
      <c r="I28624">
        <v>-0.99</v>
      </c>
      <c r="J28624">
        <v>230.35</v>
      </c>
      <c r="K28624">
        <v>44.45</v>
      </c>
      <c r="L28624">
        <v>-0.99</v>
      </c>
      <c r="N28624" s="1">
        <v>43558.229745370372</v>
      </c>
      <c r="O28624">
        <v>12.65</v>
      </c>
      <c r="P28624">
        <v>9.07</v>
      </c>
      <c r="Q28624">
        <v>14.67</v>
      </c>
    </row>
    <row r="28625" spans="1:17" x14ac:dyDescent="0.25">
      <c r="A28625" s="1">
        <v>43561.17291666667</v>
      </c>
      <c r="B28625">
        <v>1</v>
      </c>
      <c r="C28625">
        <v>59.8</v>
      </c>
      <c r="D28625">
        <v>234.64</v>
      </c>
      <c r="E28625">
        <v>17.27</v>
      </c>
      <c r="F28625">
        <v>1</v>
      </c>
      <c r="G28625">
        <v>231.12</v>
      </c>
      <c r="H28625">
        <v>24.7</v>
      </c>
      <c r="I28625">
        <v>-0.99</v>
      </c>
      <c r="J28625">
        <v>230.45</v>
      </c>
      <c r="K28625">
        <v>42.35</v>
      </c>
      <c r="L28625">
        <v>-0.99</v>
      </c>
      <c r="N28625" s="1">
        <v>43561.542824074073</v>
      </c>
      <c r="O28625">
        <v>18.670000000000002</v>
      </c>
      <c r="P28625">
        <v>23.1</v>
      </c>
      <c r="Q28625">
        <v>14.65</v>
      </c>
    </row>
    <row r="28626" spans="1:17" x14ac:dyDescent="0.25">
      <c r="A28626" s="1">
        <v>43561.173032407409</v>
      </c>
      <c r="B28626">
        <v>1</v>
      </c>
      <c r="C28626">
        <v>59.8</v>
      </c>
      <c r="D28626">
        <v>234.67</v>
      </c>
      <c r="E28626">
        <v>16.57</v>
      </c>
      <c r="F28626">
        <v>-0.99</v>
      </c>
      <c r="G28626">
        <v>231.14</v>
      </c>
      <c r="H28626">
        <v>22.75</v>
      </c>
      <c r="I28626">
        <v>1</v>
      </c>
      <c r="J28626">
        <v>230.37</v>
      </c>
      <c r="K28626">
        <v>40.700000000000003</v>
      </c>
      <c r="L28626">
        <v>-0.99</v>
      </c>
      <c r="N28626" s="1">
        <v>43561.57303240741</v>
      </c>
      <c r="O28626">
        <v>14.55</v>
      </c>
      <c r="P28626">
        <v>21.52</v>
      </c>
      <c r="Q28626">
        <v>14.65</v>
      </c>
    </row>
    <row r="28627" spans="1:17" x14ac:dyDescent="0.25">
      <c r="A28627" s="1">
        <v>43561.173148148147</v>
      </c>
      <c r="B28627">
        <v>1</v>
      </c>
      <c r="C28627">
        <v>59.8</v>
      </c>
      <c r="D28627">
        <v>234.95</v>
      </c>
      <c r="E28627">
        <v>13.87</v>
      </c>
      <c r="F28627">
        <v>-0.99</v>
      </c>
      <c r="G28627">
        <v>231.12</v>
      </c>
      <c r="H28627">
        <v>22.35</v>
      </c>
      <c r="I28627">
        <v>-0.99</v>
      </c>
      <c r="J28627">
        <v>231.14</v>
      </c>
      <c r="K28627">
        <v>33.020000000000003</v>
      </c>
      <c r="L28627">
        <v>-0.99</v>
      </c>
      <c r="N28627" s="1">
        <v>43561.149305555555</v>
      </c>
      <c r="O28627">
        <v>14.22</v>
      </c>
      <c r="P28627">
        <v>20.87</v>
      </c>
      <c r="Q28627">
        <v>14.65</v>
      </c>
    </row>
    <row r="28628" spans="1:17" x14ac:dyDescent="0.25">
      <c r="A28628" s="1">
        <v>43561.173263888886</v>
      </c>
      <c r="B28628">
        <v>1</v>
      </c>
      <c r="C28628">
        <v>60</v>
      </c>
      <c r="D28628">
        <v>235.17</v>
      </c>
      <c r="E28628">
        <v>12.7</v>
      </c>
      <c r="F28628">
        <v>-0.99</v>
      </c>
      <c r="G28628">
        <v>231.28</v>
      </c>
      <c r="H28628">
        <v>22.4</v>
      </c>
      <c r="I28628">
        <v>1</v>
      </c>
      <c r="J28628">
        <v>230.96</v>
      </c>
      <c r="K28628">
        <v>36.85</v>
      </c>
      <c r="L28628">
        <v>-0.99</v>
      </c>
      <c r="N28628" s="1">
        <v>43560.214467592596</v>
      </c>
      <c r="O28628">
        <v>13.2</v>
      </c>
      <c r="P28628">
        <v>19.420000000000002</v>
      </c>
      <c r="Q28628">
        <v>14.65</v>
      </c>
    </row>
    <row r="28629" spans="1:17" x14ac:dyDescent="0.25">
      <c r="A28629" s="1">
        <v>43561.173379629632</v>
      </c>
      <c r="B28629">
        <v>1</v>
      </c>
      <c r="C28629">
        <v>59.8</v>
      </c>
      <c r="D28629">
        <v>235.07</v>
      </c>
      <c r="E28629">
        <v>13.17</v>
      </c>
      <c r="F28629">
        <v>-0.99</v>
      </c>
      <c r="G28629">
        <v>231.48</v>
      </c>
      <c r="H28629">
        <v>20.37</v>
      </c>
      <c r="I28629">
        <v>-0.99</v>
      </c>
      <c r="J28629">
        <v>230.81</v>
      </c>
      <c r="K28629">
        <v>37.770000000000003</v>
      </c>
      <c r="L28629">
        <v>-0.99</v>
      </c>
      <c r="N28629" s="1">
        <v>43561.54409722222</v>
      </c>
      <c r="O28629">
        <v>17.87</v>
      </c>
      <c r="P28629">
        <v>18.899999999999999</v>
      </c>
      <c r="Q28629">
        <v>14.65</v>
      </c>
    </row>
    <row r="28630" spans="1:17" x14ac:dyDescent="0.25">
      <c r="A28630" s="1">
        <v>43561.173495370371</v>
      </c>
      <c r="B28630">
        <v>1</v>
      </c>
      <c r="C28630">
        <v>59.8</v>
      </c>
      <c r="D28630">
        <v>235.17</v>
      </c>
      <c r="E28630">
        <v>12.02</v>
      </c>
      <c r="F28630">
        <v>-0.99</v>
      </c>
      <c r="G28630">
        <v>231.21</v>
      </c>
      <c r="H28630">
        <v>22.52</v>
      </c>
      <c r="I28630">
        <v>-0.99</v>
      </c>
      <c r="J28630">
        <v>230.87</v>
      </c>
      <c r="K28630">
        <v>36.770000000000003</v>
      </c>
      <c r="L28630">
        <v>-0.99</v>
      </c>
      <c r="N28630" s="1">
        <v>43559.749074074076</v>
      </c>
      <c r="O28630">
        <v>20.100000000000001</v>
      </c>
      <c r="P28630">
        <v>17.170000000000002</v>
      </c>
      <c r="Q28630">
        <v>14.65</v>
      </c>
    </row>
    <row r="28631" spans="1:17" x14ac:dyDescent="0.25">
      <c r="A28631" s="1">
        <v>43561.173611111109</v>
      </c>
      <c r="B28631">
        <v>1</v>
      </c>
      <c r="C28631">
        <v>59.8</v>
      </c>
      <c r="D28631">
        <v>234.92</v>
      </c>
      <c r="E28631">
        <v>12.67</v>
      </c>
      <c r="F28631">
        <v>-0.99</v>
      </c>
      <c r="G28631">
        <v>231.1</v>
      </c>
      <c r="H28631">
        <v>22.37</v>
      </c>
      <c r="I28631">
        <v>-0.99</v>
      </c>
      <c r="J28631">
        <v>231.82</v>
      </c>
      <c r="K28631">
        <v>25.95</v>
      </c>
      <c r="L28631">
        <v>-0.99</v>
      </c>
      <c r="N28631" s="1">
        <v>43560.202662037038</v>
      </c>
      <c r="O28631">
        <v>15.25</v>
      </c>
      <c r="P28631">
        <v>17.02</v>
      </c>
      <c r="Q28631">
        <v>14.65</v>
      </c>
    </row>
    <row r="28632" spans="1:17" x14ac:dyDescent="0.25">
      <c r="A28632" s="1">
        <v>43561.173726851855</v>
      </c>
      <c r="B28632">
        <v>1</v>
      </c>
      <c r="C28632">
        <v>59.8</v>
      </c>
      <c r="D28632">
        <v>234.59</v>
      </c>
      <c r="E28632">
        <v>13.7</v>
      </c>
      <c r="F28632">
        <v>-0.99</v>
      </c>
      <c r="G28632">
        <v>231.07</v>
      </c>
      <c r="H28632">
        <v>22.35</v>
      </c>
      <c r="I28632">
        <v>1</v>
      </c>
      <c r="J28632">
        <v>232.1</v>
      </c>
      <c r="K28632">
        <v>22.05</v>
      </c>
      <c r="L28632">
        <v>-0.99</v>
      </c>
      <c r="N28632" s="1">
        <v>43559.972453703704</v>
      </c>
      <c r="O28632">
        <v>11.7</v>
      </c>
      <c r="P28632">
        <v>16.45</v>
      </c>
      <c r="Q28632">
        <v>14.65</v>
      </c>
    </row>
    <row r="28633" spans="1:17" x14ac:dyDescent="0.25">
      <c r="A28633" s="1">
        <v>43561.173842592594</v>
      </c>
      <c r="B28633">
        <v>1</v>
      </c>
      <c r="C28633">
        <v>59.8</v>
      </c>
      <c r="D28633">
        <v>234.85</v>
      </c>
      <c r="E28633">
        <v>12.57</v>
      </c>
      <c r="F28633">
        <v>1</v>
      </c>
      <c r="G28633">
        <v>231.09</v>
      </c>
      <c r="H28633">
        <v>23.02</v>
      </c>
      <c r="I28633">
        <v>1</v>
      </c>
      <c r="J28633">
        <v>232.23</v>
      </c>
      <c r="K28633">
        <v>21.6</v>
      </c>
      <c r="L28633">
        <v>-0.99</v>
      </c>
      <c r="N28633" s="1">
        <v>43559.919328703705</v>
      </c>
      <c r="O28633">
        <v>12.32</v>
      </c>
      <c r="P28633">
        <v>15.97</v>
      </c>
      <c r="Q28633">
        <v>14.65</v>
      </c>
    </row>
    <row r="28634" spans="1:17" x14ac:dyDescent="0.25">
      <c r="A28634" s="1">
        <v>43561.173958333333</v>
      </c>
      <c r="B28634">
        <v>1</v>
      </c>
      <c r="C28634">
        <v>60</v>
      </c>
      <c r="D28634">
        <v>234.96</v>
      </c>
      <c r="E28634">
        <v>11.52</v>
      </c>
      <c r="F28634">
        <v>-0.99</v>
      </c>
      <c r="G28634">
        <v>231</v>
      </c>
      <c r="H28634">
        <v>24.15</v>
      </c>
      <c r="I28634">
        <v>1</v>
      </c>
      <c r="J28634">
        <v>232.32</v>
      </c>
      <c r="K28634">
        <v>20.9</v>
      </c>
      <c r="L28634">
        <v>-0.99</v>
      </c>
      <c r="N28634" s="1">
        <v>43559.964120370372</v>
      </c>
      <c r="O28634">
        <v>8.2200000000000006</v>
      </c>
      <c r="P28634">
        <v>15.85</v>
      </c>
      <c r="Q28634">
        <v>14.65</v>
      </c>
    </row>
    <row r="28635" spans="1:17" x14ac:dyDescent="0.25">
      <c r="A28635" s="1">
        <v>43561.174074074072</v>
      </c>
      <c r="B28635">
        <v>1</v>
      </c>
      <c r="C28635">
        <v>59.8</v>
      </c>
      <c r="D28635">
        <v>234.82</v>
      </c>
      <c r="E28635">
        <v>12.77</v>
      </c>
      <c r="F28635">
        <v>-0.99</v>
      </c>
      <c r="G28635">
        <v>230.89</v>
      </c>
      <c r="H28635">
        <v>23.92</v>
      </c>
      <c r="I28635">
        <v>1</v>
      </c>
      <c r="J28635">
        <v>232.32</v>
      </c>
      <c r="K28635">
        <v>20.2</v>
      </c>
      <c r="L28635">
        <v>-0.99</v>
      </c>
      <c r="N28635" s="1">
        <v>43560.203240740739</v>
      </c>
      <c r="O28635">
        <v>11.67</v>
      </c>
      <c r="P28635">
        <v>14.62</v>
      </c>
      <c r="Q28635">
        <v>14.65</v>
      </c>
    </row>
    <row r="28636" spans="1:17" x14ac:dyDescent="0.25">
      <c r="A28636" s="1">
        <v>43561.174189814818</v>
      </c>
      <c r="B28636">
        <v>1</v>
      </c>
      <c r="C28636">
        <v>60</v>
      </c>
      <c r="D28636">
        <v>234.92</v>
      </c>
      <c r="E28636">
        <v>12.97</v>
      </c>
      <c r="F28636">
        <v>-0.99</v>
      </c>
      <c r="G28636">
        <v>231.03</v>
      </c>
      <c r="H28636">
        <v>23.77</v>
      </c>
      <c r="I28636">
        <v>1</v>
      </c>
      <c r="J28636">
        <v>232.14</v>
      </c>
      <c r="K28636">
        <v>22.57</v>
      </c>
      <c r="L28636">
        <v>-0.99</v>
      </c>
      <c r="N28636" s="1">
        <v>43558.139814814815</v>
      </c>
      <c r="O28636">
        <v>14.82</v>
      </c>
      <c r="P28636">
        <v>14.47</v>
      </c>
      <c r="Q28636">
        <v>14.65</v>
      </c>
    </row>
    <row r="28637" spans="1:17" x14ac:dyDescent="0.25">
      <c r="A28637" s="1">
        <v>43561.174305555556</v>
      </c>
      <c r="B28637">
        <v>1</v>
      </c>
      <c r="C28637">
        <v>60</v>
      </c>
      <c r="D28637">
        <v>235.07</v>
      </c>
      <c r="E28637">
        <v>11.72</v>
      </c>
      <c r="F28637">
        <v>-0.99</v>
      </c>
      <c r="G28637">
        <v>230.87</v>
      </c>
      <c r="H28637">
        <v>25.07</v>
      </c>
      <c r="I28637">
        <v>1</v>
      </c>
      <c r="J28637">
        <v>231.89</v>
      </c>
      <c r="K28637">
        <v>24.62</v>
      </c>
      <c r="L28637">
        <v>-0.99</v>
      </c>
      <c r="N28637" s="1">
        <v>43559.889699074076</v>
      </c>
      <c r="O28637">
        <v>11.62</v>
      </c>
      <c r="P28637">
        <v>14.42</v>
      </c>
      <c r="Q28637">
        <v>14.65</v>
      </c>
    </row>
    <row r="28638" spans="1:17" x14ac:dyDescent="0.25">
      <c r="A28638" s="1">
        <v>43561.174421296295</v>
      </c>
      <c r="B28638">
        <v>1</v>
      </c>
      <c r="C28638">
        <v>59.8</v>
      </c>
      <c r="D28638">
        <v>234.89</v>
      </c>
      <c r="E28638">
        <v>12.95</v>
      </c>
      <c r="F28638">
        <v>-0.99</v>
      </c>
      <c r="G28638">
        <v>230.89</v>
      </c>
      <c r="H28638">
        <v>24.1</v>
      </c>
      <c r="I28638">
        <v>-0.99</v>
      </c>
      <c r="J28638">
        <v>231.64</v>
      </c>
      <c r="K28638">
        <v>25.7</v>
      </c>
      <c r="L28638">
        <v>-0.99</v>
      </c>
      <c r="N28638" s="1">
        <v>43559.972222222219</v>
      </c>
      <c r="O28638">
        <v>11.97</v>
      </c>
      <c r="P28638">
        <v>14.27</v>
      </c>
      <c r="Q28638">
        <v>14.65</v>
      </c>
    </row>
    <row r="28639" spans="1:17" x14ac:dyDescent="0.25">
      <c r="A28639" s="1">
        <v>43561.174537037034</v>
      </c>
      <c r="B28639">
        <v>1</v>
      </c>
      <c r="C28639">
        <v>59.8</v>
      </c>
      <c r="D28639">
        <v>234.78</v>
      </c>
      <c r="E28639">
        <v>13.87</v>
      </c>
      <c r="F28639">
        <v>-0.99</v>
      </c>
      <c r="G28639">
        <v>230.78</v>
      </c>
      <c r="H28639">
        <v>25.02</v>
      </c>
      <c r="I28639">
        <v>-0.99</v>
      </c>
      <c r="J28639">
        <v>231.82</v>
      </c>
      <c r="K28639">
        <v>24.2</v>
      </c>
      <c r="L28639">
        <v>-0.99</v>
      </c>
      <c r="N28639" s="1">
        <v>43558.244097222225</v>
      </c>
      <c r="O28639">
        <v>19.05</v>
      </c>
      <c r="P28639">
        <v>14.12</v>
      </c>
      <c r="Q28639">
        <v>14.65</v>
      </c>
    </row>
    <row r="28640" spans="1:17" x14ac:dyDescent="0.25">
      <c r="A28640" s="1">
        <v>43561.17465277778</v>
      </c>
      <c r="B28640">
        <v>1</v>
      </c>
      <c r="C28640">
        <v>59.8</v>
      </c>
      <c r="D28640">
        <v>234.78</v>
      </c>
      <c r="E28640">
        <v>14.07</v>
      </c>
      <c r="F28640">
        <v>-0.99</v>
      </c>
      <c r="G28640">
        <v>230.98</v>
      </c>
      <c r="H28640">
        <v>24.72</v>
      </c>
      <c r="I28640">
        <v>1</v>
      </c>
      <c r="J28640">
        <v>231.81</v>
      </c>
      <c r="K28640">
        <v>25.55</v>
      </c>
      <c r="L28640">
        <v>-0.99</v>
      </c>
      <c r="N28640" s="1">
        <v>43559.546643518515</v>
      </c>
      <c r="O28640">
        <v>12.55</v>
      </c>
      <c r="P28640">
        <v>14.07</v>
      </c>
      <c r="Q28640">
        <v>14.65</v>
      </c>
    </row>
    <row r="28641" spans="1:17" x14ac:dyDescent="0.25">
      <c r="A28641" s="1">
        <v>43561.174768518518</v>
      </c>
      <c r="B28641">
        <v>1</v>
      </c>
      <c r="C28641">
        <v>60</v>
      </c>
      <c r="D28641">
        <v>234.7</v>
      </c>
      <c r="E28641">
        <v>15.07</v>
      </c>
      <c r="F28641">
        <v>-0.99</v>
      </c>
      <c r="G28641">
        <v>231.1</v>
      </c>
      <c r="H28641">
        <v>22.12</v>
      </c>
      <c r="I28641">
        <v>-0.99</v>
      </c>
      <c r="J28641">
        <v>231.7</v>
      </c>
      <c r="K28641">
        <v>26.35</v>
      </c>
      <c r="L28641">
        <v>-0.99</v>
      </c>
      <c r="N28641" s="1">
        <v>43559.071180555555</v>
      </c>
      <c r="O28641">
        <v>8.8000000000000007</v>
      </c>
      <c r="P28641">
        <v>13.87</v>
      </c>
      <c r="Q28641">
        <v>14.65</v>
      </c>
    </row>
    <row r="28642" spans="1:17" x14ac:dyDescent="0.25">
      <c r="A28642" s="1">
        <v>43561.174884259257</v>
      </c>
      <c r="B28642">
        <v>1</v>
      </c>
      <c r="C28642">
        <v>60</v>
      </c>
      <c r="D28642">
        <v>234.42</v>
      </c>
      <c r="E28642">
        <v>17.25</v>
      </c>
      <c r="F28642">
        <v>1</v>
      </c>
      <c r="G28642">
        <v>231.14</v>
      </c>
      <c r="H28642">
        <v>20.8</v>
      </c>
      <c r="I28642">
        <v>1</v>
      </c>
      <c r="J28642">
        <v>231.75</v>
      </c>
      <c r="K28642">
        <v>26.22</v>
      </c>
      <c r="L28642">
        <v>-0.99</v>
      </c>
      <c r="N28642" s="1">
        <v>43559.815046296295</v>
      </c>
      <c r="O28642">
        <v>19</v>
      </c>
      <c r="P28642">
        <v>13.75</v>
      </c>
      <c r="Q28642">
        <v>14.65</v>
      </c>
    </row>
    <row r="28643" spans="1:17" x14ac:dyDescent="0.25">
      <c r="A28643" s="1">
        <v>43561.175000000003</v>
      </c>
      <c r="B28643">
        <v>1</v>
      </c>
      <c r="C28643">
        <v>59.8</v>
      </c>
      <c r="D28643">
        <v>234.67</v>
      </c>
      <c r="E28643">
        <v>16.57</v>
      </c>
      <c r="F28643">
        <v>1</v>
      </c>
      <c r="G28643">
        <v>231.03</v>
      </c>
      <c r="H28643">
        <v>22.95</v>
      </c>
      <c r="I28643">
        <v>1</v>
      </c>
      <c r="J28643">
        <v>230.85</v>
      </c>
      <c r="K28643">
        <v>37.15</v>
      </c>
      <c r="L28643">
        <v>-0.99</v>
      </c>
      <c r="N28643" s="1">
        <v>43558.147106481483</v>
      </c>
      <c r="O28643">
        <v>14.5</v>
      </c>
      <c r="P28643">
        <v>13.67</v>
      </c>
      <c r="Q28643">
        <v>14.65</v>
      </c>
    </row>
    <row r="28644" spans="1:17" x14ac:dyDescent="0.25">
      <c r="A28644" s="1">
        <v>43561.175115740742</v>
      </c>
      <c r="B28644">
        <v>1</v>
      </c>
      <c r="C28644">
        <v>60</v>
      </c>
      <c r="D28644">
        <v>234.48</v>
      </c>
      <c r="E28644">
        <v>16.5</v>
      </c>
      <c r="F28644">
        <v>1</v>
      </c>
      <c r="G28644">
        <v>231</v>
      </c>
      <c r="H28644">
        <v>22.5</v>
      </c>
      <c r="I28644">
        <v>1</v>
      </c>
      <c r="J28644">
        <v>230.87</v>
      </c>
      <c r="K28644">
        <v>35.47</v>
      </c>
      <c r="L28644">
        <v>-0.99</v>
      </c>
      <c r="N28644" s="1">
        <v>43560.284143518518</v>
      </c>
      <c r="O28644">
        <v>15.82</v>
      </c>
      <c r="P28644">
        <v>13.55</v>
      </c>
      <c r="Q28644">
        <v>14.65</v>
      </c>
    </row>
    <row r="28645" spans="1:17" x14ac:dyDescent="0.25">
      <c r="A28645" s="1">
        <v>43561.17523148148</v>
      </c>
      <c r="B28645">
        <v>1</v>
      </c>
      <c r="C28645">
        <v>60</v>
      </c>
      <c r="D28645">
        <v>234.89</v>
      </c>
      <c r="E28645">
        <v>14.77</v>
      </c>
      <c r="F28645">
        <v>-0.99</v>
      </c>
      <c r="G28645">
        <v>231.17</v>
      </c>
      <c r="H28645">
        <v>21.42</v>
      </c>
      <c r="I28645">
        <v>-0.99</v>
      </c>
      <c r="J28645">
        <v>230.35</v>
      </c>
      <c r="K28645">
        <v>41.42</v>
      </c>
      <c r="L28645">
        <v>-0.99</v>
      </c>
      <c r="N28645" s="1">
        <v>43559.981134259258</v>
      </c>
      <c r="O28645">
        <v>9.57</v>
      </c>
      <c r="P28645">
        <v>13.42</v>
      </c>
      <c r="Q28645">
        <v>14.65</v>
      </c>
    </row>
    <row r="28646" spans="1:17" x14ac:dyDescent="0.25">
      <c r="A28646" s="1">
        <v>43561.175347222219</v>
      </c>
      <c r="B28646">
        <v>1</v>
      </c>
      <c r="C28646">
        <v>59.8</v>
      </c>
      <c r="D28646">
        <v>235</v>
      </c>
      <c r="E28646">
        <v>13.45</v>
      </c>
      <c r="F28646">
        <v>-0.99</v>
      </c>
      <c r="G28646">
        <v>231.06</v>
      </c>
      <c r="H28646">
        <v>22.42</v>
      </c>
      <c r="I28646">
        <v>-0.99</v>
      </c>
      <c r="J28646">
        <v>230.6</v>
      </c>
      <c r="K28646">
        <v>38.92</v>
      </c>
      <c r="L28646">
        <v>-0.99</v>
      </c>
      <c r="N28646" s="1">
        <v>43559.888541666667</v>
      </c>
      <c r="O28646">
        <v>10.87</v>
      </c>
      <c r="P28646">
        <v>13.2</v>
      </c>
      <c r="Q28646">
        <v>14.65</v>
      </c>
    </row>
    <row r="28647" spans="1:17" x14ac:dyDescent="0.25">
      <c r="A28647" s="1">
        <v>43561.175462962965</v>
      </c>
      <c r="B28647">
        <v>1</v>
      </c>
      <c r="C28647">
        <v>59.8</v>
      </c>
      <c r="D28647">
        <v>235.07</v>
      </c>
      <c r="E28647">
        <v>12.52</v>
      </c>
      <c r="F28647">
        <v>-0.99</v>
      </c>
      <c r="G28647">
        <v>230.81</v>
      </c>
      <c r="H28647">
        <v>24.32</v>
      </c>
      <c r="I28647">
        <v>-0.99</v>
      </c>
      <c r="J28647">
        <v>231.17</v>
      </c>
      <c r="K28647">
        <v>32.47</v>
      </c>
      <c r="L28647">
        <v>-0.99</v>
      </c>
      <c r="N28647" s="1">
        <v>43559.583680555559</v>
      </c>
      <c r="O28647">
        <v>15.72</v>
      </c>
      <c r="P28647">
        <v>12.77</v>
      </c>
      <c r="Q28647">
        <v>14.65</v>
      </c>
    </row>
    <row r="28648" spans="1:17" x14ac:dyDescent="0.25">
      <c r="A28648" s="1">
        <v>43561.175578703704</v>
      </c>
      <c r="B28648">
        <v>1</v>
      </c>
      <c r="C28648">
        <v>59.8</v>
      </c>
      <c r="D28648">
        <v>235.2</v>
      </c>
      <c r="E28648">
        <v>13.02</v>
      </c>
      <c r="F28648">
        <v>-0.99</v>
      </c>
      <c r="G28648">
        <v>231</v>
      </c>
      <c r="H28648">
        <v>24.1</v>
      </c>
      <c r="I28648">
        <v>1</v>
      </c>
      <c r="J28648">
        <v>230.67</v>
      </c>
      <c r="K28648">
        <v>39.200000000000003</v>
      </c>
      <c r="L28648">
        <v>-0.99</v>
      </c>
      <c r="N28648" s="1">
        <v>43557.933796296296</v>
      </c>
      <c r="O28648">
        <v>11.2</v>
      </c>
      <c r="P28648">
        <v>12.67</v>
      </c>
      <c r="Q28648">
        <v>14.65</v>
      </c>
    </row>
    <row r="28649" spans="1:17" x14ac:dyDescent="0.25">
      <c r="A28649" s="1">
        <v>43561.175694444442</v>
      </c>
      <c r="B28649">
        <v>1</v>
      </c>
      <c r="C28649">
        <v>60</v>
      </c>
      <c r="D28649">
        <v>235.25</v>
      </c>
      <c r="E28649">
        <v>13</v>
      </c>
      <c r="F28649">
        <v>-0.99</v>
      </c>
      <c r="G28649">
        <v>231.17</v>
      </c>
      <c r="H28649">
        <v>23.37</v>
      </c>
      <c r="I28649">
        <v>1</v>
      </c>
      <c r="J28649">
        <v>230.5</v>
      </c>
      <c r="K28649">
        <v>41.22</v>
      </c>
      <c r="L28649">
        <v>-0.99</v>
      </c>
      <c r="N28649" s="1">
        <v>43558.688888888886</v>
      </c>
      <c r="O28649">
        <v>19.350000000000001</v>
      </c>
      <c r="P28649">
        <v>12.4</v>
      </c>
      <c r="Q28649">
        <v>14.65</v>
      </c>
    </row>
    <row r="28650" spans="1:17" x14ac:dyDescent="0.25">
      <c r="A28650" s="1">
        <v>43561.175810185188</v>
      </c>
      <c r="B28650">
        <v>1</v>
      </c>
      <c r="C28650">
        <v>60</v>
      </c>
      <c r="D28650">
        <v>235.2</v>
      </c>
      <c r="E28650">
        <v>11.95</v>
      </c>
      <c r="F28650">
        <v>1</v>
      </c>
      <c r="G28650">
        <v>231.14</v>
      </c>
      <c r="H28650">
        <v>23.62</v>
      </c>
      <c r="I28650">
        <v>1</v>
      </c>
      <c r="J28650">
        <v>230.53</v>
      </c>
      <c r="K28650">
        <v>40.450000000000003</v>
      </c>
      <c r="L28650">
        <v>-0.99</v>
      </c>
      <c r="N28650" s="1">
        <v>43559.033680555556</v>
      </c>
      <c r="O28650">
        <v>11.92</v>
      </c>
      <c r="P28650">
        <v>12.37</v>
      </c>
      <c r="Q28650">
        <v>14.65</v>
      </c>
    </row>
    <row r="28651" spans="1:17" x14ac:dyDescent="0.25">
      <c r="A28651" s="1">
        <v>43561.175925925927</v>
      </c>
      <c r="B28651">
        <v>1</v>
      </c>
      <c r="C28651">
        <v>60</v>
      </c>
      <c r="D28651">
        <v>235.39</v>
      </c>
      <c r="E28651">
        <v>10.55</v>
      </c>
      <c r="F28651">
        <v>-0.99</v>
      </c>
      <c r="G28651">
        <v>231.14</v>
      </c>
      <c r="H28651">
        <v>24.77</v>
      </c>
      <c r="I28651">
        <v>1</v>
      </c>
      <c r="J28651">
        <v>230.71</v>
      </c>
      <c r="K28651">
        <v>39.549999999999997</v>
      </c>
      <c r="L28651">
        <v>-0.99</v>
      </c>
      <c r="N28651" s="1">
        <v>43558.058912037035</v>
      </c>
      <c r="O28651">
        <v>19.52</v>
      </c>
      <c r="P28651">
        <v>12.35</v>
      </c>
      <c r="Q28651">
        <v>14.65</v>
      </c>
    </row>
    <row r="28652" spans="1:17" x14ac:dyDescent="0.25">
      <c r="A28652" s="1">
        <v>43561.176041666666</v>
      </c>
      <c r="B28652">
        <v>1</v>
      </c>
      <c r="C28652">
        <v>59.8</v>
      </c>
      <c r="D28652">
        <v>235.12</v>
      </c>
      <c r="E28652">
        <v>10.82</v>
      </c>
      <c r="F28652">
        <v>-0.99</v>
      </c>
      <c r="G28652">
        <v>231.2</v>
      </c>
      <c r="H28652">
        <v>22.85</v>
      </c>
      <c r="I28652">
        <v>-0.99</v>
      </c>
      <c r="J28652">
        <v>231.84</v>
      </c>
      <c r="K28652">
        <v>26.67</v>
      </c>
      <c r="L28652">
        <v>-0.99</v>
      </c>
      <c r="N28652" s="1">
        <v>43559.211805555555</v>
      </c>
      <c r="O28652">
        <v>13.92</v>
      </c>
      <c r="P28652">
        <v>12.22</v>
      </c>
      <c r="Q28652">
        <v>14.65</v>
      </c>
    </row>
    <row r="28653" spans="1:17" x14ac:dyDescent="0.25">
      <c r="A28653" s="1">
        <v>43561.176157407404</v>
      </c>
      <c r="B28653">
        <v>1</v>
      </c>
      <c r="C28653">
        <v>59.8</v>
      </c>
      <c r="D28653">
        <v>234.96</v>
      </c>
      <c r="E28653">
        <v>11.37</v>
      </c>
      <c r="F28653">
        <v>-0.99</v>
      </c>
      <c r="G28653">
        <v>231.17</v>
      </c>
      <c r="H28653">
        <v>22.47</v>
      </c>
      <c r="I28653">
        <v>-0.99</v>
      </c>
      <c r="J28653">
        <v>232.28</v>
      </c>
      <c r="K28653">
        <v>21.55</v>
      </c>
      <c r="L28653">
        <v>-0.99</v>
      </c>
      <c r="N28653" s="1">
        <v>43559.236805555556</v>
      </c>
      <c r="O28653">
        <v>15</v>
      </c>
      <c r="P28653">
        <v>11.8</v>
      </c>
      <c r="Q28653">
        <v>14.65</v>
      </c>
    </row>
    <row r="28654" spans="1:17" x14ac:dyDescent="0.25">
      <c r="A28654" s="1">
        <v>43561.17627314815</v>
      </c>
      <c r="B28654">
        <v>1</v>
      </c>
      <c r="C28654">
        <v>59.8</v>
      </c>
      <c r="D28654">
        <v>234.75</v>
      </c>
      <c r="E28654">
        <v>15.02</v>
      </c>
      <c r="F28654">
        <v>-0.99</v>
      </c>
      <c r="G28654">
        <v>231.1</v>
      </c>
      <c r="H28654">
        <v>24.52</v>
      </c>
      <c r="I28654">
        <v>-0.99</v>
      </c>
      <c r="J28654">
        <v>232.39</v>
      </c>
      <c r="K28654">
        <v>22.5</v>
      </c>
      <c r="L28654">
        <v>-0.99</v>
      </c>
      <c r="N28654" s="1">
        <v>43559.55196759259</v>
      </c>
      <c r="O28654">
        <v>12.85</v>
      </c>
      <c r="P28654">
        <v>10.97</v>
      </c>
      <c r="Q28654">
        <v>14.65</v>
      </c>
    </row>
    <row r="28655" spans="1:17" x14ac:dyDescent="0.25">
      <c r="A28655" s="1">
        <v>43561.176388888889</v>
      </c>
      <c r="B28655">
        <v>1</v>
      </c>
      <c r="C28655">
        <v>60</v>
      </c>
      <c r="D28655">
        <v>234.73</v>
      </c>
      <c r="E28655">
        <v>16.100000000000001</v>
      </c>
      <c r="F28655">
        <v>-0.99</v>
      </c>
      <c r="G28655">
        <v>231.06</v>
      </c>
      <c r="H28655">
        <v>25.37</v>
      </c>
      <c r="I28655">
        <v>-0.99</v>
      </c>
      <c r="J28655">
        <v>232.46</v>
      </c>
      <c r="K28655">
        <v>22.65</v>
      </c>
      <c r="L28655">
        <v>-0.99</v>
      </c>
      <c r="N28655" s="1">
        <v>43558.201157407406</v>
      </c>
      <c r="O28655">
        <v>14.12</v>
      </c>
      <c r="P28655">
        <v>10.95</v>
      </c>
      <c r="Q28655">
        <v>14.65</v>
      </c>
    </row>
    <row r="28656" spans="1:17" x14ac:dyDescent="0.25">
      <c r="A28656" s="1">
        <v>43561.176504629628</v>
      </c>
      <c r="B28656">
        <v>1</v>
      </c>
      <c r="C28656">
        <v>60</v>
      </c>
      <c r="D28656">
        <v>234.64</v>
      </c>
      <c r="E28656">
        <v>16</v>
      </c>
      <c r="F28656">
        <v>-0.99</v>
      </c>
      <c r="G28656">
        <v>230.96</v>
      </c>
      <c r="H28656">
        <v>25.22</v>
      </c>
      <c r="I28656">
        <v>-0.99</v>
      </c>
      <c r="J28656">
        <v>232.23</v>
      </c>
      <c r="K28656">
        <v>24.32</v>
      </c>
      <c r="L28656">
        <v>-0.99</v>
      </c>
      <c r="N28656" s="1">
        <v>43559.021527777775</v>
      </c>
      <c r="O28656">
        <v>16.350000000000001</v>
      </c>
      <c r="P28656">
        <v>10.52</v>
      </c>
      <c r="Q28656">
        <v>14.65</v>
      </c>
    </row>
    <row r="28657" spans="1:17" x14ac:dyDescent="0.25">
      <c r="A28657" s="1">
        <v>43561.176620370374</v>
      </c>
      <c r="B28657">
        <v>1</v>
      </c>
      <c r="C28657">
        <v>59.8</v>
      </c>
      <c r="D28657">
        <v>234.71</v>
      </c>
      <c r="E28657">
        <v>15.25</v>
      </c>
      <c r="F28657">
        <v>-0.99</v>
      </c>
      <c r="G28657">
        <v>230.92</v>
      </c>
      <c r="H28657">
        <v>25.35</v>
      </c>
      <c r="I28657">
        <v>-0.99</v>
      </c>
      <c r="J28657">
        <v>232.14</v>
      </c>
      <c r="K28657">
        <v>24.17</v>
      </c>
      <c r="L28657">
        <v>-0.99</v>
      </c>
      <c r="N28657" s="1">
        <v>43558.752442129633</v>
      </c>
      <c r="O28657">
        <v>17.600000000000001</v>
      </c>
      <c r="P28657">
        <v>9.9</v>
      </c>
      <c r="Q28657">
        <v>14.65</v>
      </c>
    </row>
    <row r="28658" spans="1:17" x14ac:dyDescent="0.25">
      <c r="A28658" s="1">
        <v>43561.176736111112</v>
      </c>
      <c r="B28658">
        <v>1</v>
      </c>
      <c r="C28658">
        <v>59.8</v>
      </c>
      <c r="D28658">
        <v>234.96</v>
      </c>
      <c r="E28658">
        <v>13.52</v>
      </c>
      <c r="F28658">
        <v>-0.99</v>
      </c>
      <c r="G28658">
        <v>230.95</v>
      </c>
      <c r="H28658">
        <v>25.5</v>
      </c>
      <c r="I28658">
        <v>-0.99</v>
      </c>
      <c r="J28658">
        <v>231.85</v>
      </c>
      <c r="K28658">
        <v>27.2</v>
      </c>
      <c r="L28658">
        <v>-0.99</v>
      </c>
      <c r="N28658" s="1">
        <v>43559.561574074076</v>
      </c>
      <c r="O28658">
        <v>15.42</v>
      </c>
      <c r="P28658">
        <v>9.75</v>
      </c>
      <c r="Q28658">
        <v>14.65</v>
      </c>
    </row>
    <row r="28659" spans="1:17" x14ac:dyDescent="0.25">
      <c r="A28659" s="1">
        <v>43561.176851851851</v>
      </c>
      <c r="B28659">
        <v>1</v>
      </c>
      <c r="C28659">
        <v>59.8</v>
      </c>
      <c r="D28659">
        <v>235.14</v>
      </c>
      <c r="E28659">
        <v>11.97</v>
      </c>
      <c r="F28659">
        <v>-0.99</v>
      </c>
      <c r="G28659">
        <v>230.98</v>
      </c>
      <c r="H28659">
        <v>25.32</v>
      </c>
      <c r="I28659">
        <v>1</v>
      </c>
      <c r="J28659">
        <v>231.82</v>
      </c>
      <c r="K28659">
        <v>27.57</v>
      </c>
      <c r="L28659">
        <v>-0.99</v>
      </c>
      <c r="N28659" s="1">
        <v>43557.962268518517</v>
      </c>
      <c r="O28659">
        <v>10.47</v>
      </c>
      <c r="P28659">
        <v>9.32</v>
      </c>
      <c r="Q28659">
        <v>14.65</v>
      </c>
    </row>
    <row r="28660" spans="1:17" x14ac:dyDescent="0.25">
      <c r="A28660" s="1">
        <v>43561.17696759259</v>
      </c>
      <c r="B28660">
        <v>1</v>
      </c>
      <c r="C28660">
        <v>60</v>
      </c>
      <c r="D28660">
        <v>234.96</v>
      </c>
      <c r="E28660">
        <v>13.15</v>
      </c>
      <c r="F28660">
        <v>-0.99</v>
      </c>
      <c r="G28660">
        <v>231.28</v>
      </c>
      <c r="H28660">
        <v>23.07</v>
      </c>
      <c r="I28660">
        <v>-0.99</v>
      </c>
      <c r="J28660">
        <v>232</v>
      </c>
      <c r="K28660">
        <v>27.05</v>
      </c>
      <c r="L28660">
        <v>-0.99</v>
      </c>
      <c r="N28660" s="1">
        <v>43558.242824074077</v>
      </c>
      <c r="O28660">
        <v>17.100000000000001</v>
      </c>
      <c r="P28660">
        <v>9.0500000000000007</v>
      </c>
      <c r="Q28660">
        <v>14.65</v>
      </c>
    </row>
    <row r="28661" spans="1:17" x14ac:dyDescent="0.25">
      <c r="A28661" s="1">
        <v>43561.177083333336</v>
      </c>
      <c r="B28661">
        <v>1</v>
      </c>
      <c r="C28661">
        <v>60</v>
      </c>
      <c r="D28661">
        <v>234.78</v>
      </c>
      <c r="E28661">
        <v>14.25</v>
      </c>
      <c r="F28661">
        <v>-0.99</v>
      </c>
      <c r="G28661">
        <v>231.32</v>
      </c>
      <c r="H28661">
        <v>21.5</v>
      </c>
      <c r="I28661">
        <v>-0.99</v>
      </c>
      <c r="J28661">
        <v>232.06</v>
      </c>
      <c r="K28661">
        <v>24.47</v>
      </c>
      <c r="L28661">
        <v>-0.99</v>
      </c>
      <c r="N28661" s="1">
        <v>43558.541898148149</v>
      </c>
      <c r="O28661">
        <v>8.32</v>
      </c>
      <c r="P28661">
        <v>8.92</v>
      </c>
      <c r="Q28661">
        <v>14.65</v>
      </c>
    </row>
    <row r="28662" spans="1:17" x14ac:dyDescent="0.25">
      <c r="A28662" s="1">
        <v>43561.177199074074</v>
      </c>
      <c r="B28662">
        <v>1</v>
      </c>
      <c r="C28662">
        <v>59.8</v>
      </c>
      <c r="D28662">
        <v>234.7</v>
      </c>
      <c r="E28662">
        <v>14.1</v>
      </c>
      <c r="F28662">
        <v>-0.99</v>
      </c>
      <c r="G28662">
        <v>231.06</v>
      </c>
      <c r="H28662">
        <v>22.47</v>
      </c>
      <c r="I28662">
        <v>1</v>
      </c>
      <c r="J28662">
        <v>232.28</v>
      </c>
      <c r="K28662">
        <v>21.3</v>
      </c>
      <c r="L28662">
        <v>-0.99</v>
      </c>
      <c r="N28662" s="1">
        <v>43559.265972222223</v>
      </c>
      <c r="O28662">
        <v>10.1</v>
      </c>
      <c r="P28662">
        <v>8.3000000000000007</v>
      </c>
      <c r="Q28662">
        <v>14.65</v>
      </c>
    </row>
    <row r="28663" spans="1:17" x14ac:dyDescent="0.25">
      <c r="A28663" s="1">
        <v>43561.177314814813</v>
      </c>
      <c r="B28663">
        <v>1</v>
      </c>
      <c r="C28663">
        <v>59.8</v>
      </c>
      <c r="D28663">
        <v>234.64</v>
      </c>
      <c r="E28663">
        <v>14.02</v>
      </c>
      <c r="F28663">
        <v>-0.99</v>
      </c>
      <c r="G28663">
        <v>231.06</v>
      </c>
      <c r="H28663">
        <v>23.12</v>
      </c>
      <c r="I28663">
        <v>-0.99</v>
      </c>
      <c r="J28663">
        <v>232.31</v>
      </c>
      <c r="K28663">
        <v>18.649999999999999</v>
      </c>
      <c r="L28663">
        <v>-0.99</v>
      </c>
      <c r="N28663" s="1">
        <v>43561.582291666666</v>
      </c>
      <c r="O28663">
        <v>16.420000000000002</v>
      </c>
      <c r="P28663">
        <v>20.2</v>
      </c>
      <c r="Q28663">
        <v>14.62</v>
      </c>
    </row>
    <row r="28664" spans="1:17" x14ac:dyDescent="0.25">
      <c r="A28664" s="1">
        <v>43561.177430555559</v>
      </c>
      <c r="B28664">
        <v>1</v>
      </c>
      <c r="C28664">
        <v>59.8</v>
      </c>
      <c r="D28664">
        <v>234.7</v>
      </c>
      <c r="E28664">
        <v>14.22</v>
      </c>
      <c r="F28664">
        <v>-0.99</v>
      </c>
      <c r="G28664">
        <v>230.96</v>
      </c>
      <c r="H28664">
        <v>24.65</v>
      </c>
      <c r="I28664">
        <v>1</v>
      </c>
      <c r="J28664">
        <v>232.5</v>
      </c>
      <c r="K28664">
        <v>17.87</v>
      </c>
      <c r="L28664">
        <v>-0.99</v>
      </c>
      <c r="N28664" s="1">
        <v>43560.270833333336</v>
      </c>
      <c r="O28664">
        <v>12.25</v>
      </c>
      <c r="P28664">
        <v>18.420000000000002</v>
      </c>
      <c r="Q28664">
        <v>14.62</v>
      </c>
    </row>
    <row r="28665" spans="1:17" x14ac:dyDescent="0.25">
      <c r="A28665" s="1">
        <v>43561.177546296298</v>
      </c>
      <c r="B28665">
        <v>1</v>
      </c>
      <c r="C28665">
        <v>60</v>
      </c>
      <c r="D28665">
        <v>234.81</v>
      </c>
      <c r="E28665">
        <v>13.9</v>
      </c>
      <c r="F28665">
        <v>-0.99</v>
      </c>
      <c r="G28665">
        <v>230.95</v>
      </c>
      <c r="H28665">
        <v>26.27</v>
      </c>
      <c r="I28665">
        <v>-0.99</v>
      </c>
      <c r="J28665">
        <v>232.39</v>
      </c>
      <c r="K28665">
        <v>19.899999999999999</v>
      </c>
      <c r="L28665">
        <v>-0.99</v>
      </c>
      <c r="N28665" s="1">
        <v>43560.327430555553</v>
      </c>
      <c r="O28665">
        <v>11.97</v>
      </c>
      <c r="P28665">
        <v>17.07</v>
      </c>
      <c r="Q28665">
        <v>14.62</v>
      </c>
    </row>
    <row r="28666" spans="1:17" x14ac:dyDescent="0.25">
      <c r="A28666" s="1">
        <v>43561.177662037036</v>
      </c>
      <c r="B28666">
        <v>1</v>
      </c>
      <c r="C28666">
        <v>60</v>
      </c>
      <c r="D28666">
        <v>235.25</v>
      </c>
      <c r="E28666">
        <v>12.5</v>
      </c>
      <c r="F28666">
        <v>-0.99</v>
      </c>
      <c r="G28666">
        <v>230.87</v>
      </c>
      <c r="H28666">
        <v>28.5</v>
      </c>
      <c r="I28666">
        <v>-0.99</v>
      </c>
      <c r="J28666">
        <v>231.25</v>
      </c>
      <c r="K28666">
        <v>32.549999999999997</v>
      </c>
      <c r="L28666">
        <v>-0.99</v>
      </c>
      <c r="N28666" s="1">
        <v>43560.133564814816</v>
      </c>
      <c r="O28666">
        <v>9.0500000000000007</v>
      </c>
      <c r="P28666">
        <v>16.57</v>
      </c>
      <c r="Q28666">
        <v>14.62</v>
      </c>
    </row>
    <row r="28667" spans="1:17" x14ac:dyDescent="0.25">
      <c r="A28667" s="1">
        <v>43561.177777777775</v>
      </c>
      <c r="B28667">
        <v>1</v>
      </c>
      <c r="C28667">
        <v>60</v>
      </c>
      <c r="D28667">
        <v>235.37</v>
      </c>
      <c r="E28667">
        <v>11.85</v>
      </c>
      <c r="F28667">
        <v>-0.99</v>
      </c>
      <c r="G28667">
        <v>231.25</v>
      </c>
      <c r="H28667">
        <v>25.25</v>
      </c>
      <c r="I28667">
        <v>-0.99</v>
      </c>
      <c r="J28667">
        <v>230.5</v>
      </c>
      <c r="K28667">
        <v>39.950000000000003</v>
      </c>
      <c r="L28667">
        <v>-0.99</v>
      </c>
      <c r="N28667" s="1">
        <v>43561.612268518518</v>
      </c>
      <c r="O28667">
        <v>14.75</v>
      </c>
      <c r="P28667">
        <v>16.399999999999999</v>
      </c>
      <c r="Q28667">
        <v>14.62</v>
      </c>
    </row>
    <row r="28668" spans="1:17" x14ac:dyDescent="0.25">
      <c r="A28668" s="1">
        <v>43561.177905092591</v>
      </c>
      <c r="B28668">
        <v>1</v>
      </c>
      <c r="C28668">
        <v>59.8</v>
      </c>
      <c r="D28668">
        <v>235.2</v>
      </c>
      <c r="E28668">
        <v>12.2</v>
      </c>
      <c r="F28668">
        <v>-0.99</v>
      </c>
      <c r="G28668">
        <v>231.25</v>
      </c>
      <c r="H28668">
        <v>24.17</v>
      </c>
      <c r="I28668">
        <v>-0.99</v>
      </c>
      <c r="J28668">
        <v>230.6</v>
      </c>
      <c r="K28668">
        <v>37.450000000000003</v>
      </c>
      <c r="L28668">
        <v>-0.99</v>
      </c>
      <c r="N28668" s="1">
        <v>43560.320138888892</v>
      </c>
      <c r="O28668">
        <v>10.119999999999999</v>
      </c>
      <c r="P28668">
        <v>16.170000000000002</v>
      </c>
      <c r="Q28668">
        <v>14.62</v>
      </c>
    </row>
    <row r="28669" spans="1:17" x14ac:dyDescent="0.25">
      <c r="A28669" s="1">
        <v>43561.17800925926</v>
      </c>
      <c r="B28669">
        <v>1</v>
      </c>
      <c r="C28669">
        <v>59.8</v>
      </c>
      <c r="D28669">
        <v>234.89</v>
      </c>
      <c r="E28669">
        <v>14.72</v>
      </c>
      <c r="F28669">
        <v>-0.99</v>
      </c>
      <c r="G28669">
        <v>231.39</v>
      </c>
      <c r="H28669">
        <v>23.27</v>
      </c>
      <c r="I28669">
        <v>1</v>
      </c>
      <c r="J28669">
        <v>229.85</v>
      </c>
      <c r="K28669">
        <v>44.65</v>
      </c>
      <c r="L28669">
        <v>-0.99</v>
      </c>
      <c r="N28669" s="1">
        <v>43560.125347222223</v>
      </c>
      <c r="O28669">
        <v>8.75</v>
      </c>
      <c r="P28669">
        <v>16.05</v>
      </c>
      <c r="Q28669">
        <v>14.62</v>
      </c>
    </row>
    <row r="28670" spans="1:17" x14ac:dyDescent="0.25">
      <c r="A28670" s="1">
        <v>43561.178124999999</v>
      </c>
      <c r="B28670">
        <v>1</v>
      </c>
      <c r="C28670">
        <v>59.8</v>
      </c>
      <c r="D28670">
        <v>234.95</v>
      </c>
      <c r="E28670">
        <v>14.9</v>
      </c>
      <c r="F28670">
        <v>-0.99</v>
      </c>
      <c r="G28670">
        <v>231.53</v>
      </c>
      <c r="H28670">
        <v>21.22</v>
      </c>
      <c r="I28670">
        <v>-0.99</v>
      </c>
      <c r="J28670">
        <v>229.89</v>
      </c>
      <c r="K28670">
        <v>44.47</v>
      </c>
      <c r="L28670">
        <v>-0.99</v>
      </c>
      <c r="N28670" s="1">
        <v>43560.271527777775</v>
      </c>
      <c r="O28670">
        <v>9.92</v>
      </c>
      <c r="P28670">
        <v>15.87</v>
      </c>
      <c r="Q28670">
        <v>14.62</v>
      </c>
    </row>
    <row r="28671" spans="1:17" x14ac:dyDescent="0.25">
      <c r="A28671" s="1">
        <v>43561.178252314814</v>
      </c>
      <c r="B28671">
        <v>1</v>
      </c>
      <c r="C28671">
        <v>60</v>
      </c>
      <c r="D28671">
        <v>234.96</v>
      </c>
      <c r="E28671">
        <v>14.95</v>
      </c>
      <c r="F28671">
        <v>-0.99</v>
      </c>
      <c r="G28671">
        <v>231.75</v>
      </c>
      <c r="H28671">
        <v>19.47</v>
      </c>
      <c r="I28671">
        <v>-0.99</v>
      </c>
      <c r="J28671">
        <v>229.81</v>
      </c>
      <c r="K28671">
        <v>45.02</v>
      </c>
      <c r="L28671">
        <v>-0.99</v>
      </c>
      <c r="N28671" s="1">
        <v>43560.202546296299</v>
      </c>
      <c r="O28671">
        <v>13.92</v>
      </c>
      <c r="P28671">
        <v>15.85</v>
      </c>
      <c r="Q28671">
        <v>14.62</v>
      </c>
    </row>
    <row r="28672" spans="1:17" x14ac:dyDescent="0.25">
      <c r="A28672" s="1">
        <v>43561.178356481483</v>
      </c>
      <c r="B28672">
        <v>1</v>
      </c>
      <c r="C28672">
        <v>59.8</v>
      </c>
      <c r="D28672">
        <v>234.98</v>
      </c>
      <c r="E28672">
        <v>13.92</v>
      </c>
      <c r="F28672">
        <v>-0.99</v>
      </c>
      <c r="G28672">
        <v>231.7</v>
      </c>
      <c r="H28672">
        <v>19.27</v>
      </c>
      <c r="I28672">
        <v>-0.99</v>
      </c>
      <c r="J28672">
        <v>230.46</v>
      </c>
      <c r="K28672">
        <v>37.72</v>
      </c>
      <c r="L28672">
        <v>-0.99</v>
      </c>
      <c r="N28672" s="1">
        <v>43560.221759259257</v>
      </c>
      <c r="O28672">
        <v>13.17</v>
      </c>
      <c r="P28672">
        <v>15.55</v>
      </c>
      <c r="Q28672">
        <v>14.62</v>
      </c>
    </row>
    <row r="28673" spans="1:17" x14ac:dyDescent="0.25">
      <c r="A28673" s="1">
        <v>43561.178472222222</v>
      </c>
      <c r="B28673">
        <v>1</v>
      </c>
      <c r="C28673">
        <v>60</v>
      </c>
      <c r="D28673">
        <v>235.06</v>
      </c>
      <c r="E28673">
        <v>12.57</v>
      </c>
      <c r="F28673">
        <v>1</v>
      </c>
      <c r="G28673">
        <v>231.62</v>
      </c>
      <c r="H28673">
        <v>20.12</v>
      </c>
      <c r="I28673">
        <v>-0.99</v>
      </c>
      <c r="J28673">
        <v>230.09</v>
      </c>
      <c r="K28673">
        <v>42.02</v>
      </c>
      <c r="L28673">
        <v>-0.99</v>
      </c>
      <c r="N28673" s="1">
        <v>43559.989583333336</v>
      </c>
      <c r="O28673">
        <v>9.1</v>
      </c>
      <c r="P28673">
        <v>15.22</v>
      </c>
      <c r="Q28673">
        <v>14.62</v>
      </c>
    </row>
    <row r="28674" spans="1:17" x14ac:dyDescent="0.25">
      <c r="A28674" s="1">
        <v>43561.178587962961</v>
      </c>
      <c r="B28674">
        <v>1</v>
      </c>
      <c r="C28674">
        <v>60</v>
      </c>
      <c r="D28674">
        <v>235.23</v>
      </c>
      <c r="E28674">
        <v>12.47</v>
      </c>
      <c r="F28674">
        <v>-0.99</v>
      </c>
      <c r="G28674">
        <v>231.5</v>
      </c>
      <c r="H28674">
        <v>21.75</v>
      </c>
      <c r="I28674">
        <v>-0.99</v>
      </c>
      <c r="J28674">
        <v>229.75</v>
      </c>
      <c r="K28674">
        <v>45.72</v>
      </c>
      <c r="L28674">
        <v>-0.99</v>
      </c>
      <c r="N28674" s="1">
        <v>43557.99490740741</v>
      </c>
      <c r="O28674">
        <v>11.77</v>
      </c>
      <c r="P28674">
        <v>15.05</v>
      </c>
      <c r="Q28674">
        <v>14.62</v>
      </c>
    </row>
    <row r="28675" spans="1:17" x14ac:dyDescent="0.25">
      <c r="A28675" s="1">
        <v>43561.178703703707</v>
      </c>
      <c r="B28675">
        <v>1</v>
      </c>
      <c r="C28675">
        <v>59.8</v>
      </c>
      <c r="D28675">
        <v>235.14</v>
      </c>
      <c r="E28675">
        <v>13.3</v>
      </c>
      <c r="F28675">
        <v>-0.99</v>
      </c>
      <c r="G28675">
        <v>231.28</v>
      </c>
      <c r="H28675">
        <v>24.05</v>
      </c>
      <c r="I28675">
        <v>-0.99</v>
      </c>
      <c r="J28675">
        <v>229.89</v>
      </c>
      <c r="K28675">
        <v>44.2</v>
      </c>
      <c r="L28675">
        <v>-0.99</v>
      </c>
      <c r="N28675" s="1">
        <v>43558.24722222222</v>
      </c>
      <c r="O28675">
        <v>16.920000000000002</v>
      </c>
      <c r="P28675">
        <v>14.82</v>
      </c>
      <c r="Q28675">
        <v>14.62</v>
      </c>
    </row>
    <row r="28676" spans="1:17" x14ac:dyDescent="0.25">
      <c r="A28676" s="1">
        <v>43561.178819444445</v>
      </c>
      <c r="B28676">
        <v>1</v>
      </c>
      <c r="C28676">
        <v>60</v>
      </c>
      <c r="D28676">
        <v>234.84</v>
      </c>
      <c r="E28676">
        <v>12.6</v>
      </c>
      <c r="F28676">
        <v>-0.99</v>
      </c>
      <c r="G28676">
        <v>230.95</v>
      </c>
      <c r="H28676">
        <v>25.12</v>
      </c>
      <c r="I28676">
        <v>1</v>
      </c>
      <c r="J28676">
        <v>231.07</v>
      </c>
      <c r="K28676">
        <v>30.75</v>
      </c>
      <c r="L28676">
        <v>-0.99</v>
      </c>
      <c r="N28676" s="1">
        <v>43558.240046296298</v>
      </c>
      <c r="O28676">
        <v>14.07</v>
      </c>
      <c r="P28676">
        <v>14.15</v>
      </c>
      <c r="Q28676">
        <v>14.62</v>
      </c>
    </row>
    <row r="28677" spans="1:17" x14ac:dyDescent="0.25">
      <c r="A28677" s="1">
        <v>43561.178935185184</v>
      </c>
      <c r="B28677">
        <v>1</v>
      </c>
      <c r="C28677">
        <v>59.8</v>
      </c>
      <c r="D28677">
        <v>234.85</v>
      </c>
      <c r="E28677">
        <v>12.02</v>
      </c>
      <c r="F28677">
        <v>-0.99</v>
      </c>
      <c r="G28677">
        <v>230.84</v>
      </c>
      <c r="H28677">
        <v>26.42</v>
      </c>
      <c r="I28677">
        <v>-0.99</v>
      </c>
      <c r="J28677">
        <v>231.98</v>
      </c>
      <c r="K28677">
        <v>22.3</v>
      </c>
      <c r="L28677">
        <v>-0.99</v>
      </c>
      <c r="N28677" s="1">
        <v>43558.651620370372</v>
      </c>
      <c r="O28677">
        <v>19.77</v>
      </c>
      <c r="P28677">
        <v>13.9</v>
      </c>
      <c r="Q28677">
        <v>14.62</v>
      </c>
    </row>
    <row r="28678" spans="1:17" x14ac:dyDescent="0.25">
      <c r="A28678" s="1">
        <v>43561.179050925923</v>
      </c>
      <c r="B28678">
        <v>1</v>
      </c>
      <c r="C28678">
        <v>59.8</v>
      </c>
      <c r="D28678">
        <v>234.92</v>
      </c>
      <c r="E28678">
        <v>11.27</v>
      </c>
      <c r="F28678">
        <v>-0.99</v>
      </c>
      <c r="G28678">
        <v>230.96</v>
      </c>
      <c r="H28678">
        <v>25.62</v>
      </c>
      <c r="I28678">
        <v>-0.99</v>
      </c>
      <c r="J28678">
        <v>231.84</v>
      </c>
      <c r="K28678">
        <v>23.82</v>
      </c>
      <c r="L28678">
        <v>-0.99</v>
      </c>
      <c r="N28678" s="1">
        <v>43558.26458333333</v>
      </c>
      <c r="O28678">
        <v>11.3</v>
      </c>
      <c r="P28678">
        <v>13.75</v>
      </c>
      <c r="Q28678">
        <v>14.62</v>
      </c>
    </row>
    <row r="28679" spans="1:17" x14ac:dyDescent="0.25">
      <c r="A28679" s="1">
        <v>43561.179166666669</v>
      </c>
      <c r="B28679">
        <v>1</v>
      </c>
      <c r="C28679">
        <v>59.8</v>
      </c>
      <c r="D28679">
        <v>234.92</v>
      </c>
      <c r="E28679">
        <v>11.62</v>
      </c>
      <c r="F28679">
        <v>-0.99</v>
      </c>
      <c r="G28679">
        <v>230.95</v>
      </c>
      <c r="H28679">
        <v>25.92</v>
      </c>
      <c r="I28679">
        <v>1</v>
      </c>
      <c r="J28679">
        <v>232</v>
      </c>
      <c r="K28679">
        <v>22.25</v>
      </c>
      <c r="L28679">
        <v>-0.99</v>
      </c>
      <c r="N28679" s="1">
        <v>43559.228125000001</v>
      </c>
      <c r="O28679">
        <v>11.25</v>
      </c>
      <c r="P28679">
        <v>13.25</v>
      </c>
      <c r="Q28679">
        <v>14.62</v>
      </c>
    </row>
    <row r="28680" spans="1:17" x14ac:dyDescent="0.25">
      <c r="A28680" s="1">
        <v>43561.179282407407</v>
      </c>
      <c r="B28680">
        <v>1</v>
      </c>
      <c r="C28680">
        <v>60</v>
      </c>
      <c r="D28680">
        <v>234.85</v>
      </c>
      <c r="E28680">
        <v>11.35</v>
      </c>
      <c r="F28680">
        <v>1</v>
      </c>
      <c r="G28680">
        <v>230.75</v>
      </c>
      <c r="H28680">
        <v>26.35</v>
      </c>
      <c r="I28680">
        <v>-0.99</v>
      </c>
      <c r="J28680">
        <v>232.14</v>
      </c>
      <c r="K28680">
        <v>20.87</v>
      </c>
      <c r="L28680">
        <v>-0.99</v>
      </c>
      <c r="N28680" s="1">
        <v>43559.990393518521</v>
      </c>
      <c r="O28680">
        <v>11.87</v>
      </c>
      <c r="P28680">
        <v>13.22</v>
      </c>
      <c r="Q28680">
        <v>14.62</v>
      </c>
    </row>
    <row r="28681" spans="1:17" x14ac:dyDescent="0.25">
      <c r="A28681" s="1">
        <v>43561.179398148146</v>
      </c>
      <c r="B28681">
        <v>1</v>
      </c>
      <c r="C28681">
        <v>59.8</v>
      </c>
      <c r="D28681">
        <v>234.85</v>
      </c>
      <c r="E28681">
        <v>11.07</v>
      </c>
      <c r="F28681">
        <v>1</v>
      </c>
      <c r="G28681">
        <v>230.81</v>
      </c>
      <c r="H28681">
        <v>25.52</v>
      </c>
      <c r="I28681">
        <v>-0.99</v>
      </c>
      <c r="J28681">
        <v>232.2</v>
      </c>
      <c r="K28681">
        <v>20.350000000000001</v>
      </c>
      <c r="L28681">
        <v>-0.99</v>
      </c>
      <c r="N28681" s="1">
        <v>43557.967476851853</v>
      </c>
      <c r="O28681">
        <v>11.15</v>
      </c>
      <c r="P28681">
        <v>13.12</v>
      </c>
      <c r="Q28681">
        <v>14.62</v>
      </c>
    </row>
    <row r="28682" spans="1:17" x14ac:dyDescent="0.25">
      <c r="A28682" s="1">
        <v>43561.179513888892</v>
      </c>
      <c r="B28682">
        <v>1</v>
      </c>
      <c r="C28682">
        <v>59.8</v>
      </c>
      <c r="D28682">
        <v>234.45</v>
      </c>
      <c r="E28682">
        <v>14.6</v>
      </c>
      <c r="F28682">
        <v>-0.99</v>
      </c>
      <c r="G28682">
        <v>230.82</v>
      </c>
      <c r="H28682">
        <v>25.65</v>
      </c>
      <c r="I28682">
        <v>1</v>
      </c>
      <c r="J28682">
        <v>232.2</v>
      </c>
      <c r="K28682">
        <v>20.420000000000002</v>
      </c>
      <c r="L28682">
        <v>-0.99</v>
      </c>
      <c r="N28682" s="1">
        <v>43559.659259259257</v>
      </c>
      <c r="O28682">
        <v>19.600000000000001</v>
      </c>
      <c r="P28682">
        <v>13.05</v>
      </c>
      <c r="Q28682">
        <v>14.62</v>
      </c>
    </row>
    <row r="28683" spans="1:17" x14ac:dyDescent="0.25">
      <c r="A28683" s="1">
        <v>43561.179629629631</v>
      </c>
      <c r="B28683">
        <v>1</v>
      </c>
      <c r="C28683">
        <v>60</v>
      </c>
      <c r="D28683">
        <v>234.53</v>
      </c>
      <c r="E28683">
        <v>13.6</v>
      </c>
      <c r="F28683">
        <v>-0.99</v>
      </c>
      <c r="G28683">
        <v>231</v>
      </c>
      <c r="H28683">
        <v>24.4</v>
      </c>
      <c r="I28683">
        <v>1</v>
      </c>
      <c r="J28683">
        <v>232.28</v>
      </c>
      <c r="K28683">
        <v>19.5</v>
      </c>
      <c r="L28683">
        <v>-0.99</v>
      </c>
      <c r="N28683" s="1">
        <v>43559.977662037039</v>
      </c>
      <c r="O28683">
        <v>12.45</v>
      </c>
      <c r="P28683">
        <v>13.02</v>
      </c>
      <c r="Q28683">
        <v>14.62</v>
      </c>
    </row>
    <row r="28684" spans="1:17" x14ac:dyDescent="0.25">
      <c r="A28684" s="1">
        <v>43561.179745370369</v>
      </c>
      <c r="B28684">
        <v>1</v>
      </c>
      <c r="C28684">
        <v>60</v>
      </c>
      <c r="D28684">
        <v>234.67</v>
      </c>
      <c r="E28684">
        <v>13.55</v>
      </c>
      <c r="F28684">
        <v>-0.99</v>
      </c>
      <c r="G28684">
        <v>231.17</v>
      </c>
      <c r="H28684">
        <v>23.72</v>
      </c>
      <c r="I28684">
        <v>1</v>
      </c>
      <c r="J28684">
        <v>232.06</v>
      </c>
      <c r="K28684">
        <v>22.7</v>
      </c>
      <c r="L28684">
        <v>-0.99</v>
      </c>
      <c r="N28684" s="1">
        <v>43559.657523148147</v>
      </c>
      <c r="O28684">
        <v>26.37</v>
      </c>
      <c r="P28684">
        <v>12.45</v>
      </c>
      <c r="Q28684">
        <v>14.62</v>
      </c>
    </row>
    <row r="28685" spans="1:17" x14ac:dyDescent="0.25">
      <c r="A28685" s="1">
        <v>43561.179861111108</v>
      </c>
      <c r="B28685">
        <v>1</v>
      </c>
      <c r="C28685">
        <v>59.8</v>
      </c>
      <c r="D28685">
        <v>234.64</v>
      </c>
      <c r="E28685">
        <v>13.52</v>
      </c>
      <c r="F28685">
        <v>-0.99</v>
      </c>
      <c r="G28685">
        <v>231.1</v>
      </c>
      <c r="H28685">
        <v>23.47</v>
      </c>
      <c r="I28685">
        <v>1</v>
      </c>
      <c r="J28685">
        <v>231.85</v>
      </c>
      <c r="K28685">
        <v>23.9</v>
      </c>
      <c r="L28685">
        <v>-0.99</v>
      </c>
      <c r="N28685" s="1">
        <v>43559.753819444442</v>
      </c>
      <c r="O28685">
        <v>13.9</v>
      </c>
      <c r="P28685">
        <v>12.37</v>
      </c>
      <c r="Q28685">
        <v>14.62</v>
      </c>
    </row>
    <row r="28686" spans="1:17" x14ac:dyDescent="0.25">
      <c r="A28686" s="1">
        <v>43561.179976851854</v>
      </c>
      <c r="B28686">
        <v>1</v>
      </c>
      <c r="C28686">
        <v>59.8</v>
      </c>
      <c r="D28686">
        <v>234.56</v>
      </c>
      <c r="E28686">
        <v>14.5</v>
      </c>
      <c r="F28686">
        <v>-0.99</v>
      </c>
      <c r="G28686">
        <v>231.14</v>
      </c>
      <c r="H28686">
        <v>23.55</v>
      </c>
      <c r="I28686">
        <v>1</v>
      </c>
      <c r="J28686">
        <v>231.84</v>
      </c>
      <c r="K28686">
        <v>24.62</v>
      </c>
      <c r="L28686">
        <v>-0.99</v>
      </c>
      <c r="N28686" s="1">
        <v>43559.581944444442</v>
      </c>
      <c r="O28686">
        <v>15.4</v>
      </c>
      <c r="P28686">
        <v>12.1</v>
      </c>
      <c r="Q28686">
        <v>14.62</v>
      </c>
    </row>
    <row r="28687" spans="1:17" x14ac:dyDescent="0.25">
      <c r="A28687" s="1">
        <v>43561.180092592593</v>
      </c>
      <c r="B28687">
        <v>1</v>
      </c>
      <c r="C28687">
        <v>60</v>
      </c>
      <c r="D28687">
        <v>234.53</v>
      </c>
      <c r="E28687">
        <v>14.87</v>
      </c>
      <c r="F28687">
        <v>-0.99</v>
      </c>
      <c r="G28687">
        <v>231.07</v>
      </c>
      <c r="H28687">
        <v>25.87</v>
      </c>
      <c r="I28687">
        <v>-0.99</v>
      </c>
      <c r="J28687">
        <v>232.09</v>
      </c>
      <c r="K28687">
        <v>23.27</v>
      </c>
      <c r="L28687">
        <v>-0.99</v>
      </c>
      <c r="N28687" s="1">
        <v>43559.814930555556</v>
      </c>
      <c r="O28687">
        <v>18.12</v>
      </c>
      <c r="P28687">
        <v>11.72</v>
      </c>
      <c r="Q28687">
        <v>14.62</v>
      </c>
    </row>
    <row r="28688" spans="1:17" x14ac:dyDescent="0.25">
      <c r="A28688" s="1">
        <v>43561.180208333331</v>
      </c>
      <c r="B28688">
        <v>1</v>
      </c>
      <c r="C28688">
        <v>60</v>
      </c>
      <c r="D28688">
        <v>234.5</v>
      </c>
      <c r="E28688">
        <v>15.27</v>
      </c>
      <c r="F28688">
        <v>-0.99</v>
      </c>
      <c r="G28688">
        <v>231.06</v>
      </c>
      <c r="H28688">
        <v>25.57</v>
      </c>
      <c r="I28688">
        <v>1</v>
      </c>
      <c r="J28688">
        <v>232.09</v>
      </c>
      <c r="K28688">
        <v>22.97</v>
      </c>
      <c r="L28688">
        <v>-0.99</v>
      </c>
      <c r="N28688" s="1">
        <v>43558.781944444447</v>
      </c>
      <c r="O28688">
        <v>15.72</v>
      </c>
      <c r="P28688">
        <v>11.37</v>
      </c>
      <c r="Q28688">
        <v>14.62</v>
      </c>
    </row>
    <row r="28689" spans="1:17" x14ac:dyDescent="0.25">
      <c r="A28689" s="1">
        <v>43561.180324074077</v>
      </c>
      <c r="B28689">
        <v>1</v>
      </c>
      <c r="C28689">
        <v>60.3</v>
      </c>
      <c r="D28689">
        <v>234.78</v>
      </c>
      <c r="E28689">
        <v>14.27</v>
      </c>
      <c r="F28689">
        <v>-0.99</v>
      </c>
      <c r="G28689">
        <v>231</v>
      </c>
      <c r="H28689">
        <v>25.62</v>
      </c>
      <c r="I28689">
        <v>-0.99</v>
      </c>
      <c r="J28689">
        <v>230.84</v>
      </c>
      <c r="K28689">
        <v>35.47</v>
      </c>
      <c r="L28689">
        <v>-0.99</v>
      </c>
      <c r="N28689" s="1">
        <v>43559.024421296293</v>
      </c>
      <c r="O28689">
        <v>16.97</v>
      </c>
      <c r="P28689">
        <v>11</v>
      </c>
      <c r="Q28689">
        <v>14.62</v>
      </c>
    </row>
    <row r="28690" spans="1:17" x14ac:dyDescent="0.25">
      <c r="A28690" s="1">
        <v>43561.180439814816</v>
      </c>
      <c r="B28690">
        <v>1</v>
      </c>
      <c r="C28690">
        <v>60</v>
      </c>
      <c r="D28690">
        <v>235.03</v>
      </c>
      <c r="E28690">
        <v>14.1</v>
      </c>
      <c r="F28690">
        <v>1</v>
      </c>
      <c r="G28690">
        <v>231.14</v>
      </c>
      <c r="H28690">
        <v>24.9</v>
      </c>
      <c r="I28690">
        <v>1</v>
      </c>
      <c r="J28690">
        <v>230.17</v>
      </c>
      <c r="K28690">
        <v>42.85</v>
      </c>
      <c r="L28690">
        <v>-0.99</v>
      </c>
      <c r="N28690" s="1">
        <v>43559.099074074074</v>
      </c>
      <c r="O28690">
        <v>11.42</v>
      </c>
      <c r="P28690">
        <v>10.6</v>
      </c>
      <c r="Q28690">
        <v>14.62</v>
      </c>
    </row>
    <row r="28691" spans="1:17" x14ac:dyDescent="0.25">
      <c r="A28691" s="1">
        <v>43561.180555555555</v>
      </c>
      <c r="B28691">
        <v>1</v>
      </c>
      <c r="C28691">
        <v>60</v>
      </c>
      <c r="D28691">
        <v>234.78</v>
      </c>
      <c r="E28691">
        <v>15.5</v>
      </c>
      <c r="F28691">
        <v>-0.99</v>
      </c>
      <c r="G28691">
        <v>231.23</v>
      </c>
      <c r="H28691">
        <v>24.15</v>
      </c>
      <c r="I28691">
        <v>1</v>
      </c>
      <c r="J28691">
        <v>230.96</v>
      </c>
      <c r="K28691">
        <v>35.17</v>
      </c>
      <c r="L28691">
        <v>-0.99</v>
      </c>
      <c r="N28691" s="1">
        <v>43559.049884259257</v>
      </c>
      <c r="O28691">
        <v>12.85</v>
      </c>
      <c r="P28691">
        <v>9.9499999999999993</v>
      </c>
      <c r="Q28691">
        <v>14.62</v>
      </c>
    </row>
    <row r="28692" spans="1:17" x14ac:dyDescent="0.25">
      <c r="A28692" s="1">
        <v>43561.180671296293</v>
      </c>
      <c r="B28692">
        <v>1</v>
      </c>
      <c r="C28692">
        <v>59.8</v>
      </c>
      <c r="D28692">
        <v>234.75</v>
      </c>
      <c r="E28692">
        <v>16.850000000000001</v>
      </c>
      <c r="F28692">
        <v>1</v>
      </c>
      <c r="G28692">
        <v>231.48</v>
      </c>
      <c r="H28692">
        <v>24.25</v>
      </c>
      <c r="I28692">
        <v>-0.99</v>
      </c>
      <c r="J28692">
        <v>230.5</v>
      </c>
      <c r="K28692">
        <v>41.5</v>
      </c>
      <c r="L28692">
        <v>-0.99</v>
      </c>
      <c r="N28692" s="1">
        <v>43559.269560185188</v>
      </c>
      <c r="O28692">
        <v>12.32</v>
      </c>
      <c r="P28692">
        <v>8.3699999999999992</v>
      </c>
      <c r="Q28692">
        <v>14.62</v>
      </c>
    </row>
    <row r="28693" spans="1:17" x14ac:dyDescent="0.25">
      <c r="A28693" s="1">
        <v>43561.180787037039</v>
      </c>
      <c r="B28693">
        <v>1</v>
      </c>
      <c r="C28693">
        <v>60</v>
      </c>
      <c r="D28693">
        <v>234.85</v>
      </c>
      <c r="E28693">
        <v>15.02</v>
      </c>
      <c r="F28693">
        <v>1</v>
      </c>
      <c r="G28693">
        <v>231.48</v>
      </c>
      <c r="H28693">
        <v>23.67</v>
      </c>
      <c r="I28693">
        <v>1</v>
      </c>
      <c r="J28693">
        <v>230.25</v>
      </c>
      <c r="K28693">
        <v>43.2</v>
      </c>
      <c r="L28693">
        <v>-0.99</v>
      </c>
      <c r="N28693" s="1">
        <v>43561.58090277778</v>
      </c>
      <c r="O28693">
        <v>17.47</v>
      </c>
      <c r="P28693">
        <v>22.3</v>
      </c>
      <c r="Q28693">
        <v>14.6</v>
      </c>
    </row>
    <row r="28694" spans="1:17" x14ac:dyDescent="0.25">
      <c r="A28694" s="1">
        <v>43561.180902777778</v>
      </c>
      <c r="B28694">
        <v>1</v>
      </c>
      <c r="C28694">
        <v>59.8</v>
      </c>
      <c r="D28694">
        <v>234.89</v>
      </c>
      <c r="E28694">
        <v>14.92</v>
      </c>
      <c r="F28694">
        <v>1</v>
      </c>
      <c r="G28694">
        <v>231.62</v>
      </c>
      <c r="H28694">
        <v>21.4</v>
      </c>
      <c r="I28694">
        <v>-0.99</v>
      </c>
      <c r="J28694">
        <v>230.03</v>
      </c>
      <c r="K28694">
        <v>43.82</v>
      </c>
      <c r="L28694">
        <v>-0.99</v>
      </c>
      <c r="N28694" s="1">
        <v>43560.036458333336</v>
      </c>
      <c r="O28694">
        <v>13.55</v>
      </c>
      <c r="P28694">
        <v>19.149999999999999</v>
      </c>
      <c r="Q28694">
        <v>14.6</v>
      </c>
    </row>
    <row r="28695" spans="1:17" x14ac:dyDescent="0.25">
      <c r="A28695" s="1">
        <v>43561.181018518517</v>
      </c>
      <c r="B28695">
        <v>1</v>
      </c>
      <c r="C28695">
        <v>59.8</v>
      </c>
      <c r="D28695">
        <v>235.03</v>
      </c>
      <c r="E28695">
        <v>13.95</v>
      </c>
      <c r="F28695">
        <v>1</v>
      </c>
      <c r="G28695">
        <v>231.71</v>
      </c>
      <c r="H28695">
        <v>20.100000000000001</v>
      </c>
      <c r="I28695">
        <v>-0.99</v>
      </c>
      <c r="J28695">
        <v>229.78</v>
      </c>
      <c r="K28695">
        <v>46.15</v>
      </c>
      <c r="L28695">
        <v>-0.99</v>
      </c>
      <c r="N28695" s="1">
        <v>43558.117592592593</v>
      </c>
      <c r="O28695">
        <v>18.82</v>
      </c>
      <c r="P28695">
        <v>18.55</v>
      </c>
      <c r="Q28695">
        <v>14.6</v>
      </c>
    </row>
    <row r="28696" spans="1:17" x14ac:dyDescent="0.25">
      <c r="A28696" s="1">
        <v>43561.181134259263</v>
      </c>
      <c r="B28696">
        <v>1</v>
      </c>
      <c r="C28696">
        <v>59.8</v>
      </c>
      <c r="D28696">
        <v>235.06</v>
      </c>
      <c r="E28696">
        <v>12.87</v>
      </c>
      <c r="F28696">
        <v>1</v>
      </c>
      <c r="G28696">
        <v>231.78</v>
      </c>
      <c r="H28696">
        <v>19.920000000000002</v>
      </c>
      <c r="I28696">
        <v>1</v>
      </c>
      <c r="J28696">
        <v>229.78</v>
      </c>
      <c r="K28696">
        <v>46.57</v>
      </c>
      <c r="L28696">
        <v>-0.99</v>
      </c>
      <c r="N28696" s="1">
        <v>43560.889236111114</v>
      </c>
      <c r="O28696">
        <v>11.02</v>
      </c>
      <c r="P28696">
        <v>17.62</v>
      </c>
      <c r="Q28696">
        <v>14.6</v>
      </c>
    </row>
    <row r="28697" spans="1:17" x14ac:dyDescent="0.25">
      <c r="A28697" s="1">
        <v>43561.181250000001</v>
      </c>
      <c r="B28697">
        <v>1</v>
      </c>
      <c r="C28697">
        <v>60</v>
      </c>
      <c r="D28697">
        <v>235.2</v>
      </c>
      <c r="E28697">
        <v>11.42</v>
      </c>
      <c r="F28697">
        <v>1</v>
      </c>
      <c r="G28697">
        <v>231.84</v>
      </c>
      <c r="H28697">
        <v>18.82</v>
      </c>
      <c r="I28697">
        <v>1</v>
      </c>
      <c r="J28697">
        <v>230.03</v>
      </c>
      <c r="K28697">
        <v>43.32</v>
      </c>
      <c r="L28697">
        <v>-0.99</v>
      </c>
      <c r="N28697" s="1">
        <v>43559.511932870373</v>
      </c>
      <c r="O28697">
        <v>38.75</v>
      </c>
      <c r="P28697">
        <v>17.52</v>
      </c>
      <c r="Q28697">
        <v>14.6</v>
      </c>
    </row>
    <row r="28698" spans="1:17" x14ac:dyDescent="0.25">
      <c r="A28698" s="1">
        <v>43561.18136574074</v>
      </c>
      <c r="B28698">
        <v>1</v>
      </c>
      <c r="C28698">
        <v>59.8</v>
      </c>
      <c r="D28698">
        <v>234.95</v>
      </c>
      <c r="E28698">
        <v>11.25</v>
      </c>
      <c r="F28698">
        <v>1</v>
      </c>
      <c r="G28698">
        <v>231.67</v>
      </c>
      <c r="H28698">
        <v>19.02</v>
      </c>
      <c r="I28698">
        <v>-0.99</v>
      </c>
      <c r="J28698">
        <v>230.85</v>
      </c>
      <c r="K28698">
        <v>32.97</v>
      </c>
      <c r="L28698">
        <v>-0.99</v>
      </c>
      <c r="N28698" s="1">
        <v>43559.998495370368</v>
      </c>
      <c r="O28698">
        <v>11.1</v>
      </c>
      <c r="P28698">
        <v>17.47</v>
      </c>
      <c r="Q28698">
        <v>14.6</v>
      </c>
    </row>
    <row r="28699" spans="1:17" x14ac:dyDescent="0.25">
      <c r="A28699" s="1">
        <v>43561.181481481479</v>
      </c>
      <c r="B28699">
        <v>1</v>
      </c>
      <c r="C28699">
        <v>59.8</v>
      </c>
      <c r="D28699">
        <v>234.73</v>
      </c>
      <c r="E28699">
        <v>13.7</v>
      </c>
      <c r="F28699">
        <v>-0.99</v>
      </c>
      <c r="G28699">
        <v>231.42</v>
      </c>
      <c r="H28699">
        <v>21.45</v>
      </c>
      <c r="I28699">
        <v>1</v>
      </c>
      <c r="J28699">
        <v>231.14</v>
      </c>
      <c r="K28699">
        <v>30.9</v>
      </c>
      <c r="L28699">
        <v>-0.99</v>
      </c>
      <c r="N28699" s="1">
        <v>43558.047800925924</v>
      </c>
      <c r="O28699">
        <v>12.95</v>
      </c>
      <c r="P28699">
        <v>17.07</v>
      </c>
      <c r="Q28699">
        <v>14.6</v>
      </c>
    </row>
    <row r="28700" spans="1:17" x14ac:dyDescent="0.25">
      <c r="A28700" s="1">
        <v>43561.181597222225</v>
      </c>
      <c r="B28700">
        <v>1</v>
      </c>
      <c r="C28700">
        <v>60</v>
      </c>
      <c r="D28700">
        <v>234.67</v>
      </c>
      <c r="E28700">
        <v>13.7</v>
      </c>
      <c r="F28700">
        <v>-0.99</v>
      </c>
      <c r="G28700">
        <v>231.21</v>
      </c>
      <c r="H28700">
        <v>23.92</v>
      </c>
      <c r="I28700">
        <v>-0.99</v>
      </c>
      <c r="J28700">
        <v>231.67</v>
      </c>
      <c r="K28700">
        <v>26.5</v>
      </c>
      <c r="L28700">
        <v>-0.99</v>
      </c>
      <c r="N28700" s="1">
        <v>43560.23715277778</v>
      </c>
      <c r="O28700">
        <v>8.2200000000000006</v>
      </c>
      <c r="P28700">
        <v>16.95</v>
      </c>
      <c r="Q28700">
        <v>14.6</v>
      </c>
    </row>
    <row r="28701" spans="1:17" x14ac:dyDescent="0.25">
      <c r="A28701" s="1">
        <v>43561.181712962964</v>
      </c>
      <c r="B28701">
        <v>1</v>
      </c>
      <c r="C28701">
        <v>60</v>
      </c>
      <c r="D28701">
        <v>234.37</v>
      </c>
      <c r="E28701">
        <v>15.72</v>
      </c>
      <c r="F28701">
        <v>-0.99</v>
      </c>
      <c r="G28701">
        <v>231.06</v>
      </c>
      <c r="H28701">
        <v>25.67</v>
      </c>
      <c r="I28701">
        <v>-0.99</v>
      </c>
      <c r="J28701">
        <v>232.07</v>
      </c>
      <c r="K28701">
        <v>22.4</v>
      </c>
      <c r="L28701">
        <v>-0.99</v>
      </c>
      <c r="N28701" s="1">
        <v>43560.24664351852</v>
      </c>
      <c r="O28701">
        <v>11.6</v>
      </c>
      <c r="P28701">
        <v>16.600000000000001</v>
      </c>
      <c r="Q28701">
        <v>14.6</v>
      </c>
    </row>
    <row r="28702" spans="1:17" x14ac:dyDescent="0.25">
      <c r="A28702" s="1">
        <v>43561.181828703702</v>
      </c>
      <c r="B28702">
        <v>1</v>
      </c>
      <c r="C28702">
        <v>60</v>
      </c>
      <c r="D28702">
        <v>234.39</v>
      </c>
      <c r="E28702">
        <v>15.95</v>
      </c>
      <c r="F28702">
        <v>-0.99</v>
      </c>
      <c r="G28702">
        <v>230.92</v>
      </c>
      <c r="H28702">
        <v>26.6</v>
      </c>
      <c r="I28702">
        <v>-0.99</v>
      </c>
      <c r="J28702">
        <v>232.03</v>
      </c>
      <c r="K28702">
        <v>22.25</v>
      </c>
      <c r="L28702">
        <v>-0.99</v>
      </c>
      <c r="N28702" s="1">
        <v>43560.09270833333</v>
      </c>
      <c r="O28702">
        <v>14.42</v>
      </c>
      <c r="P28702">
        <v>16.37</v>
      </c>
      <c r="Q28702">
        <v>14.6</v>
      </c>
    </row>
    <row r="28703" spans="1:17" x14ac:dyDescent="0.25">
      <c r="A28703" s="1">
        <v>43561.181944444441</v>
      </c>
      <c r="B28703">
        <v>1</v>
      </c>
      <c r="C28703">
        <v>59.8</v>
      </c>
      <c r="D28703">
        <v>234.53</v>
      </c>
      <c r="E28703">
        <v>15.6</v>
      </c>
      <c r="F28703">
        <v>-0.99</v>
      </c>
      <c r="G28703">
        <v>230.75</v>
      </c>
      <c r="H28703">
        <v>28.02</v>
      </c>
      <c r="I28703">
        <v>1</v>
      </c>
      <c r="J28703">
        <v>231.67</v>
      </c>
      <c r="K28703">
        <v>25.85</v>
      </c>
      <c r="L28703">
        <v>-0.99</v>
      </c>
      <c r="N28703" s="1">
        <v>43558.020601851851</v>
      </c>
      <c r="O28703">
        <v>15.87</v>
      </c>
      <c r="P28703">
        <v>16.02</v>
      </c>
      <c r="Q28703">
        <v>14.6</v>
      </c>
    </row>
    <row r="28704" spans="1:17" x14ac:dyDescent="0.25">
      <c r="A28704" s="1">
        <v>43561.182060185187</v>
      </c>
      <c r="B28704">
        <v>1</v>
      </c>
      <c r="C28704">
        <v>59.8</v>
      </c>
      <c r="D28704">
        <v>234.64</v>
      </c>
      <c r="E28704">
        <v>14.42</v>
      </c>
      <c r="F28704">
        <v>-0.99</v>
      </c>
      <c r="G28704">
        <v>230.75</v>
      </c>
      <c r="H28704">
        <v>27.85</v>
      </c>
      <c r="I28704">
        <v>-0.99</v>
      </c>
      <c r="J28704">
        <v>231.89</v>
      </c>
      <c r="K28704">
        <v>23.9</v>
      </c>
      <c r="L28704">
        <v>-0.99</v>
      </c>
      <c r="N28704" s="1">
        <v>43559.97824074074</v>
      </c>
      <c r="O28704">
        <v>10.119999999999999</v>
      </c>
      <c r="P28704">
        <v>15.15</v>
      </c>
      <c r="Q28704">
        <v>14.6</v>
      </c>
    </row>
    <row r="28705" spans="1:17" x14ac:dyDescent="0.25">
      <c r="A28705" s="1">
        <v>43561.182175925926</v>
      </c>
      <c r="B28705">
        <v>1</v>
      </c>
      <c r="C28705">
        <v>60</v>
      </c>
      <c r="D28705">
        <v>234.64</v>
      </c>
      <c r="E28705">
        <v>14.55</v>
      </c>
      <c r="F28705">
        <v>-0.99</v>
      </c>
      <c r="G28705">
        <v>230.89</v>
      </c>
      <c r="H28705">
        <v>27.02</v>
      </c>
      <c r="I28705">
        <v>-0.99</v>
      </c>
      <c r="J28705">
        <v>231.95</v>
      </c>
      <c r="K28705">
        <v>23.27</v>
      </c>
      <c r="L28705">
        <v>-0.99</v>
      </c>
      <c r="N28705" s="1">
        <v>43560.228587962964</v>
      </c>
      <c r="O28705">
        <v>14.82</v>
      </c>
      <c r="P28705">
        <v>15.05</v>
      </c>
      <c r="Q28705">
        <v>14.6</v>
      </c>
    </row>
    <row r="28706" spans="1:17" x14ac:dyDescent="0.25">
      <c r="A28706" s="1">
        <v>43561.182291666664</v>
      </c>
      <c r="B28706">
        <v>1</v>
      </c>
      <c r="C28706">
        <v>59.8</v>
      </c>
      <c r="D28706">
        <v>234.6</v>
      </c>
      <c r="E28706">
        <v>15.02</v>
      </c>
      <c r="F28706">
        <v>-0.99</v>
      </c>
      <c r="G28706">
        <v>231</v>
      </c>
      <c r="H28706">
        <v>25.72</v>
      </c>
      <c r="I28706">
        <v>1</v>
      </c>
      <c r="J28706">
        <v>232.07</v>
      </c>
      <c r="K28706">
        <v>22.3</v>
      </c>
      <c r="L28706">
        <v>-0.99</v>
      </c>
      <c r="N28706" s="1">
        <v>43560.069560185184</v>
      </c>
      <c r="O28706">
        <v>13.37</v>
      </c>
      <c r="P28706">
        <v>14.47</v>
      </c>
      <c r="Q28706">
        <v>14.6</v>
      </c>
    </row>
    <row r="28707" spans="1:17" x14ac:dyDescent="0.25">
      <c r="A28707" s="1">
        <v>43561.18240740741</v>
      </c>
      <c r="B28707">
        <v>1</v>
      </c>
      <c r="C28707">
        <v>59.8</v>
      </c>
      <c r="D28707">
        <v>234.7</v>
      </c>
      <c r="E28707">
        <v>13.92</v>
      </c>
      <c r="F28707">
        <v>1</v>
      </c>
      <c r="G28707">
        <v>231.1</v>
      </c>
      <c r="H28707">
        <v>24.32</v>
      </c>
      <c r="I28707">
        <v>-0.99</v>
      </c>
      <c r="J28707">
        <v>232.21</v>
      </c>
      <c r="K28707">
        <v>20.95</v>
      </c>
      <c r="L28707">
        <v>-0.99</v>
      </c>
      <c r="N28707" s="1">
        <v>43558.29791666667</v>
      </c>
      <c r="O28707">
        <v>14.32</v>
      </c>
      <c r="P28707">
        <v>14.45</v>
      </c>
      <c r="Q28707">
        <v>14.6</v>
      </c>
    </row>
    <row r="28708" spans="1:17" x14ac:dyDescent="0.25">
      <c r="A28708" s="1">
        <v>43561.182523148149</v>
      </c>
      <c r="B28708">
        <v>1</v>
      </c>
      <c r="C28708">
        <v>59.8</v>
      </c>
      <c r="D28708">
        <v>234.64</v>
      </c>
      <c r="E28708">
        <v>14.5</v>
      </c>
      <c r="F28708">
        <v>-0.99</v>
      </c>
      <c r="G28708">
        <v>231.14</v>
      </c>
      <c r="H28708">
        <v>24.1</v>
      </c>
      <c r="I28708">
        <v>1</v>
      </c>
      <c r="J28708">
        <v>232.17</v>
      </c>
      <c r="K28708">
        <v>20.82</v>
      </c>
      <c r="L28708">
        <v>-0.99</v>
      </c>
      <c r="N28708" s="1">
        <v>43559.970023148147</v>
      </c>
      <c r="O28708">
        <v>12.72</v>
      </c>
      <c r="P28708">
        <v>13.9</v>
      </c>
      <c r="Q28708">
        <v>14.6</v>
      </c>
    </row>
    <row r="28709" spans="1:17" x14ac:dyDescent="0.25">
      <c r="A28709" s="1">
        <v>43561.182638888888</v>
      </c>
      <c r="B28709">
        <v>1</v>
      </c>
      <c r="C28709">
        <v>59.8</v>
      </c>
      <c r="D28709">
        <v>234.75</v>
      </c>
      <c r="E28709">
        <v>12.6</v>
      </c>
      <c r="F28709">
        <v>-0.99</v>
      </c>
      <c r="G28709">
        <v>230.96</v>
      </c>
      <c r="H28709">
        <v>24.25</v>
      </c>
      <c r="I28709">
        <v>-0.99</v>
      </c>
      <c r="J28709">
        <v>232.12</v>
      </c>
      <c r="K28709">
        <v>20.62</v>
      </c>
      <c r="L28709">
        <v>-0.99</v>
      </c>
      <c r="N28709" s="1">
        <v>43558.15625</v>
      </c>
      <c r="O28709">
        <v>18.149999999999999</v>
      </c>
      <c r="P28709">
        <v>13.42</v>
      </c>
      <c r="Q28709">
        <v>14.6</v>
      </c>
    </row>
    <row r="28710" spans="1:17" x14ac:dyDescent="0.25">
      <c r="A28710" s="1">
        <v>43561.182754629626</v>
      </c>
      <c r="B28710">
        <v>1</v>
      </c>
      <c r="C28710">
        <v>60</v>
      </c>
      <c r="D28710">
        <v>235.14</v>
      </c>
      <c r="E28710">
        <v>12.52</v>
      </c>
      <c r="F28710">
        <v>-0.99</v>
      </c>
      <c r="G28710">
        <v>231.25</v>
      </c>
      <c r="H28710">
        <v>24.57</v>
      </c>
      <c r="I28710">
        <v>-0.99</v>
      </c>
      <c r="J28710">
        <v>232.37</v>
      </c>
      <c r="K28710">
        <v>23</v>
      </c>
      <c r="L28710">
        <v>-0.99</v>
      </c>
      <c r="N28710" s="1">
        <v>43557.972685185188</v>
      </c>
      <c r="O28710">
        <v>14.45</v>
      </c>
      <c r="P28710">
        <v>11.52</v>
      </c>
      <c r="Q28710">
        <v>14.6</v>
      </c>
    </row>
    <row r="28711" spans="1:17" x14ac:dyDescent="0.25">
      <c r="A28711" s="1">
        <v>43561.182870370372</v>
      </c>
      <c r="B28711">
        <v>1</v>
      </c>
      <c r="C28711">
        <v>60</v>
      </c>
      <c r="D28711">
        <v>235.39</v>
      </c>
      <c r="E28711">
        <v>11.72</v>
      </c>
      <c r="F28711">
        <v>1</v>
      </c>
      <c r="G28711">
        <v>231.48</v>
      </c>
      <c r="H28711">
        <v>23.95</v>
      </c>
      <c r="I28711">
        <v>1</v>
      </c>
      <c r="J28711">
        <v>231.84</v>
      </c>
      <c r="K28711">
        <v>29.12</v>
      </c>
      <c r="L28711">
        <v>-0.99</v>
      </c>
      <c r="N28711" s="1">
        <v>43559.067476851851</v>
      </c>
      <c r="O28711">
        <v>13.55</v>
      </c>
      <c r="P28711">
        <v>11.4</v>
      </c>
      <c r="Q28711">
        <v>14.6</v>
      </c>
    </row>
    <row r="28712" spans="1:17" x14ac:dyDescent="0.25">
      <c r="A28712" s="1">
        <v>43561.182986111111</v>
      </c>
      <c r="B28712">
        <v>1</v>
      </c>
      <c r="C28712">
        <v>60</v>
      </c>
      <c r="D28712">
        <v>235.71</v>
      </c>
      <c r="E28712">
        <v>11.55</v>
      </c>
      <c r="F28712">
        <v>1</v>
      </c>
      <c r="G28712">
        <v>231.59</v>
      </c>
      <c r="H28712">
        <v>24.52</v>
      </c>
      <c r="I28712">
        <v>-0.99</v>
      </c>
      <c r="J28712">
        <v>230.56</v>
      </c>
      <c r="K28712">
        <v>44.32</v>
      </c>
      <c r="L28712">
        <v>-0.99</v>
      </c>
      <c r="N28712" s="1">
        <v>43559.258333333331</v>
      </c>
      <c r="O28712">
        <v>7.2</v>
      </c>
      <c r="P28712">
        <v>11.12</v>
      </c>
      <c r="Q28712">
        <v>14.6</v>
      </c>
    </row>
    <row r="28713" spans="1:17" x14ac:dyDescent="0.25">
      <c r="A28713" s="1">
        <v>43561.18310185185</v>
      </c>
      <c r="B28713">
        <v>1</v>
      </c>
      <c r="C28713">
        <v>59.8</v>
      </c>
      <c r="D28713">
        <v>235.75</v>
      </c>
      <c r="E28713">
        <v>11.02</v>
      </c>
      <c r="F28713">
        <v>1</v>
      </c>
      <c r="G28713">
        <v>231.5</v>
      </c>
      <c r="H28713">
        <v>24.55</v>
      </c>
      <c r="I28713">
        <v>-0.99</v>
      </c>
      <c r="J28713">
        <v>230.6</v>
      </c>
      <c r="K28713">
        <v>42.25</v>
      </c>
      <c r="L28713">
        <v>-0.99</v>
      </c>
      <c r="N28713" s="1">
        <v>43558.184490740743</v>
      </c>
      <c r="O28713">
        <v>13.87</v>
      </c>
      <c r="P28713">
        <v>10.95</v>
      </c>
      <c r="Q28713">
        <v>14.6</v>
      </c>
    </row>
    <row r="28714" spans="1:17" x14ac:dyDescent="0.25">
      <c r="A28714" s="1">
        <v>43561.183217592596</v>
      </c>
      <c r="B28714">
        <v>1</v>
      </c>
      <c r="C28714">
        <v>59.8</v>
      </c>
      <c r="D28714">
        <v>235.82</v>
      </c>
      <c r="E28714">
        <v>10.62</v>
      </c>
      <c r="F28714">
        <v>1</v>
      </c>
      <c r="G28714">
        <v>231.64</v>
      </c>
      <c r="H28714">
        <v>22.75</v>
      </c>
      <c r="I28714">
        <v>-0.99</v>
      </c>
      <c r="J28714">
        <v>230.25</v>
      </c>
      <c r="K28714">
        <v>45.65</v>
      </c>
      <c r="L28714">
        <v>-0.99</v>
      </c>
      <c r="N28714" s="1">
        <v>43559.051736111112</v>
      </c>
      <c r="O28714">
        <v>12.8</v>
      </c>
      <c r="P28714">
        <v>10.85</v>
      </c>
      <c r="Q28714">
        <v>14.6</v>
      </c>
    </row>
    <row r="28715" spans="1:17" x14ac:dyDescent="0.25">
      <c r="A28715" s="1">
        <v>43561.183333333334</v>
      </c>
      <c r="B28715">
        <v>1</v>
      </c>
      <c r="C28715">
        <v>60</v>
      </c>
      <c r="D28715">
        <v>235.64</v>
      </c>
      <c r="E28715">
        <v>12.5</v>
      </c>
      <c r="F28715">
        <v>1</v>
      </c>
      <c r="G28715">
        <v>231.64</v>
      </c>
      <c r="H28715">
        <v>23.77</v>
      </c>
      <c r="I28715">
        <v>-0.99</v>
      </c>
      <c r="J28715">
        <v>230.35</v>
      </c>
      <c r="K28715">
        <v>45.32</v>
      </c>
      <c r="L28715">
        <v>-0.99</v>
      </c>
      <c r="N28715" s="1">
        <v>43559.251157407409</v>
      </c>
      <c r="O28715">
        <v>9.9700000000000006</v>
      </c>
      <c r="P28715">
        <v>10.47</v>
      </c>
      <c r="Q28715">
        <v>14.6</v>
      </c>
    </row>
    <row r="28716" spans="1:17" x14ac:dyDescent="0.25">
      <c r="A28716" s="1">
        <v>43561.183449074073</v>
      </c>
      <c r="B28716">
        <v>1</v>
      </c>
      <c r="C28716">
        <v>59.8</v>
      </c>
      <c r="D28716">
        <v>235.14</v>
      </c>
      <c r="E28716">
        <v>16.02</v>
      </c>
      <c r="F28716">
        <v>1</v>
      </c>
      <c r="G28716">
        <v>231.39</v>
      </c>
      <c r="H28716">
        <v>23.82</v>
      </c>
      <c r="I28716">
        <v>1</v>
      </c>
      <c r="J28716">
        <v>230.31</v>
      </c>
      <c r="K28716">
        <v>44.32</v>
      </c>
      <c r="L28716">
        <v>-0.99</v>
      </c>
      <c r="N28716" s="1">
        <v>43558.033449074072</v>
      </c>
      <c r="O28716">
        <v>14.1</v>
      </c>
      <c r="P28716">
        <v>10.15</v>
      </c>
      <c r="Q28716">
        <v>14.6</v>
      </c>
    </row>
    <row r="28717" spans="1:17" x14ac:dyDescent="0.25">
      <c r="A28717" s="1">
        <v>43561.183564814812</v>
      </c>
      <c r="B28717">
        <v>1</v>
      </c>
      <c r="C28717">
        <v>59.8</v>
      </c>
      <c r="D28717">
        <v>235.03</v>
      </c>
      <c r="E28717">
        <v>17.12</v>
      </c>
      <c r="F28717">
        <v>-0.99</v>
      </c>
      <c r="G28717">
        <v>231.42</v>
      </c>
      <c r="H28717">
        <v>23.75</v>
      </c>
      <c r="I28717">
        <v>1</v>
      </c>
      <c r="J28717">
        <v>230.75</v>
      </c>
      <c r="K28717">
        <v>40.020000000000003</v>
      </c>
      <c r="L28717">
        <v>-0.99</v>
      </c>
      <c r="N28717" s="1">
        <v>43559.561111111114</v>
      </c>
      <c r="O28717">
        <v>17.670000000000002</v>
      </c>
      <c r="P28717">
        <v>10.050000000000001</v>
      </c>
      <c r="Q28717">
        <v>14.6</v>
      </c>
    </row>
    <row r="28718" spans="1:17" x14ac:dyDescent="0.25">
      <c r="A28718" s="1">
        <v>43561.183680555558</v>
      </c>
      <c r="B28718">
        <v>1</v>
      </c>
      <c r="C28718">
        <v>59.8</v>
      </c>
      <c r="D28718">
        <v>234.96</v>
      </c>
      <c r="E28718">
        <v>19.170000000000002</v>
      </c>
      <c r="F28718">
        <v>-0.99</v>
      </c>
      <c r="G28718">
        <v>231.82</v>
      </c>
      <c r="H28718">
        <v>22.72</v>
      </c>
      <c r="I28718">
        <v>1</v>
      </c>
      <c r="J28718">
        <v>230.71</v>
      </c>
      <c r="K28718">
        <v>42.22</v>
      </c>
      <c r="L28718">
        <v>-0.99</v>
      </c>
      <c r="N28718" s="1">
        <v>43558.515162037038</v>
      </c>
      <c r="O28718">
        <v>23.67</v>
      </c>
      <c r="P28718">
        <v>9.85</v>
      </c>
      <c r="Q28718">
        <v>14.6</v>
      </c>
    </row>
    <row r="28719" spans="1:17" x14ac:dyDescent="0.25">
      <c r="A28719" s="1">
        <v>43561.183807870373</v>
      </c>
      <c r="B28719">
        <v>1</v>
      </c>
      <c r="C28719">
        <v>59.8</v>
      </c>
      <c r="D28719">
        <v>234.78</v>
      </c>
      <c r="E28719">
        <v>20.6</v>
      </c>
      <c r="F28719">
        <v>1</v>
      </c>
      <c r="G28719">
        <v>231.89</v>
      </c>
      <c r="H28719">
        <v>22.07</v>
      </c>
      <c r="I28719">
        <v>-0.99</v>
      </c>
      <c r="J28719">
        <v>231.06</v>
      </c>
      <c r="K28719">
        <v>40.4</v>
      </c>
      <c r="L28719">
        <v>-0.99</v>
      </c>
      <c r="N28719" s="1">
        <v>43558.22929398148</v>
      </c>
      <c r="O28719">
        <v>18.52</v>
      </c>
      <c r="P28719">
        <v>9.85</v>
      </c>
      <c r="Q28719">
        <v>14.6</v>
      </c>
    </row>
    <row r="28720" spans="1:17" x14ac:dyDescent="0.25">
      <c r="A28720" s="1">
        <v>43561.183923611112</v>
      </c>
      <c r="B28720">
        <v>1</v>
      </c>
      <c r="C28720">
        <v>60</v>
      </c>
      <c r="D28720">
        <v>234.89</v>
      </c>
      <c r="E28720">
        <v>18.649999999999999</v>
      </c>
      <c r="F28720">
        <v>1</v>
      </c>
      <c r="G28720">
        <v>231.62</v>
      </c>
      <c r="H28720">
        <v>22.67</v>
      </c>
      <c r="I28720">
        <v>-0.99</v>
      </c>
      <c r="J28720">
        <v>231.17</v>
      </c>
      <c r="K28720">
        <v>38.950000000000003</v>
      </c>
      <c r="L28720">
        <v>-0.99</v>
      </c>
      <c r="N28720" s="1">
        <v>43558.220601851855</v>
      </c>
      <c r="O28720">
        <v>15.6</v>
      </c>
      <c r="P28720">
        <v>9.42</v>
      </c>
      <c r="Q28720">
        <v>14.6</v>
      </c>
    </row>
    <row r="28721" spans="1:17" x14ac:dyDescent="0.25">
      <c r="A28721" s="1">
        <v>43561.184039351851</v>
      </c>
      <c r="B28721">
        <v>1</v>
      </c>
      <c r="C28721">
        <v>59.8</v>
      </c>
      <c r="D28721">
        <v>234.59</v>
      </c>
      <c r="E28721">
        <v>19.25</v>
      </c>
      <c r="F28721">
        <v>1</v>
      </c>
      <c r="G28721">
        <v>231.48</v>
      </c>
      <c r="H28721">
        <v>22.65</v>
      </c>
      <c r="I28721">
        <v>-0.99</v>
      </c>
      <c r="J28721">
        <v>232.25</v>
      </c>
      <c r="K28721">
        <v>26.32</v>
      </c>
      <c r="L28721">
        <v>-0.99</v>
      </c>
      <c r="N28721" s="1">
        <v>43559.046412037038</v>
      </c>
      <c r="O28721">
        <v>11.85</v>
      </c>
      <c r="P28721">
        <v>9.32</v>
      </c>
      <c r="Q28721">
        <v>14.6</v>
      </c>
    </row>
    <row r="28722" spans="1:17" x14ac:dyDescent="0.25">
      <c r="A28722" s="1">
        <v>43561.18414351852</v>
      </c>
      <c r="B28722">
        <v>1</v>
      </c>
      <c r="C28722">
        <v>59.8</v>
      </c>
      <c r="D28722">
        <v>234.92</v>
      </c>
      <c r="E28722">
        <v>16.37</v>
      </c>
      <c r="F28722">
        <v>-0.99</v>
      </c>
      <c r="G28722">
        <v>231.39</v>
      </c>
      <c r="H28722">
        <v>24.05</v>
      </c>
      <c r="I28722">
        <v>1</v>
      </c>
      <c r="J28722">
        <v>232.31</v>
      </c>
      <c r="K28722">
        <v>26.12</v>
      </c>
      <c r="L28722">
        <v>-0.99</v>
      </c>
      <c r="N28722" s="1">
        <v>43559.27615740741</v>
      </c>
      <c r="O28722">
        <v>9.07</v>
      </c>
      <c r="P28722">
        <v>8.3000000000000007</v>
      </c>
      <c r="Q28722">
        <v>14.6</v>
      </c>
    </row>
    <row r="28723" spans="1:17" x14ac:dyDescent="0.25">
      <c r="A28723" s="1">
        <v>43561.184259259258</v>
      </c>
      <c r="B28723">
        <v>1</v>
      </c>
      <c r="C28723">
        <v>59.8</v>
      </c>
      <c r="D28723">
        <v>234.64</v>
      </c>
      <c r="E28723">
        <v>16.05</v>
      </c>
      <c r="F28723">
        <v>-0.99</v>
      </c>
      <c r="G28723">
        <v>231.06</v>
      </c>
      <c r="H28723">
        <v>24.65</v>
      </c>
      <c r="I28723">
        <v>1</v>
      </c>
      <c r="J28723">
        <v>232.39</v>
      </c>
      <c r="K28723">
        <v>21.97</v>
      </c>
      <c r="L28723">
        <v>-0.99</v>
      </c>
      <c r="N28723" s="1">
        <v>43559.088078703702</v>
      </c>
      <c r="O28723">
        <v>11.3</v>
      </c>
      <c r="P28723">
        <v>8.25</v>
      </c>
      <c r="Q28723">
        <v>14.6</v>
      </c>
    </row>
    <row r="28724" spans="1:17" x14ac:dyDescent="0.25">
      <c r="A28724" s="1">
        <v>43561.184374999997</v>
      </c>
      <c r="B28724">
        <v>1</v>
      </c>
      <c r="C28724">
        <v>59.8</v>
      </c>
      <c r="D28724">
        <v>234.67</v>
      </c>
      <c r="E28724">
        <v>15.85</v>
      </c>
      <c r="F28724">
        <v>-0.99</v>
      </c>
      <c r="G28724">
        <v>230.96</v>
      </c>
      <c r="H28724">
        <v>25.12</v>
      </c>
      <c r="I28724">
        <v>-0.99</v>
      </c>
      <c r="J28724">
        <v>232.59</v>
      </c>
      <c r="K28724">
        <v>19.32</v>
      </c>
      <c r="L28724">
        <v>-0.99</v>
      </c>
      <c r="N28724" s="1">
        <v>43558.302083333336</v>
      </c>
      <c r="O28724">
        <v>19.32</v>
      </c>
      <c r="P28724">
        <v>8.17</v>
      </c>
      <c r="Q28724">
        <v>14.6</v>
      </c>
    </row>
    <row r="28725" spans="1:17" x14ac:dyDescent="0.25">
      <c r="A28725" s="1">
        <v>43561.184490740743</v>
      </c>
      <c r="B28725">
        <v>1</v>
      </c>
      <c r="C28725">
        <v>59.8</v>
      </c>
      <c r="D28725">
        <v>234.92</v>
      </c>
      <c r="E28725">
        <v>14.42</v>
      </c>
      <c r="F28725">
        <v>1</v>
      </c>
      <c r="G28725">
        <v>231.28</v>
      </c>
      <c r="H28725">
        <v>23.6</v>
      </c>
      <c r="I28725">
        <v>-0.99</v>
      </c>
      <c r="J28725">
        <v>232.89</v>
      </c>
      <c r="K28725">
        <v>18.82</v>
      </c>
      <c r="L28725">
        <v>-0.99</v>
      </c>
      <c r="N28725" s="1">
        <v>43559.750462962962</v>
      </c>
      <c r="O28725">
        <v>16.899999999999999</v>
      </c>
      <c r="P28725">
        <v>22.07</v>
      </c>
      <c r="Q28725">
        <v>14.57</v>
      </c>
    </row>
    <row r="28726" spans="1:17" x14ac:dyDescent="0.25">
      <c r="A28726" s="1">
        <v>43561.184606481482</v>
      </c>
      <c r="B28726">
        <v>1</v>
      </c>
      <c r="C28726">
        <v>59.8</v>
      </c>
      <c r="D28726">
        <v>235.12</v>
      </c>
      <c r="E28726">
        <v>11.67</v>
      </c>
      <c r="F28726">
        <v>1</v>
      </c>
      <c r="G28726">
        <v>231.5</v>
      </c>
      <c r="H28726">
        <v>21.8</v>
      </c>
      <c r="I28726">
        <v>1</v>
      </c>
      <c r="J28726">
        <v>232.53</v>
      </c>
      <c r="K28726">
        <v>22.57</v>
      </c>
      <c r="L28726">
        <v>-0.99</v>
      </c>
      <c r="N28726" s="1">
        <v>43561.548726851855</v>
      </c>
      <c r="O28726">
        <v>14.52</v>
      </c>
      <c r="P28726">
        <v>21.47</v>
      </c>
      <c r="Q28726">
        <v>14.57</v>
      </c>
    </row>
    <row r="28727" spans="1:17" x14ac:dyDescent="0.25">
      <c r="A28727" s="1">
        <v>43561.18472222222</v>
      </c>
      <c r="B28727">
        <v>1</v>
      </c>
      <c r="C28727">
        <v>59.8</v>
      </c>
      <c r="D28727">
        <v>235.25</v>
      </c>
      <c r="E28727">
        <v>10.9</v>
      </c>
      <c r="F28727">
        <v>1</v>
      </c>
      <c r="G28727">
        <v>231.57</v>
      </c>
      <c r="H28727">
        <v>21.85</v>
      </c>
      <c r="I28727">
        <v>-0.99</v>
      </c>
      <c r="J28727">
        <v>232.39</v>
      </c>
      <c r="K28727">
        <v>24.32</v>
      </c>
      <c r="L28727">
        <v>-0.99</v>
      </c>
      <c r="N28727" s="1">
        <v>43561.547222222223</v>
      </c>
      <c r="O28727">
        <v>19.02</v>
      </c>
      <c r="P28727">
        <v>17.8</v>
      </c>
      <c r="Q28727">
        <v>14.57</v>
      </c>
    </row>
    <row r="28728" spans="1:17" x14ac:dyDescent="0.25">
      <c r="A28728" s="1">
        <v>43561.184837962966</v>
      </c>
      <c r="B28728">
        <v>1</v>
      </c>
      <c r="C28728">
        <v>59.8</v>
      </c>
      <c r="D28728">
        <v>235.42</v>
      </c>
      <c r="E28728">
        <v>9.92</v>
      </c>
      <c r="F28728">
        <v>1</v>
      </c>
      <c r="G28728">
        <v>231.53</v>
      </c>
      <c r="H28728">
        <v>21.05</v>
      </c>
      <c r="I28728">
        <v>-0.99</v>
      </c>
      <c r="J28728">
        <v>232.25</v>
      </c>
      <c r="K28728">
        <v>25.92</v>
      </c>
      <c r="L28728">
        <v>-0.99</v>
      </c>
      <c r="N28728" s="1">
        <v>43559.51666666667</v>
      </c>
      <c r="O28728">
        <v>18.37</v>
      </c>
      <c r="P28728">
        <v>17.77</v>
      </c>
      <c r="Q28728">
        <v>14.57</v>
      </c>
    </row>
    <row r="28729" spans="1:17" x14ac:dyDescent="0.25">
      <c r="A28729" s="1">
        <v>43561.184953703705</v>
      </c>
      <c r="B28729">
        <v>1</v>
      </c>
      <c r="C28729">
        <v>59.8</v>
      </c>
      <c r="D28729">
        <v>235.5</v>
      </c>
      <c r="E28729">
        <v>9.5500000000000007</v>
      </c>
      <c r="F28729">
        <v>1</v>
      </c>
      <c r="G28729">
        <v>231.46</v>
      </c>
      <c r="H28729">
        <v>20.85</v>
      </c>
      <c r="I28729">
        <v>-0.99</v>
      </c>
      <c r="J28729">
        <v>232.23</v>
      </c>
      <c r="K28729">
        <v>25.75</v>
      </c>
      <c r="L28729">
        <v>-0.99</v>
      </c>
      <c r="N28729" s="1">
        <v>43560.204629629632</v>
      </c>
      <c r="O28729">
        <v>12.97</v>
      </c>
      <c r="P28729">
        <v>17.2</v>
      </c>
      <c r="Q28729">
        <v>14.57</v>
      </c>
    </row>
    <row r="28730" spans="1:17" x14ac:dyDescent="0.25">
      <c r="A28730" s="1">
        <v>43561.185069444444</v>
      </c>
      <c r="B28730">
        <v>1</v>
      </c>
      <c r="C28730">
        <v>59.8</v>
      </c>
      <c r="D28730">
        <v>235.31</v>
      </c>
      <c r="E28730">
        <v>10.42</v>
      </c>
      <c r="F28730">
        <v>1</v>
      </c>
      <c r="G28730">
        <v>231.39</v>
      </c>
      <c r="H28730">
        <v>21.2</v>
      </c>
      <c r="I28730">
        <v>1</v>
      </c>
      <c r="J28730">
        <v>232.2</v>
      </c>
      <c r="K28730">
        <v>26.12</v>
      </c>
      <c r="L28730">
        <v>-0.99</v>
      </c>
      <c r="N28730" s="1">
        <v>43560.265162037038</v>
      </c>
      <c r="O28730">
        <v>12.72</v>
      </c>
      <c r="P28730">
        <v>16.850000000000001</v>
      </c>
      <c r="Q28730">
        <v>14.57</v>
      </c>
    </row>
    <row r="28731" spans="1:17" x14ac:dyDescent="0.25">
      <c r="A28731" s="1">
        <v>43561.185185185182</v>
      </c>
      <c r="B28731">
        <v>1</v>
      </c>
      <c r="C28731">
        <v>59.8</v>
      </c>
      <c r="D28731">
        <v>235.31</v>
      </c>
      <c r="E28731">
        <v>10.3</v>
      </c>
      <c r="F28731">
        <v>1</v>
      </c>
      <c r="G28731">
        <v>231.23</v>
      </c>
      <c r="H28731">
        <v>23.2</v>
      </c>
      <c r="I28731">
        <v>-0.99</v>
      </c>
      <c r="J28731">
        <v>232.28</v>
      </c>
      <c r="K28731">
        <v>25.42</v>
      </c>
      <c r="L28731">
        <v>-0.99</v>
      </c>
      <c r="N28731" s="1">
        <v>43560.203125</v>
      </c>
      <c r="O28731">
        <v>14.12</v>
      </c>
      <c r="P28731">
        <v>16.7</v>
      </c>
      <c r="Q28731">
        <v>14.57</v>
      </c>
    </row>
    <row r="28732" spans="1:17" x14ac:dyDescent="0.25">
      <c r="A28732" s="1">
        <v>43561.185300925928</v>
      </c>
      <c r="B28732">
        <v>1</v>
      </c>
      <c r="C28732">
        <v>59.3</v>
      </c>
      <c r="D28732">
        <v>235.17</v>
      </c>
      <c r="E28732">
        <v>13.07</v>
      </c>
      <c r="F28732">
        <v>1</v>
      </c>
      <c r="G28732">
        <v>231.25</v>
      </c>
      <c r="H28732">
        <v>24.57</v>
      </c>
      <c r="I28732">
        <v>1</v>
      </c>
      <c r="J28732">
        <v>232.48</v>
      </c>
      <c r="K28732">
        <v>25.35</v>
      </c>
      <c r="L28732">
        <v>-0.99</v>
      </c>
      <c r="N28732" s="1">
        <v>43559.989351851851</v>
      </c>
      <c r="O28732">
        <v>9.35</v>
      </c>
      <c r="P28732">
        <v>16.07</v>
      </c>
      <c r="Q28732">
        <v>14.57</v>
      </c>
    </row>
    <row r="28733" spans="1:17" x14ac:dyDescent="0.25">
      <c r="A28733" s="1">
        <v>43561.185416666667</v>
      </c>
      <c r="B28733">
        <v>1</v>
      </c>
      <c r="C28733">
        <v>59.8</v>
      </c>
      <c r="D28733">
        <v>234.92</v>
      </c>
      <c r="E28733">
        <v>16.05</v>
      </c>
      <c r="F28733">
        <v>1</v>
      </c>
      <c r="G28733">
        <v>231.25</v>
      </c>
      <c r="H28733">
        <v>25.6</v>
      </c>
      <c r="I28733">
        <v>-0.99</v>
      </c>
      <c r="J28733">
        <v>232.2</v>
      </c>
      <c r="K28733">
        <v>28.3</v>
      </c>
      <c r="L28733">
        <v>-0.99</v>
      </c>
      <c r="N28733" s="1">
        <v>43560.313194444447</v>
      </c>
      <c r="O28733">
        <v>12.37</v>
      </c>
      <c r="P28733">
        <v>15.9</v>
      </c>
      <c r="Q28733">
        <v>14.57</v>
      </c>
    </row>
    <row r="28734" spans="1:17" x14ac:dyDescent="0.25">
      <c r="A28734" s="1">
        <v>43561.185532407406</v>
      </c>
      <c r="B28734">
        <v>1</v>
      </c>
      <c r="C28734">
        <v>59.8</v>
      </c>
      <c r="D28734">
        <v>234.78</v>
      </c>
      <c r="E28734">
        <v>17.37</v>
      </c>
      <c r="F28734">
        <v>1</v>
      </c>
      <c r="G28734">
        <v>231.35</v>
      </c>
      <c r="H28734">
        <v>25.6</v>
      </c>
      <c r="I28734">
        <v>-0.99</v>
      </c>
      <c r="J28734">
        <v>232.28</v>
      </c>
      <c r="K28734">
        <v>27.95</v>
      </c>
      <c r="L28734">
        <v>-0.99</v>
      </c>
      <c r="N28734" s="1">
        <v>43558.171296296299</v>
      </c>
      <c r="O28734">
        <v>10.97</v>
      </c>
      <c r="P28734">
        <v>15.25</v>
      </c>
      <c r="Q28734">
        <v>14.57</v>
      </c>
    </row>
    <row r="28735" spans="1:17" x14ac:dyDescent="0.25">
      <c r="A28735" s="1">
        <v>43561.185648148145</v>
      </c>
      <c r="B28735">
        <v>1</v>
      </c>
      <c r="C28735">
        <v>59.8</v>
      </c>
      <c r="D28735">
        <v>234.87</v>
      </c>
      <c r="E28735">
        <v>17.75</v>
      </c>
      <c r="F28735">
        <v>1</v>
      </c>
      <c r="G28735">
        <v>231.46</v>
      </c>
      <c r="H28735">
        <v>25.77</v>
      </c>
      <c r="I28735">
        <v>-0.99</v>
      </c>
      <c r="J28735">
        <v>231.42</v>
      </c>
      <c r="K28735">
        <v>37.17</v>
      </c>
      <c r="L28735">
        <v>-0.99</v>
      </c>
      <c r="N28735" s="1">
        <v>43558.002430555556</v>
      </c>
      <c r="O28735">
        <v>14.27</v>
      </c>
      <c r="P28735">
        <v>14.9</v>
      </c>
      <c r="Q28735">
        <v>14.57</v>
      </c>
    </row>
    <row r="28736" spans="1:17" x14ac:dyDescent="0.25">
      <c r="A28736" s="1">
        <v>43561.185763888891</v>
      </c>
      <c r="B28736">
        <v>1</v>
      </c>
      <c r="C28736">
        <v>59.8</v>
      </c>
      <c r="D28736">
        <v>235.03</v>
      </c>
      <c r="E28736">
        <v>17.62</v>
      </c>
      <c r="F28736">
        <v>1</v>
      </c>
      <c r="G28736">
        <v>231.39</v>
      </c>
      <c r="H28736">
        <v>27.45</v>
      </c>
      <c r="I28736">
        <v>-0.99</v>
      </c>
      <c r="J28736">
        <v>230.75</v>
      </c>
      <c r="K28736">
        <v>44.1</v>
      </c>
      <c r="L28736">
        <v>-0.99</v>
      </c>
      <c r="N28736" s="1">
        <v>43559.970138888886</v>
      </c>
      <c r="O28736">
        <v>12.97</v>
      </c>
      <c r="P28736">
        <v>14.87</v>
      </c>
      <c r="Q28736">
        <v>14.57</v>
      </c>
    </row>
    <row r="28737" spans="1:17" x14ac:dyDescent="0.25">
      <c r="A28737" s="1">
        <v>43561.185879629629</v>
      </c>
      <c r="B28737">
        <v>1</v>
      </c>
      <c r="C28737">
        <v>59.8</v>
      </c>
      <c r="D28737">
        <v>234.78</v>
      </c>
      <c r="E28737">
        <v>19.100000000000001</v>
      </c>
      <c r="F28737">
        <v>1</v>
      </c>
      <c r="G28737">
        <v>231.23</v>
      </c>
      <c r="H28737">
        <v>27.7</v>
      </c>
      <c r="I28737">
        <v>-0.99</v>
      </c>
      <c r="J28737">
        <v>230.64</v>
      </c>
      <c r="K28737">
        <v>43.77</v>
      </c>
      <c r="L28737">
        <v>-0.99</v>
      </c>
      <c r="N28737" s="1">
        <v>43558.296759259261</v>
      </c>
      <c r="O28737">
        <v>29.65</v>
      </c>
      <c r="P28737">
        <v>14.22</v>
      </c>
      <c r="Q28737">
        <v>14.57</v>
      </c>
    </row>
    <row r="28738" spans="1:17" x14ac:dyDescent="0.25">
      <c r="A28738" s="1">
        <v>43561.185995370368</v>
      </c>
      <c r="B28738">
        <v>1</v>
      </c>
      <c r="C28738">
        <v>59.8</v>
      </c>
      <c r="D28738">
        <v>234.73</v>
      </c>
      <c r="E28738">
        <v>18.82</v>
      </c>
      <c r="F28738">
        <v>1</v>
      </c>
      <c r="G28738">
        <v>231.12</v>
      </c>
      <c r="H28738">
        <v>27.5</v>
      </c>
      <c r="I28738">
        <v>1</v>
      </c>
      <c r="J28738">
        <v>230.64</v>
      </c>
      <c r="K28738">
        <v>42.65</v>
      </c>
      <c r="L28738">
        <v>-0.99</v>
      </c>
      <c r="N28738" s="1">
        <v>43559.942129629628</v>
      </c>
      <c r="O28738">
        <v>6.92</v>
      </c>
      <c r="P28738">
        <v>13.87</v>
      </c>
      <c r="Q28738">
        <v>14.57</v>
      </c>
    </row>
    <row r="28739" spans="1:17" x14ac:dyDescent="0.25">
      <c r="A28739" s="1">
        <v>43561.186111111114</v>
      </c>
      <c r="B28739">
        <v>1</v>
      </c>
      <c r="C28739">
        <v>59.3</v>
      </c>
      <c r="D28739">
        <v>234.92</v>
      </c>
      <c r="E28739">
        <v>16.77</v>
      </c>
      <c r="F28739">
        <v>1</v>
      </c>
      <c r="G28739">
        <v>231.31</v>
      </c>
      <c r="H28739">
        <v>25.62</v>
      </c>
      <c r="I28739">
        <v>-0.99</v>
      </c>
      <c r="J28739">
        <v>231.07</v>
      </c>
      <c r="K28739">
        <v>38</v>
      </c>
      <c r="L28739">
        <v>-0.99</v>
      </c>
      <c r="N28739" s="1">
        <v>43560.304398148146</v>
      </c>
      <c r="O28739">
        <v>11.85</v>
      </c>
      <c r="P28739">
        <v>13.82</v>
      </c>
      <c r="Q28739">
        <v>14.57</v>
      </c>
    </row>
    <row r="28740" spans="1:17" x14ac:dyDescent="0.25">
      <c r="A28740" s="1">
        <v>43561.186226851853</v>
      </c>
      <c r="B28740">
        <v>1</v>
      </c>
      <c r="C28740">
        <v>59.8</v>
      </c>
      <c r="D28740">
        <v>235.03</v>
      </c>
      <c r="E28740">
        <v>15.25</v>
      </c>
      <c r="F28740">
        <v>1</v>
      </c>
      <c r="G28740">
        <v>231.39</v>
      </c>
      <c r="H28740">
        <v>25.45</v>
      </c>
      <c r="I28740">
        <v>-0.99</v>
      </c>
      <c r="J28740">
        <v>230.95</v>
      </c>
      <c r="K28740">
        <v>39.57</v>
      </c>
      <c r="L28740">
        <v>-0.99</v>
      </c>
      <c r="N28740" s="1">
        <v>43559.558564814812</v>
      </c>
      <c r="O28740">
        <v>17.25</v>
      </c>
      <c r="P28740">
        <v>13.77</v>
      </c>
      <c r="Q28740">
        <v>14.57</v>
      </c>
    </row>
    <row r="28741" spans="1:17" x14ac:dyDescent="0.25">
      <c r="A28741" s="1">
        <v>43561.186342592591</v>
      </c>
      <c r="B28741">
        <v>1</v>
      </c>
      <c r="C28741">
        <v>59.8</v>
      </c>
      <c r="D28741">
        <v>234.85</v>
      </c>
      <c r="E28741">
        <v>15.42</v>
      </c>
      <c r="F28741">
        <v>1</v>
      </c>
      <c r="G28741">
        <v>231.6</v>
      </c>
      <c r="H28741">
        <v>22.6</v>
      </c>
      <c r="I28741">
        <v>1</v>
      </c>
      <c r="J28741">
        <v>231.37</v>
      </c>
      <c r="K28741">
        <v>33.5</v>
      </c>
      <c r="L28741">
        <v>-0.98</v>
      </c>
      <c r="N28741" s="1">
        <v>43557.963888888888</v>
      </c>
      <c r="O28741">
        <v>13</v>
      </c>
      <c r="P28741">
        <v>13.72</v>
      </c>
      <c r="Q28741">
        <v>14.57</v>
      </c>
    </row>
    <row r="28742" spans="1:17" x14ac:dyDescent="0.25">
      <c r="A28742" s="1">
        <v>43561.18645833333</v>
      </c>
      <c r="B28742">
        <v>1</v>
      </c>
      <c r="C28742">
        <v>59.8</v>
      </c>
      <c r="D28742">
        <v>235.14</v>
      </c>
      <c r="E28742">
        <v>13.47</v>
      </c>
      <c r="F28742">
        <v>1</v>
      </c>
      <c r="G28742">
        <v>231.7</v>
      </c>
      <c r="H28742">
        <v>20.87</v>
      </c>
      <c r="I28742">
        <v>1</v>
      </c>
      <c r="J28742">
        <v>230.78</v>
      </c>
      <c r="K28742">
        <v>38.85</v>
      </c>
      <c r="L28742">
        <v>-0.99</v>
      </c>
      <c r="N28742" s="1">
        <v>43557.961458333331</v>
      </c>
      <c r="O28742">
        <v>12.37</v>
      </c>
      <c r="P28742">
        <v>13.72</v>
      </c>
      <c r="Q28742">
        <v>14.57</v>
      </c>
    </row>
    <row r="28743" spans="1:17" x14ac:dyDescent="0.25">
      <c r="A28743" s="1">
        <v>43561.186574074076</v>
      </c>
      <c r="B28743">
        <v>1</v>
      </c>
      <c r="C28743">
        <v>59.8</v>
      </c>
      <c r="D28743">
        <v>234.98</v>
      </c>
      <c r="E28743">
        <v>14.17</v>
      </c>
      <c r="F28743">
        <v>1</v>
      </c>
      <c r="G28743">
        <v>231.67</v>
      </c>
      <c r="H28743">
        <v>20.399999999999999</v>
      </c>
      <c r="I28743">
        <v>-0.99</v>
      </c>
      <c r="J28743">
        <v>231.03</v>
      </c>
      <c r="K28743">
        <v>36.1</v>
      </c>
      <c r="L28743">
        <v>-0.99</v>
      </c>
      <c r="N28743" s="1">
        <v>43558.814583333333</v>
      </c>
      <c r="O28743">
        <v>32.92</v>
      </c>
      <c r="P28743">
        <v>13.67</v>
      </c>
      <c r="Q28743">
        <v>14.57</v>
      </c>
    </row>
    <row r="28744" spans="1:17" x14ac:dyDescent="0.25">
      <c r="A28744" s="1">
        <v>43561.186689814815</v>
      </c>
      <c r="B28744">
        <v>1</v>
      </c>
      <c r="C28744">
        <v>59.8</v>
      </c>
      <c r="D28744">
        <v>235.09</v>
      </c>
      <c r="E28744">
        <v>13.2</v>
      </c>
      <c r="F28744">
        <v>1</v>
      </c>
      <c r="G28744">
        <v>231.56</v>
      </c>
      <c r="H28744">
        <v>21.27</v>
      </c>
      <c r="I28744">
        <v>1</v>
      </c>
      <c r="J28744">
        <v>230.57</v>
      </c>
      <c r="K28744">
        <v>40.17</v>
      </c>
      <c r="L28744">
        <v>-0.99</v>
      </c>
      <c r="N28744" s="1">
        <v>43559.923726851855</v>
      </c>
      <c r="O28744">
        <v>10.119999999999999</v>
      </c>
      <c r="P28744">
        <v>13.47</v>
      </c>
      <c r="Q28744">
        <v>14.57</v>
      </c>
    </row>
    <row r="28745" spans="1:17" x14ac:dyDescent="0.25">
      <c r="A28745" s="1">
        <v>43561.186805555553</v>
      </c>
      <c r="B28745">
        <v>1</v>
      </c>
      <c r="C28745">
        <v>59.8</v>
      </c>
      <c r="D28745">
        <v>235</v>
      </c>
      <c r="E28745">
        <v>12.4</v>
      </c>
      <c r="F28745">
        <v>1</v>
      </c>
      <c r="G28745">
        <v>231.45</v>
      </c>
      <c r="H28745">
        <v>22.32</v>
      </c>
      <c r="I28745">
        <v>1</v>
      </c>
      <c r="J28745">
        <v>231.92</v>
      </c>
      <c r="K28745">
        <v>26.77</v>
      </c>
      <c r="L28745">
        <v>-0.99</v>
      </c>
      <c r="N28745" s="1">
        <v>43560.064930555556</v>
      </c>
      <c r="O28745">
        <v>11.7</v>
      </c>
      <c r="P28745">
        <v>13.25</v>
      </c>
      <c r="Q28745">
        <v>14.57</v>
      </c>
    </row>
    <row r="28746" spans="1:17" x14ac:dyDescent="0.25">
      <c r="A28746" s="1">
        <v>43561.186921296299</v>
      </c>
      <c r="B28746">
        <v>1</v>
      </c>
      <c r="C28746">
        <v>59.8</v>
      </c>
      <c r="D28746">
        <v>235</v>
      </c>
      <c r="E28746">
        <v>12.07</v>
      </c>
      <c r="F28746">
        <v>1</v>
      </c>
      <c r="G28746">
        <v>231.37</v>
      </c>
      <c r="H28746">
        <v>23.5</v>
      </c>
      <c r="I28746">
        <v>-0.99</v>
      </c>
      <c r="J28746">
        <v>231.87</v>
      </c>
      <c r="K28746">
        <v>27.27</v>
      </c>
      <c r="L28746">
        <v>-0.99</v>
      </c>
      <c r="N28746" s="1">
        <v>43557.944907407407</v>
      </c>
      <c r="O28746">
        <v>10</v>
      </c>
      <c r="P28746">
        <v>12.87</v>
      </c>
      <c r="Q28746">
        <v>14.57</v>
      </c>
    </row>
    <row r="28747" spans="1:17" x14ac:dyDescent="0.25">
      <c r="A28747" s="1">
        <v>43561.187037037038</v>
      </c>
      <c r="B28747">
        <v>1</v>
      </c>
      <c r="C28747">
        <v>59.8</v>
      </c>
      <c r="D28747">
        <v>234.92</v>
      </c>
      <c r="E28747">
        <v>13</v>
      </c>
      <c r="F28747">
        <v>1</v>
      </c>
      <c r="G28747">
        <v>231.53</v>
      </c>
      <c r="H28747">
        <v>23.3</v>
      </c>
      <c r="I28747">
        <v>1</v>
      </c>
      <c r="J28747">
        <v>231.95</v>
      </c>
      <c r="K28747">
        <v>27.17</v>
      </c>
      <c r="L28747">
        <v>-0.99</v>
      </c>
      <c r="N28747" s="1">
        <v>43557.98333333333</v>
      </c>
      <c r="O28747">
        <v>9.4700000000000006</v>
      </c>
      <c r="P28747">
        <v>12.87</v>
      </c>
      <c r="Q28747">
        <v>14.57</v>
      </c>
    </row>
    <row r="28748" spans="1:17" x14ac:dyDescent="0.25">
      <c r="A28748" s="1">
        <v>43561.187152777777</v>
      </c>
      <c r="B28748">
        <v>1</v>
      </c>
      <c r="C28748">
        <v>59.8</v>
      </c>
      <c r="D28748">
        <v>235.03</v>
      </c>
      <c r="E28748">
        <v>13.25</v>
      </c>
      <c r="F28748">
        <v>1</v>
      </c>
      <c r="G28748">
        <v>231.42</v>
      </c>
      <c r="H28748">
        <v>24.67</v>
      </c>
      <c r="I28748">
        <v>1</v>
      </c>
      <c r="J28748">
        <v>232.12</v>
      </c>
      <c r="K28748">
        <v>26.45</v>
      </c>
      <c r="L28748">
        <v>-0.99</v>
      </c>
      <c r="N28748" s="1">
        <v>43558.304282407407</v>
      </c>
      <c r="O28748">
        <v>14.55</v>
      </c>
      <c r="P28748">
        <v>12.85</v>
      </c>
      <c r="Q28748">
        <v>14.57</v>
      </c>
    </row>
    <row r="28749" spans="1:17" x14ac:dyDescent="0.25">
      <c r="A28749" s="1">
        <v>43561.187268518515</v>
      </c>
      <c r="B28749">
        <v>1</v>
      </c>
      <c r="C28749">
        <v>59.8</v>
      </c>
      <c r="D28749">
        <v>234.85</v>
      </c>
      <c r="E28749">
        <v>14.87</v>
      </c>
      <c r="F28749">
        <v>1</v>
      </c>
      <c r="G28749">
        <v>231.5</v>
      </c>
      <c r="H28749">
        <v>24.22</v>
      </c>
      <c r="I28749">
        <v>1</v>
      </c>
      <c r="J28749">
        <v>232.07</v>
      </c>
      <c r="K28749">
        <v>26.35</v>
      </c>
      <c r="L28749">
        <v>-0.99</v>
      </c>
      <c r="N28749" s="1">
        <v>43558.199548611112</v>
      </c>
      <c r="O28749">
        <v>15.22</v>
      </c>
      <c r="P28749">
        <v>12.82</v>
      </c>
      <c r="Q28749">
        <v>14.57</v>
      </c>
    </row>
    <row r="28750" spans="1:17" x14ac:dyDescent="0.25">
      <c r="A28750" s="1">
        <v>43561.187384259261</v>
      </c>
      <c r="B28750">
        <v>1</v>
      </c>
      <c r="C28750">
        <v>59.8</v>
      </c>
      <c r="D28750">
        <v>234.7</v>
      </c>
      <c r="E28750">
        <v>16.5</v>
      </c>
      <c r="F28750">
        <v>1</v>
      </c>
      <c r="G28750">
        <v>231.64</v>
      </c>
      <c r="H28750">
        <v>24.1</v>
      </c>
      <c r="I28750">
        <v>1</v>
      </c>
      <c r="J28750">
        <v>232.14</v>
      </c>
      <c r="K28750">
        <v>26.8</v>
      </c>
      <c r="L28750">
        <v>-0.99</v>
      </c>
      <c r="N28750" s="1">
        <v>43559.06585648148</v>
      </c>
      <c r="O28750">
        <v>12.5</v>
      </c>
      <c r="P28750">
        <v>12.65</v>
      </c>
      <c r="Q28750">
        <v>14.57</v>
      </c>
    </row>
    <row r="28751" spans="1:17" x14ac:dyDescent="0.25">
      <c r="A28751" s="1">
        <v>43561.1875</v>
      </c>
      <c r="B28751">
        <v>1</v>
      </c>
      <c r="C28751">
        <v>60</v>
      </c>
      <c r="D28751">
        <v>234.7</v>
      </c>
      <c r="E28751">
        <v>15.42</v>
      </c>
      <c r="F28751">
        <v>1</v>
      </c>
      <c r="G28751">
        <v>231.85</v>
      </c>
      <c r="H28751">
        <v>21.12</v>
      </c>
      <c r="I28751">
        <v>-0.99</v>
      </c>
      <c r="J28751">
        <v>232.25</v>
      </c>
      <c r="K28751">
        <v>25</v>
      </c>
      <c r="L28751">
        <v>-0.99</v>
      </c>
      <c r="N28751" s="1">
        <v>43557.926736111112</v>
      </c>
      <c r="O28751">
        <v>11.67</v>
      </c>
      <c r="P28751">
        <v>12.25</v>
      </c>
      <c r="Q28751">
        <v>14.57</v>
      </c>
    </row>
    <row r="28752" spans="1:17" x14ac:dyDescent="0.25">
      <c r="A28752" s="1">
        <v>43561.187615740739</v>
      </c>
      <c r="B28752">
        <v>1</v>
      </c>
      <c r="C28752">
        <v>60</v>
      </c>
      <c r="D28752">
        <v>234.64</v>
      </c>
      <c r="E28752">
        <v>16.52</v>
      </c>
      <c r="F28752">
        <v>1</v>
      </c>
      <c r="G28752">
        <v>231.71</v>
      </c>
      <c r="H28752">
        <v>21.17</v>
      </c>
      <c r="I28752">
        <v>-0.99</v>
      </c>
      <c r="J28752">
        <v>232.53</v>
      </c>
      <c r="K28752">
        <v>21.67</v>
      </c>
      <c r="L28752">
        <v>-0.99</v>
      </c>
      <c r="N28752" s="1">
        <v>43559.084027777775</v>
      </c>
      <c r="O28752">
        <v>11.67</v>
      </c>
      <c r="P28752">
        <v>11.37</v>
      </c>
      <c r="Q28752">
        <v>14.57</v>
      </c>
    </row>
    <row r="28753" spans="1:17" x14ac:dyDescent="0.25">
      <c r="A28753" s="1">
        <v>43561.187731481485</v>
      </c>
      <c r="B28753">
        <v>1</v>
      </c>
      <c r="C28753">
        <v>59.8</v>
      </c>
      <c r="D28753">
        <v>234.57</v>
      </c>
      <c r="E28753">
        <v>16.97</v>
      </c>
      <c r="F28753">
        <v>1</v>
      </c>
      <c r="G28753">
        <v>231.46</v>
      </c>
      <c r="H28753">
        <v>23.52</v>
      </c>
      <c r="I28753">
        <v>-0.99</v>
      </c>
      <c r="J28753">
        <v>232.6</v>
      </c>
      <c r="K28753">
        <v>21.17</v>
      </c>
      <c r="L28753">
        <v>-0.99</v>
      </c>
      <c r="N28753" s="1">
        <v>43559.943402777775</v>
      </c>
      <c r="O28753">
        <v>10.5</v>
      </c>
      <c r="P28753">
        <v>9.92</v>
      </c>
      <c r="Q28753">
        <v>14.57</v>
      </c>
    </row>
    <row r="28754" spans="1:17" x14ac:dyDescent="0.25">
      <c r="A28754" s="1">
        <v>43561.187847222223</v>
      </c>
      <c r="B28754">
        <v>1</v>
      </c>
      <c r="C28754">
        <v>59.8</v>
      </c>
      <c r="D28754">
        <v>234.57</v>
      </c>
      <c r="E28754">
        <v>15.85</v>
      </c>
      <c r="F28754">
        <v>1</v>
      </c>
      <c r="G28754">
        <v>231.17</v>
      </c>
      <c r="H28754">
        <v>24.95</v>
      </c>
      <c r="I28754">
        <v>-0.99</v>
      </c>
      <c r="J28754">
        <v>232.37</v>
      </c>
      <c r="K28754">
        <v>22.2</v>
      </c>
      <c r="L28754">
        <v>-0.99</v>
      </c>
      <c r="N28754" s="1">
        <v>43559.01898148148</v>
      </c>
      <c r="O28754">
        <v>14.22</v>
      </c>
      <c r="P28754">
        <v>9.3699999999999992</v>
      </c>
      <c r="Q28754">
        <v>14.57</v>
      </c>
    </row>
    <row r="28755" spans="1:17" x14ac:dyDescent="0.25">
      <c r="A28755" s="1">
        <v>43561.187962962962</v>
      </c>
      <c r="B28755">
        <v>1</v>
      </c>
      <c r="C28755">
        <v>58.5</v>
      </c>
      <c r="D28755">
        <v>234.53</v>
      </c>
      <c r="E28755">
        <v>15.62</v>
      </c>
      <c r="F28755">
        <v>1</v>
      </c>
      <c r="G28755">
        <v>231.03</v>
      </c>
      <c r="H28755">
        <v>25.35</v>
      </c>
      <c r="I28755">
        <v>-0.99</v>
      </c>
      <c r="J28755">
        <v>232.48</v>
      </c>
      <c r="K28755">
        <v>20.72</v>
      </c>
      <c r="L28755">
        <v>-0.99</v>
      </c>
      <c r="N28755" s="1">
        <v>43559.262037037035</v>
      </c>
      <c r="O28755">
        <v>8.9</v>
      </c>
      <c r="P28755">
        <v>7.92</v>
      </c>
      <c r="Q28755">
        <v>14.57</v>
      </c>
    </row>
    <row r="28756" spans="1:17" x14ac:dyDescent="0.25">
      <c r="A28756" s="1">
        <v>43561.188078703701</v>
      </c>
      <c r="B28756">
        <v>1</v>
      </c>
      <c r="C28756">
        <v>59.8</v>
      </c>
      <c r="D28756">
        <v>234.64</v>
      </c>
      <c r="E28756">
        <v>15.87</v>
      </c>
      <c r="F28756">
        <v>1</v>
      </c>
      <c r="G28756">
        <v>231</v>
      </c>
      <c r="H28756">
        <v>26.87</v>
      </c>
      <c r="I28756">
        <v>1</v>
      </c>
      <c r="J28756">
        <v>232.64</v>
      </c>
      <c r="K28756">
        <v>21.12</v>
      </c>
      <c r="L28756">
        <v>-0.99</v>
      </c>
      <c r="N28756" s="1">
        <v>43561.579050925924</v>
      </c>
      <c r="O28756">
        <v>15.6</v>
      </c>
      <c r="P28756">
        <v>22.95</v>
      </c>
      <c r="Q28756">
        <v>14.55</v>
      </c>
    </row>
    <row r="28757" spans="1:17" x14ac:dyDescent="0.25">
      <c r="A28757" s="1">
        <v>43561.188194444447</v>
      </c>
      <c r="B28757">
        <v>1</v>
      </c>
      <c r="C28757">
        <v>59.8</v>
      </c>
      <c r="D28757">
        <v>234.89</v>
      </c>
      <c r="E28757">
        <v>14.32</v>
      </c>
      <c r="F28757">
        <v>1</v>
      </c>
      <c r="G28757">
        <v>230.92</v>
      </c>
      <c r="H28757">
        <v>27.67</v>
      </c>
      <c r="I28757">
        <v>-0.99</v>
      </c>
      <c r="J28757">
        <v>232.23</v>
      </c>
      <c r="K28757">
        <v>25.37</v>
      </c>
      <c r="L28757">
        <v>-0.99</v>
      </c>
      <c r="N28757" s="1">
        <v>43561.705787037034</v>
      </c>
      <c r="O28757">
        <v>18.87</v>
      </c>
      <c r="P28757">
        <v>21.8</v>
      </c>
      <c r="Q28757">
        <v>14.55</v>
      </c>
    </row>
    <row r="28758" spans="1:17" x14ac:dyDescent="0.25">
      <c r="A28758" s="1">
        <v>43561.188310185185</v>
      </c>
      <c r="B28758">
        <v>1</v>
      </c>
      <c r="C28758">
        <v>59.8</v>
      </c>
      <c r="D28758">
        <v>234.78</v>
      </c>
      <c r="E28758">
        <v>14.55</v>
      </c>
      <c r="F28758">
        <v>1</v>
      </c>
      <c r="G28758">
        <v>230.98</v>
      </c>
      <c r="H28758">
        <v>27.25</v>
      </c>
      <c r="I28758">
        <v>1</v>
      </c>
      <c r="J28758">
        <v>232.42</v>
      </c>
      <c r="K28758">
        <v>22.65</v>
      </c>
      <c r="L28758">
        <v>-0.99</v>
      </c>
      <c r="N28758" s="1">
        <v>43560.301504629628</v>
      </c>
      <c r="O28758">
        <v>12.8</v>
      </c>
      <c r="P28758">
        <v>17.25</v>
      </c>
      <c r="Q28758">
        <v>14.55</v>
      </c>
    </row>
    <row r="28759" spans="1:17" x14ac:dyDescent="0.25">
      <c r="A28759" s="1">
        <v>43561.188425925924</v>
      </c>
      <c r="B28759">
        <v>1</v>
      </c>
      <c r="C28759">
        <v>59.8</v>
      </c>
      <c r="D28759">
        <v>234.89</v>
      </c>
      <c r="E28759">
        <v>13.9</v>
      </c>
      <c r="F28759">
        <v>1</v>
      </c>
      <c r="G28759">
        <v>231.2</v>
      </c>
      <c r="H28759">
        <v>26.32</v>
      </c>
      <c r="I28759">
        <v>-0.99</v>
      </c>
      <c r="J28759">
        <v>232.39</v>
      </c>
      <c r="K28759">
        <v>24.1</v>
      </c>
      <c r="L28759">
        <v>-0.99</v>
      </c>
      <c r="N28759" s="1">
        <v>43559.513078703705</v>
      </c>
      <c r="O28759">
        <v>34.72</v>
      </c>
      <c r="P28759">
        <v>15.1</v>
      </c>
      <c r="Q28759">
        <v>14.55</v>
      </c>
    </row>
    <row r="28760" spans="1:17" x14ac:dyDescent="0.25">
      <c r="A28760" s="1">
        <v>43561.18854166667</v>
      </c>
      <c r="B28760">
        <v>1</v>
      </c>
      <c r="C28760">
        <v>60</v>
      </c>
      <c r="D28760">
        <v>235.1</v>
      </c>
      <c r="E28760">
        <v>14.85</v>
      </c>
      <c r="F28760">
        <v>1</v>
      </c>
      <c r="G28760">
        <v>231.48</v>
      </c>
      <c r="H28760">
        <v>25.45</v>
      </c>
      <c r="I28760">
        <v>-0.99</v>
      </c>
      <c r="J28760">
        <v>231.07</v>
      </c>
      <c r="K28760">
        <v>39.119999999999997</v>
      </c>
      <c r="L28760">
        <v>-0.99</v>
      </c>
      <c r="N28760" s="1">
        <v>43560.271412037036</v>
      </c>
      <c r="O28760">
        <v>7.22</v>
      </c>
      <c r="P28760">
        <v>15.07</v>
      </c>
      <c r="Q28760">
        <v>14.55</v>
      </c>
    </row>
    <row r="28761" spans="1:17" x14ac:dyDescent="0.25">
      <c r="A28761" s="1">
        <v>43561.188657407409</v>
      </c>
      <c r="B28761">
        <v>1</v>
      </c>
      <c r="C28761">
        <v>59.8</v>
      </c>
      <c r="D28761">
        <v>235.14</v>
      </c>
      <c r="E28761">
        <v>16.12</v>
      </c>
      <c r="F28761">
        <v>1</v>
      </c>
      <c r="G28761">
        <v>231.62</v>
      </c>
      <c r="H28761">
        <v>24.42</v>
      </c>
      <c r="I28761">
        <v>1</v>
      </c>
      <c r="J28761">
        <v>230.62</v>
      </c>
      <c r="K28761">
        <v>44.4</v>
      </c>
      <c r="L28761">
        <v>-0.99</v>
      </c>
      <c r="N28761" s="1">
        <v>43559.653009259258</v>
      </c>
      <c r="O28761">
        <v>17.75</v>
      </c>
      <c r="P28761">
        <v>14.87</v>
      </c>
      <c r="Q28761">
        <v>14.55</v>
      </c>
    </row>
    <row r="28762" spans="1:17" x14ac:dyDescent="0.25">
      <c r="A28762" s="1">
        <v>43561.188773148147</v>
      </c>
      <c r="B28762">
        <v>1</v>
      </c>
      <c r="C28762">
        <v>59.8</v>
      </c>
      <c r="D28762">
        <v>234.82</v>
      </c>
      <c r="E28762">
        <v>17.75</v>
      </c>
      <c r="F28762">
        <v>1</v>
      </c>
      <c r="G28762">
        <v>231.56</v>
      </c>
      <c r="H28762">
        <v>24.47</v>
      </c>
      <c r="I28762">
        <v>-0.99</v>
      </c>
      <c r="J28762">
        <v>230.98</v>
      </c>
      <c r="K28762">
        <v>39.15</v>
      </c>
      <c r="L28762">
        <v>-0.99</v>
      </c>
      <c r="N28762" s="1">
        <v>43558.648495370369</v>
      </c>
      <c r="O28762">
        <v>15.02</v>
      </c>
      <c r="P28762">
        <v>14.67</v>
      </c>
      <c r="Q28762">
        <v>14.55</v>
      </c>
    </row>
    <row r="28763" spans="1:17" x14ac:dyDescent="0.25">
      <c r="A28763" s="1">
        <v>43561.188888888886</v>
      </c>
      <c r="B28763">
        <v>1</v>
      </c>
      <c r="C28763">
        <v>59.8</v>
      </c>
      <c r="D28763">
        <v>234.92</v>
      </c>
      <c r="E28763">
        <v>18.100000000000001</v>
      </c>
      <c r="F28763">
        <v>1</v>
      </c>
      <c r="G28763">
        <v>231.45</v>
      </c>
      <c r="H28763">
        <v>26.2</v>
      </c>
      <c r="I28763">
        <v>-0.99</v>
      </c>
      <c r="J28763">
        <v>230.46</v>
      </c>
      <c r="K28763">
        <v>44.77</v>
      </c>
      <c r="L28763">
        <v>-0.99</v>
      </c>
      <c r="N28763" s="1">
        <v>43559.584722222222</v>
      </c>
      <c r="O28763">
        <v>16.87</v>
      </c>
      <c r="P28763">
        <v>14.17</v>
      </c>
      <c r="Q28763">
        <v>14.55</v>
      </c>
    </row>
    <row r="28764" spans="1:17" x14ac:dyDescent="0.25">
      <c r="A28764" s="1">
        <v>43561.189004629632</v>
      </c>
      <c r="B28764">
        <v>1</v>
      </c>
      <c r="C28764">
        <v>59.8</v>
      </c>
      <c r="D28764">
        <v>235</v>
      </c>
      <c r="E28764">
        <v>17.170000000000002</v>
      </c>
      <c r="F28764">
        <v>1</v>
      </c>
      <c r="G28764">
        <v>231.56</v>
      </c>
      <c r="H28764">
        <v>24.9</v>
      </c>
      <c r="I28764">
        <v>1</v>
      </c>
      <c r="J28764">
        <v>230.35</v>
      </c>
      <c r="K28764">
        <v>46.22</v>
      </c>
      <c r="L28764">
        <v>-0.99</v>
      </c>
      <c r="N28764" s="1">
        <v>43559.980208333334</v>
      </c>
      <c r="O28764">
        <v>9.02</v>
      </c>
      <c r="P28764">
        <v>14.15</v>
      </c>
      <c r="Q28764">
        <v>14.55</v>
      </c>
    </row>
    <row r="28765" spans="1:17" x14ac:dyDescent="0.25">
      <c r="A28765" s="1">
        <v>43561.189120370371</v>
      </c>
      <c r="B28765">
        <v>1</v>
      </c>
      <c r="C28765">
        <v>59.8</v>
      </c>
      <c r="D28765">
        <v>235.1</v>
      </c>
      <c r="E28765">
        <v>16.02</v>
      </c>
      <c r="F28765">
        <v>1</v>
      </c>
      <c r="G28765">
        <v>231.75</v>
      </c>
      <c r="H28765">
        <v>23.42</v>
      </c>
      <c r="I28765">
        <v>-0.99</v>
      </c>
      <c r="J28765">
        <v>230.85</v>
      </c>
      <c r="K28765">
        <v>41.07</v>
      </c>
      <c r="L28765">
        <v>-0.99</v>
      </c>
      <c r="N28765" s="1">
        <v>43559.995370370372</v>
      </c>
      <c r="O28765">
        <v>13.32</v>
      </c>
      <c r="P28765">
        <v>14</v>
      </c>
      <c r="Q28765">
        <v>14.55</v>
      </c>
    </row>
    <row r="28766" spans="1:17" x14ac:dyDescent="0.25">
      <c r="A28766" s="1">
        <v>43561.189236111109</v>
      </c>
      <c r="B28766">
        <v>1</v>
      </c>
      <c r="C28766">
        <v>59.8</v>
      </c>
      <c r="D28766">
        <v>235.25</v>
      </c>
      <c r="E28766">
        <v>14.85</v>
      </c>
      <c r="F28766">
        <v>1</v>
      </c>
      <c r="G28766">
        <v>231.78</v>
      </c>
      <c r="H28766">
        <v>24.12</v>
      </c>
      <c r="I28766">
        <v>1</v>
      </c>
      <c r="J28766">
        <v>230.67</v>
      </c>
      <c r="K28766">
        <v>44.4</v>
      </c>
      <c r="L28766">
        <v>-0.99</v>
      </c>
      <c r="N28766" s="1">
        <v>43559.976273148146</v>
      </c>
      <c r="O28766">
        <v>10.17</v>
      </c>
      <c r="P28766">
        <v>13.15</v>
      </c>
      <c r="Q28766">
        <v>14.55</v>
      </c>
    </row>
    <row r="28767" spans="1:17" x14ac:dyDescent="0.25">
      <c r="A28767" s="1">
        <v>43561.189351851855</v>
      </c>
      <c r="B28767">
        <v>1</v>
      </c>
      <c r="C28767">
        <v>59.3</v>
      </c>
      <c r="D28767">
        <v>235.37</v>
      </c>
      <c r="E28767">
        <v>13</v>
      </c>
      <c r="F28767">
        <v>1</v>
      </c>
      <c r="G28767">
        <v>231.82</v>
      </c>
      <c r="H28767">
        <v>23.12</v>
      </c>
      <c r="I28767">
        <v>1</v>
      </c>
      <c r="J28767">
        <v>230.56</v>
      </c>
      <c r="K28767">
        <v>44.62</v>
      </c>
      <c r="L28767">
        <v>-0.99</v>
      </c>
      <c r="N28767" s="1">
        <v>43558.05914351852</v>
      </c>
      <c r="O28767">
        <v>11.8</v>
      </c>
      <c r="P28767">
        <v>13.12</v>
      </c>
      <c r="Q28767">
        <v>14.55</v>
      </c>
    </row>
    <row r="28768" spans="1:17" x14ac:dyDescent="0.25">
      <c r="A28768" s="1">
        <v>43561.189467592594</v>
      </c>
      <c r="B28768">
        <v>1</v>
      </c>
      <c r="C28768">
        <v>59.8</v>
      </c>
      <c r="D28768">
        <v>235.17</v>
      </c>
      <c r="E28768">
        <v>14.47</v>
      </c>
      <c r="F28768">
        <v>1</v>
      </c>
      <c r="G28768">
        <v>231.89</v>
      </c>
      <c r="H28768">
        <v>21.55</v>
      </c>
      <c r="I28768">
        <v>-0.99</v>
      </c>
      <c r="J28768">
        <v>230.75</v>
      </c>
      <c r="K28768">
        <v>41.97</v>
      </c>
      <c r="L28768">
        <v>-0.99</v>
      </c>
      <c r="N28768" s="1">
        <v>43559.78738425926</v>
      </c>
      <c r="O28768">
        <v>14.07</v>
      </c>
      <c r="P28768">
        <v>12.97</v>
      </c>
      <c r="Q28768">
        <v>14.55</v>
      </c>
    </row>
    <row r="28769" spans="1:17" x14ac:dyDescent="0.25">
      <c r="A28769" s="1">
        <v>43561.189583333333</v>
      </c>
      <c r="B28769">
        <v>1</v>
      </c>
      <c r="C28769">
        <v>60</v>
      </c>
      <c r="D28769">
        <v>234.67</v>
      </c>
      <c r="E28769">
        <v>16.3</v>
      </c>
      <c r="F28769">
        <v>1</v>
      </c>
      <c r="G28769">
        <v>231.53</v>
      </c>
      <c r="H28769">
        <v>23.82</v>
      </c>
      <c r="I28769">
        <v>-0.99</v>
      </c>
      <c r="J28769">
        <v>232.6</v>
      </c>
      <c r="K28769">
        <v>23.12</v>
      </c>
      <c r="L28769">
        <v>-0.99</v>
      </c>
      <c r="N28769" s="1">
        <v>43559.584490740737</v>
      </c>
      <c r="O28769">
        <v>14.6</v>
      </c>
      <c r="P28769">
        <v>12.87</v>
      </c>
      <c r="Q28769">
        <v>14.55</v>
      </c>
    </row>
    <row r="28770" spans="1:17" x14ac:dyDescent="0.25">
      <c r="A28770" s="1">
        <v>43561.189699074072</v>
      </c>
      <c r="B28770">
        <v>1</v>
      </c>
      <c r="C28770">
        <v>60</v>
      </c>
      <c r="D28770">
        <v>234.37</v>
      </c>
      <c r="E28770">
        <v>18.57</v>
      </c>
      <c r="F28770">
        <v>1</v>
      </c>
      <c r="G28770">
        <v>231.37</v>
      </c>
      <c r="H28770">
        <v>25.42</v>
      </c>
      <c r="I28770">
        <v>-0.99</v>
      </c>
      <c r="J28770">
        <v>233</v>
      </c>
      <c r="K28770">
        <v>18.7</v>
      </c>
      <c r="L28770">
        <v>-0.99</v>
      </c>
      <c r="N28770" s="1">
        <v>43559.976620370369</v>
      </c>
      <c r="O28770">
        <v>10.02</v>
      </c>
      <c r="P28770">
        <v>12.7</v>
      </c>
      <c r="Q28770">
        <v>14.55</v>
      </c>
    </row>
    <row r="28771" spans="1:17" x14ac:dyDescent="0.25">
      <c r="A28771" s="1">
        <v>43561.189814814818</v>
      </c>
      <c r="B28771">
        <v>1</v>
      </c>
      <c r="C28771">
        <v>59.8</v>
      </c>
      <c r="D28771">
        <v>234.25</v>
      </c>
      <c r="E28771">
        <v>19.22</v>
      </c>
      <c r="F28771">
        <v>1</v>
      </c>
      <c r="G28771">
        <v>231.39</v>
      </c>
      <c r="H28771">
        <v>24.25</v>
      </c>
      <c r="I28771">
        <v>1</v>
      </c>
      <c r="J28771">
        <v>232.73</v>
      </c>
      <c r="K28771">
        <v>20.52</v>
      </c>
      <c r="L28771">
        <v>-0.99</v>
      </c>
      <c r="N28771" s="1">
        <v>43557.868402777778</v>
      </c>
      <c r="O28771">
        <v>21.17</v>
      </c>
      <c r="P28771">
        <v>12.45</v>
      </c>
      <c r="Q28771">
        <v>14.55</v>
      </c>
    </row>
    <row r="28772" spans="1:17" x14ac:dyDescent="0.25">
      <c r="A28772" s="1">
        <v>43561.189942129633</v>
      </c>
      <c r="B28772">
        <v>1</v>
      </c>
      <c r="C28772">
        <v>59.8</v>
      </c>
      <c r="D28772">
        <v>234.32</v>
      </c>
      <c r="E28772">
        <v>17.87</v>
      </c>
      <c r="F28772">
        <v>1</v>
      </c>
      <c r="G28772">
        <v>231.21</v>
      </c>
      <c r="H28772">
        <v>24.87</v>
      </c>
      <c r="I28772">
        <v>1</v>
      </c>
      <c r="J28772">
        <v>232.53</v>
      </c>
      <c r="K28772">
        <v>21.17</v>
      </c>
      <c r="L28772">
        <v>-0.99</v>
      </c>
      <c r="N28772" s="1">
        <v>43558.193055555559</v>
      </c>
      <c r="O28772">
        <v>15.62</v>
      </c>
      <c r="P28772">
        <v>12.32</v>
      </c>
      <c r="Q28772">
        <v>14.55</v>
      </c>
    </row>
    <row r="28773" spans="1:17" x14ac:dyDescent="0.25">
      <c r="A28773" s="1">
        <v>43561.190057870372</v>
      </c>
      <c r="B28773">
        <v>1</v>
      </c>
      <c r="C28773">
        <v>59.8</v>
      </c>
      <c r="D28773">
        <v>234.37</v>
      </c>
      <c r="E28773">
        <v>16.97</v>
      </c>
      <c r="F28773">
        <v>1</v>
      </c>
      <c r="G28773">
        <v>231.25</v>
      </c>
      <c r="H28773">
        <v>24.22</v>
      </c>
      <c r="I28773">
        <v>1</v>
      </c>
      <c r="J28773">
        <v>232.42</v>
      </c>
      <c r="K28773">
        <v>21.85</v>
      </c>
      <c r="L28773">
        <v>-0.99</v>
      </c>
      <c r="N28773" s="1">
        <v>43559.058564814812</v>
      </c>
      <c r="O28773">
        <v>14.97</v>
      </c>
      <c r="P28773">
        <v>12.27</v>
      </c>
      <c r="Q28773">
        <v>14.55</v>
      </c>
    </row>
    <row r="28774" spans="1:17" x14ac:dyDescent="0.25">
      <c r="A28774" s="1">
        <v>43561.190162037034</v>
      </c>
      <c r="B28774">
        <v>1</v>
      </c>
      <c r="C28774">
        <v>59.8</v>
      </c>
      <c r="D28774">
        <v>234.75</v>
      </c>
      <c r="E28774">
        <v>14.17</v>
      </c>
      <c r="F28774">
        <v>1</v>
      </c>
      <c r="G28774">
        <v>231.32</v>
      </c>
      <c r="H28774">
        <v>23.67</v>
      </c>
      <c r="I28774">
        <v>1</v>
      </c>
      <c r="J28774">
        <v>232.32</v>
      </c>
      <c r="K28774">
        <v>23.7</v>
      </c>
      <c r="L28774">
        <v>-0.99</v>
      </c>
      <c r="N28774" s="1">
        <v>43559.981828703705</v>
      </c>
      <c r="O28774">
        <v>9.8699999999999992</v>
      </c>
      <c r="P28774">
        <v>12.2</v>
      </c>
      <c r="Q28774">
        <v>14.55</v>
      </c>
    </row>
    <row r="28775" spans="1:17" x14ac:dyDescent="0.25">
      <c r="A28775" s="1">
        <v>43561.19027777778</v>
      </c>
      <c r="B28775">
        <v>1</v>
      </c>
      <c r="C28775">
        <v>59.8</v>
      </c>
      <c r="D28775">
        <v>234.89</v>
      </c>
      <c r="E28775">
        <v>12.42</v>
      </c>
      <c r="F28775">
        <v>1</v>
      </c>
      <c r="G28775">
        <v>231.5</v>
      </c>
      <c r="H28775">
        <v>22.02</v>
      </c>
      <c r="I28775">
        <v>-0.99</v>
      </c>
      <c r="J28775">
        <v>232.21</v>
      </c>
      <c r="K28775">
        <v>24.42</v>
      </c>
      <c r="L28775">
        <v>-0.99</v>
      </c>
      <c r="N28775" s="1">
        <v>43559.995833333334</v>
      </c>
      <c r="O28775">
        <v>9.32</v>
      </c>
      <c r="P28775">
        <v>11.85</v>
      </c>
      <c r="Q28775">
        <v>14.55</v>
      </c>
    </row>
    <row r="28776" spans="1:17" x14ac:dyDescent="0.25">
      <c r="A28776" s="1">
        <v>43561.190393518518</v>
      </c>
      <c r="B28776">
        <v>1</v>
      </c>
      <c r="C28776">
        <v>59.8</v>
      </c>
      <c r="D28776">
        <v>235.06</v>
      </c>
      <c r="E28776">
        <v>11.65</v>
      </c>
      <c r="F28776">
        <v>1</v>
      </c>
      <c r="G28776">
        <v>231.42</v>
      </c>
      <c r="H28776">
        <v>21.62</v>
      </c>
      <c r="I28776">
        <v>-0.99</v>
      </c>
      <c r="J28776">
        <v>232.28</v>
      </c>
      <c r="K28776">
        <v>23.77</v>
      </c>
      <c r="L28776">
        <v>-0.99</v>
      </c>
      <c r="N28776" s="1">
        <v>43559.062731481485</v>
      </c>
      <c r="O28776">
        <v>16.77</v>
      </c>
      <c r="P28776">
        <v>11.62</v>
      </c>
      <c r="Q28776">
        <v>14.55</v>
      </c>
    </row>
    <row r="28777" spans="1:17" x14ac:dyDescent="0.25">
      <c r="A28777" s="1">
        <v>43561.190509259257</v>
      </c>
      <c r="B28777">
        <v>1</v>
      </c>
      <c r="C28777">
        <v>59.8</v>
      </c>
      <c r="D28777">
        <v>235.06</v>
      </c>
      <c r="E28777">
        <v>11.92</v>
      </c>
      <c r="F28777">
        <v>1</v>
      </c>
      <c r="G28777">
        <v>231.39</v>
      </c>
      <c r="H28777">
        <v>21.95</v>
      </c>
      <c r="I28777">
        <v>1</v>
      </c>
      <c r="J28777">
        <v>232.14</v>
      </c>
      <c r="K28777">
        <v>25.07</v>
      </c>
      <c r="L28777">
        <v>-0.99</v>
      </c>
      <c r="N28777" s="1">
        <v>43558.653009259258</v>
      </c>
      <c r="O28777">
        <v>18.22</v>
      </c>
      <c r="P28777">
        <v>11.4</v>
      </c>
      <c r="Q28777">
        <v>14.55</v>
      </c>
    </row>
    <row r="28778" spans="1:17" x14ac:dyDescent="0.25">
      <c r="A28778" s="1">
        <v>43561.190625000003</v>
      </c>
      <c r="B28778">
        <v>1</v>
      </c>
      <c r="C28778">
        <v>60</v>
      </c>
      <c r="D28778">
        <v>234.89</v>
      </c>
      <c r="E28778">
        <v>13.75</v>
      </c>
      <c r="F28778">
        <v>1</v>
      </c>
      <c r="G28778">
        <v>231.5</v>
      </c>
      <c r="H28778">
        <v>21.3</v>
      </c>
      <c r="I28778">
        <v>1</v>
      </c>
      <c r="J28778">
        <v>232.28</v>
      </c>
      <c r="K28778">
        <v>24.12</v>
      </c>
      <c r="L28778">
        <v>-0.99</v>
      </c>
      <c r="N28778" s="1">
        <v>43558.655324074076</v>
      </c>
      <c r="O28778">
        <v>16.25</v>
      </c>
      <c r="P28778">
        <v>11.35</v>
      </c>
      <c r="Q28778">
        <v>14.55</v>
      </c>
    </row>
    <row r="28779" spans="1:17" x14ac:dyDescent="0.25">
      <c r="A28779" s="1">
        <v>43561.190740740742</v>
      </c>
      <c r="B28779">
        <v>1</v>
      </c>
      <c r="C28779">
        <v>60</v>
      </c>
      <c r="D28779">
        <v>234.67</v>
      </c>
      <c r="E28779">
        <v>16.3</v>
      </c>
      <c r="F28779">
        <v>1</v>
      </c>
      <c r="G28779">
        <v>231.37</v>
      </c>
      <c r="H28779">
        <v>23.2</v>
      </c>
      <c r="I28779">
        <v>-0.99</v>
      </c>
      <c r="J28779">
        <v>232.42</v>
      </c>
      <c r="K28779">
        <v>23.67</v>
      </c>
      <c r="L28779">
        <v>-0.99</v>
      </c>
      <c r="N28779" s="1">
        <v>43559.592939814815</v>
      </c>
      <c r="O28779">
        <v>24</v>
      </c>
      <c r="P28779">
        <v>11.32</v>
      </c>
      <c r="Q28779">
        <v>14.55</v>
      </c>
    </row>
    <row r="28780" spans="1:17" x14ac:dyDescent="0.25">
      <c r="A28780" s="1">
        <v>43561.19085648148</v>
      </c>
      <c r="B28780">
        <v>1</v>
      </c>
      <c r="C28780">
        <v>60</v>
      </c>
      <c r="D28780">
        <v>234.64</v>
      </c>
      <c r="E28780">
        <v>15.7</v>
      </c>
      <c r="F28780">
        <v>1</v>
      </c>
      <c r="G28780">
        <v>231.25</v>
      </c>
      <c r="H28780">
        <v>23.65</v>
      </c>
      <c r="I28780">
        <v>-0.99</v>
      </c>
      <c r="J28780">
        <v>232.39</v>
      </c>
      <c r="K28780">
        <v>23.1</v>
      </c>
      <c r="L28780">
        <v>-0.99</v>
      </c>
      <c r="N28780" s="1">
        <v>43558.279861111114</v>
      </c>
      <c r="O28780">
        <v>17.97</v>
      </c>
      <c r="P28780">
        <v>11.25</v>
      </c>
      <c r="Q28780">
        <v>14.55</v>
      </c>
    </row>
    <row r="28781" spans="1:17" x14ac:dyDescent="0.25">
      <c r="A28781" s="1">
        <v>43561.190972222219</v>
      </c>
      <c r="B28781">
        <v>1</v>
      </c>
      <c r="C28781">
        <v>59.8</v>
      </c>
      <c r="D28781">
        <v>234.45</v>
      </c>
      <c r="E28781">
        <v>17.149999999999999</v>
      </c>
      <c r="F28781">
        <v>1</v>
      </c>
      <c r="G28781">
        <v>231.2</v>
      </c>
      <c r="H28781">
        <v>24.15</v>
      </c>
      <c r="I28781">
        <v>-0.99</v>
      </c>
      <c r="J28781">
        <v>232.53</v>
      </c>
      <c r="K28781">
        <v>21.77</v>
      </c>
      <c r="L28781">
        <v>-0.99</v>
      </c>
      <c r="N28781" s="1">
        <v>43559.204050925924</v>
      </c>
      <c r="O28781">
        <v>12.92</v>
      </c>
      <c r="P28781">
        <v>10.7</v>
      </c>
      <c r="Q28781">
        <v>14.55</v>
      </c>
    </row>
    <row r="28782" spans="1:17" x14ac:dyDescent="0.25">
      <c r="A28782" s="1">
        <v>43561.191087962965</v>
      </c>
      <c r="B28782">
        <v>1</v>
      </c>
      <c r="C28782">
        <v>59.8</v>
      </c>
      <c r="D28782">
        <v>234.5</v>
      </c>
      <c r="E28782">
        <v>16.649999999999999</v>
      </c>
      <c r="F28782">
        <v>1</v>
      </c>
      <c r="G28782">
        <v>231.12</v>
      </c>
      <c r="H28782">
        <v>24.15</v>
      </c>
      <c r="I28782">
        <v>-0.99</v>
      </c>
      <c r="J28782">
        <v>231.96</v>
      </c>
      <c r="K28782">
        <v>26.97</v>
      </c>
      <c r="L28782">
        <v>-0.99</v>
      </c>
      <c r="N28782" s="1">
        <v>43558.712847222225</v>
      </c>
      <c r="O28782">
        <v>13.35</v>
      </c>
      <c r="P28782">
        <v>9.5500000000000007</v>
      </c>
      <c r="Q28782">
        <v>14.55</v>
      </c>
    </row>
    <row r="28783" spans="1:17" x14ac:dyDescent="0.25">
      <c r="A28783" s="1">
        <v>43561.191203703704</v>
      </c>
      <c r="B28783">
        <v>1</v>
      </c>
      <c r="C28783">
        <v>59.8</v>
      </c>
      <c r="D28783">
        <v>234.57</v>
      </c>
      <c r="E28783">
        <v>15.6</v>
      </c>
      <c r="F28783">
        <v>1</v>
      </c>
      <c r="G28783">
        <v>231.03</v>
      </c>
      <c r="H28783">
        <v>24.72</v>
      </c>
      <c r="I28783">
        <v>-0.99</v>
      </c>
      <c r="J28783">
        <v>231.95</v>
      </c>
      <c r="K28783">
        <v>26.57</v>
      </c>
      <c r="L28783">
        <v>-0.99</v>
      </c>
      <c r="N28783" s="1">
        <v>43559.096064814818</v>
      </c>
      <c r="O28783">
        <v>10.82</v>
      </c>
      <c r="P28783">
        <v>9.07</v>
      </c>
      <c r="Q28783">
        <v>14.55</v>
      </c>
    </row>
    <row r="28784" spans="1:17" x14ac:dyDescent="0.25">
      <c r="A28784" s="1">
        <v>43561.191319444442</v>
      </c>
      <c r="B28784">
        <v>1</v>
      </c>
      <c r="C28784">
        <v>59.8</v>
      </c>
      <c r="D28784">
        <v>234.87</v>
      </c>
      <c r="E28784">
        <v>15.8</v>
      </c>
      <c r="F28784">
        <v>1</v>
      </c>
      <c r="G28784">
        <v>231.17</v>
      </c>
      <c r="H28784">
        <v>25.2</v>
      </c>
      <c r="I28784">
        <v>1</v>
      </c>
      <c r="J28784">
        <v>230.89</v>
      </c>
      <c r="K28784">
        <v>39.1</v>
      </c>
      <c r="L28784">
        <v>-0.99</v>
      </c>
      <c r="N28784" s="1">
        <v>43559.977893518517</v>
      </c>
      <c r="O28784">
        <v>10.4</v>
      </c>
      <c r="P28784">
        <v>9.07</v>
      </c>
      <c r="Q28784">
        <v>14.55</v>
      </c>
    </row>
    <row r="28785" spans="1:17" x14ac:dyDescent="0.25">
      <c r="A28785" s="1">
        <v>43561.191435185188</v>
      </c>
      <c r="B28785">
        <v>1</v>
      </c>
      <c r="C28785">
        <v>59.8</v>
      </c>
      <c r="D28785">
        <v>234.89</v>
      </c>
      <c r="E28785">
        <v>16</v>
      </c>
      <c r="F28785">
        <v>1</v>
      </c>
      <c r="G28785">
        <v>231.34</v>
      </c>
      <c r="H28785">
        <v>24.37</v>
      </c>
      <c r="I28785">
        <v>-0.99</v>
      </c>
      <c r="J28785">
        <v>230.64</v>
      </c>
      <c r="K28785">
        <v>41.62</v>
      </c>
      <c r="L28785">
        <v>-0.99</v>
      </c>
      <c r="N28785" s="1">
        <v>43561.578587962962</v>
      </c>
      <c r="O28785">
        <v>15.55</v>
      </c>
      <c r="P28785">
        <v>20.32</v>
      </c>
      <c r="Q28785">
        <v>14.52</v>
      </c>
    </row>
    <row r="28786" spans="1:17" x14ac:dyDescent="0.25">
      <c r="A28786" s="1">
        <v>43561.191550925927</v>
      </c>
      <c r="B28786">
        <v>1</v>
      </c>
      <c r="C28786">
        <v>59.8</v>
      </c>
      <c r="D28786">
        <v>234.85</v>
      </c>
      <c r="E28786">
        <v>15.65</v>
      </c>
      <c r="F28786">
        <v>1</v>
      </c>
      <c r="G28786">
        <v>231.32</v>
      </c>
      <c r="H28786">
        <v>25.05</v>
      </c>
      <c r="I28786">
        <v>-0.99</v>
      </c>
      <c r="J28786">
        <v>230.89</v>
      </c>
      <c r="K28786">
        <v>39</v>
      </c>
      <c r="L28786">
        <v>-0.99</v>
      </c>
      <c r="N28786" s="1">
        <v>43560.889120370368</v>
      </c>
      <c r="O28786">
        <v>11.87</v>
      </c>
      <c r="P28786">
        <v>18.850000000000001</v>
      </c>
      <c r="Q28786">
        <v>14.52</v>
      </c>
    </row>
    <row r="28787" spans="1:17" x14ac:dyDescent="0.25">
      <c r="A28787" s="1">
        <v>43561.191666666666</v>
      </c>
      <c r="B28787">
        <v>1</v>
      </c>
      <c r="C28787">
        <v>59.8</v>
      </c>
      <c r="D28787">
        <v>234.71</v>
      </c>
      <c r="E28787">
        <v>17.670000000000002</v>
      </c>
      <c r="F28787">
        <v>1</v>
      </c>
      <c r="G28787">
        <v>231.17</v>
      </c>
      <c r="H28787">
        <v>25.45</v>
      </c>
      <c r="I28787">
        <v>-0.99</v>
      </c>
      <c r="J28787">
        <v>230.6</v>
      </c>
      <c r="K28787">
        <v>42.5</v>
      </c>
      <c r="L28787">
        <v>-0.99</v>
      </c>
      <c r="N28787" s="1">
        <v>43560.33425925926</v>
      </c>
      <c r="O28787">
        <v>13.32</v>
      </c>
      <c r="P28787">
        <v>18.600000000000001</v>
      </c>
      <c r="Q28787">
        <v>14.52</v>
      </c>
    </row>
    <row r="28788" spans="1:17" x14ac:dyDescent="0.25">
      <c r="A28788" s="1">
        <v>43561.191782407404</v>
      </c>
      <c r="B28788">
        <v>1</v>
      </c>
      <c r="C28788">
        <v>59.8</v>
      </c>
      <c r="D28788">
        <v>234.82</v>
      </c>
      <c r="E28788">
        <v>16.8</v>
      </c>
      <c r="F28788">
        <v>1</v>
      </c>
      <c r="G28788">
        <v>231.25</v>
      </c>
      <c r="H28788">
        <v>26.32</v>
      </c>
      <c r="I28788">
        <v>-0.99</v>
      </c>
      <c r="J28788">
        <v>230.75</v>
      </c>
      <c r="K28788">
        <v>42.17</v>
      </c>
      <c r="L28788">
        <v>-0.99</v>
      </c>
      <c r="N28788" s="1">
        <v>43560.216435185182</v>
      </c>
      <c r="O28788">
        <v>13.72</v>
      </c>
      <c r="P28788">
        <v>17.72</v>
      </c>
      <c r="Q28788">
        <v>14.52</v>
      </c>
    </row>
    <row r="28789" spans="1:17" x14ac:dyDescent="0.25">
      <c r="A28789" s="1">
        <v>43561.19189814815</v>
      </c>
      <c r="B28789">
        <v>1</v>
      </c>
      <c r="C28789">
        <v>59.8</v>
      </c>
      <c r="D28789">
        <v>235.07</v>
      </c>
      <c r="E28789">
        <v>15.85</v>
      </c>
      <c r="F28789">
        <v>1</v>
      </c>
      <c r="G28789">
        <v>231.17</v>
      </c>
      <c r="H28789">
        <v>27.8</v>
      </c>
      <c r="I28789">
        <v>-0.99</v>
      </c>
      <c r="J28789">
        <v>230.45</v>
      </c>
      <c r="K28789">
        <v>46.35</v>
      </c>
      <c r="L28789">
        <v>-0.99</v>
      </c>
      <c r="N28789" s="1">
        <v>43560.128587962965</v>
      </c>
      <c r="O28789">
        <v>8.07</v>
      </c>
      <c r="P28789">
        <v>17.420000000000002</v>
      </c>
      <c r="Q28789">
        <v>14.52</v>
      </c>
    </row>
    <row r="28790" spans="1:17" x14ac:dyDescent="0.25">
      <c r="A28790" s="1">
        <v>43561.192013888889</v>
      </c>
      <c r="B28790">
        <v>1</v>
      </c>
      <c r="C28790">
        <v>60</v>
      </c>
      <c r="D28790">
        <v>235.2</v>
      </c>
      <c r="E28790">
        <v>14.72</v>
      </c>
      <c r="F28790">
        <v>1</v>
      </c>
      <c r="G28790">
        <v>231.28</v>
      </c>
      <c r="H28790">
        <v>26.62</v>
      </c>
      <c r="I28790">
        <v>-0.99</v>
      </c>
      <c r="J28790">
        <v>230.31</v>
      </c>
      <c r="K28790">
        <v>47.05</v>
      </c>
      <c r="L28790">
        <v>-0.99</v>
      </c>
      <c r="N28790" s="1">
        <v>43560.075115740743</v>
      </c>
      <c r="O28790">
        <v>13.65</v>
      </c>
      <c r="P28790">
        <v>17.2</v>
      </c>
      <c r="Q28790">
        <v>14.52</v>
      </c>
    </row>
    <row r="28791" spans="1:17" x14ac:dyDescent="0.25">
      <c r="A28791" s="1">
        <v>43561.192129629628</v>
      </c>
      <c r="B28791">
        <v>1</v>
      </c>
      <c r="C28791">
        <v>59.8</v>
      </c>
      <c r="D28791">
        <v>235.06</v>
      </c>
      <c r="E28791">
        <v>12.42</v>
      </c>
      <c r="F28791">
        <v>1</v>
      </c>
      <c r="G28791">
        <v>231.25</v>
      </c>
      <c r="H28791">
        <v>23.7</v>
      </c>
      <c r="I28791">
        <v>1</v>
      </c>
      <c r="J28791">
        <v>231.28</v>
      </c>
      <c r="K28791">
        <v>33.85</v>
      </c>
      <c r="L28791">
        <v>-0.99</v>
      </c>
      <c r="N28791" s="1">
        <v>43559.518287037034</v>
      </c>
      <c r="O28791">
        <v>22.45</v>
      </c>
      <c r="P28791">
        <v>16.899999999999999</v>
      </c>
      <c r="Q28791">
        <v>14.52</v>
      </c>
    </row>
    <row r="28792" spans="1:17" x14ac:dyDescent="0.25">
      <c r="A28792" s="1">
        <v>43561.192245370374</v>
      </c>
      <c r="B28792">
        <v>1</v>
      </c>
      <c r="C28792">
        <v>59.8</v>
      </c>
      <c r="D28792">
        <v>235.1</v>
      </c>
      <c r="E28792">
        <v>10.15</v>
      </c>
      <c r="F28792">
        <v>1</v>
      </c>
      <c r="G28792">
        <v>231.28</v>
      </c>
      <c r="H28792">
        <v>21.9</v>
      </c>
      <c r="I28792">
        <v>-0.99</v>
      </c>
      <c r="J28792">
        <v>232.2</v>
      </c>
      <c r="K28792">
        <v>24.07</v>
      </c>
      <c r="L28792">
        <v>-0.99</v>
      </c>
      <c r="N28792" s="1">
        <v>43559.723379629628</v>
      </c>
      <c r="O28792">
        <v>17.170000000000002</v>
      </c>
      <c r="P28792">
        <v>16.649999999999999</v>
      </c>
      <c r="Q28792">
        <v>14.52</v>
      </c>
    </row>
    <row r="28793" spans="1:17" x14ac:dyDescent="0.25">
      <c r="A28793" s="1">
        <v>43561.192361111112</v>
      </c>
      <c r="B28793">
        <v>1</v>
      </c>
      <c r="C28793">
        <v>59.8</v>
      </c>
      <c r="D28793">
        <v>235.12</v>
      </c>
      <c r="E28793">
        <v>9.52</v>
      </c>
      <c r="F28793">
        <v>1</v>
      </c>
      <c r="G28793">
        <v>231.39</v>
      </c>
      <c r="H28793">
        <v>20.72</v>
      </c>
      <c r="I28793">
        <v>-0.99</v>
      </c>
      <c r="J28793">
        <v>232.31</v>
      </c>
      <c r="K28793">
        <v>22.07</v>
      </c>
      <c r="L28793">
        <v>-0.99</v>
      </c>
      <c r="N28793" s="1">
        <v>43559.661574074074</v>
      </c>
      <c r="O28793">
        <v>21.42</v>
      </c>
      <c r="P28793">
        <v>16.57</v>
      </c>
      <c r="Q28793">
        <v>14.52</v>
      </c>
    </row>
    <row r="28794" spans="1:17" x14ac:dyDescent="0.25">
      <c r="A28794" s="1">
        <v>43561.192476851851</v>
      </c>
      <c r="B28794">
        <v>1</v>
      </c>
      <c r="C28794">
        <v>59.8</v>
      </c>
      <c r="D28794">
        <v>234.87</v>
      </c>
      <c r="E28794">
        <v>11.67</v>
      </c>
      <c r="F28794">
        <v>1</v>
      </c>
      <c r="G28794">
        <v>231.59</v>
      </c>
      <c r="H28794">
        <v>19.02</v>
      </c>
      <c r="I28794">
        <v>-0.99</v>
      </c>
      <c r="J28794">
        <v>232.28</v>
      </c>
      <c r="K28794">
        <v>22.55</v>
      </c>
      <c r="L28794">
        <v>-0.99</v>
      </c>
      <c r="N28794" s="1">
        <v>43560.204050925924</v>
      </c>
      <c r="O28794">
        <v>11.55</v>
      </c>
      <c r="P28794">
        <v>16.12</v>
      </c>
      <c r="Q28794">
        <v>14.52</v>
      </c>
    </row>
    <row r="28795" spans="1:17" x14ac:dyDescent="0.25">
      <c r="A28795" s="1">
        <v>43561.19259259259</v>
      </c>
      <c r="B28795">
        <v>1</v>
      </c>
      <c r="C28795">
        <v>59.8</v>
      </c>
      <c r="D28795">
        <v>234.67</v>
      </c>
      <c r="E28795">
        <v>12.25</v>
      </c>
      <c r="F28795">
        <v>1</v>
      </c>
      <c r="G28795">
        <v>231.42</v>
      </c>
      <c r="H28795">
        <v>19.12</v>
      </c>
      <c r="I28795">
        <v>-0.99</v>
      </c>
      <c r="J28795">
        <v>232.37</v>
      </c>
      <c r="K28795">
        <v>20.07</v>
      </c>
      <c r="L28795">
        <v>-0.99</v>
      </c>
      <c r="N28795" s="1">
        <v>43560.118634259263</v>
      </c>
      <c r="O28795">
        <v>12.97</v>
      </c>
      <c r="P28795">
        <v>15.8</v>
      </c>
      <c r="Q28795">
        <v>14.52</v>
      </c>
    </row>
    <row r="28796" spans="1:17" x14ac:dyDescent="0.25">
      <c r="A28796" s="1">
        <v>43561.192708333336</v>
      </c>
      <c r="B28796">
        <v>1</v>
      </c>
      <c r="C28796">
        <v>59.8</v>
      </c>
      <c r="D28796">
        <v>234.45</v>
      </c>
      <c r="E28796">
        <v>14.8</v>
      </c>
      <c r="F28796">
        <v>1</v>
      </c>
      <c r="G28796">
        <v>231.35</v>
      </c>
      <c r="H28796">
        <v>20.67</v>
      </c>
      <c r="I28796">
        <v>-0.99</v>
      </c>
      <c r="J28796">
        <v>232.53</v>
      </c>
      <c r="K28796">
        <v>19.649999999999999</v>
      </c>
      <c r="L28796">
        <v>-0.99</v>
      </c>
      <c r="N28796" s="1">
        <v>43560.315162037034</v>
      </c>
      <c r="O28796">
        <v>11.12</v>
      </c>
      <c r="P28796">
        <v>15.57</v>
      </c>
      <c r="Q28796">
        <v>14.52</v>
      </c>
    </row>
    <row r="28797" spans="1:17" x14ac:dyDescent="0.25">
      <c r="A28797" s="1">
        <v>43561.192824074074</v>
      </c>
      <c r="B28797">
        <v>1</v>
      </c>
      <c r="C28797">
        <v>59.8</v>
      </c>
      <c r="D28797">
        <v>234.42</v>
      </c>
      <c r="E28797">
        <v>15.1</v>
      </c>
      <c r="F28797">
        <v>1</v>
      </c>
      <c r="G28797">
        <v>231.31</v>
      </c>
      <c r="H28797">
        <v>21.3</v>
      </c>
      <c r="I28797">
        <v>1</v>
      </c>
      <c r="J28797">
        <v>232.59</v>
      </c>
      <c r="K28797">
        <v>20.22</v>
      </c>
      <c r="L28797">
        <v>-0.99</v>
      </c>
      <c r="N28797" s="1">
        <v>43560.237500000003</v>
      </c>
      <c r="O28797">
        <v>9.92</v>
      </c>
      <c r="P28797">
        <v>15</v>
      </c>
      <c r="Q28797">
        <v>14.52</v>
      </c>
    </row>
    <row r="28798" spans="1:17" x14ac:dyDescent="0.25">
      <c r="A28798" s="1">
        <v>43561.192939814813</v>
      </c>
      <c r="B28798">
        <v>1</v>
      </c>
      <c r="C28798">
        <v>59.8</v>
      </c>
      <c r="D28798">
        <v>234.45</v>
      </c>
      <c r="E28798">
        <v>16.07</v>
      </c>
      <c r="F28798">
        <v>1</v>
      </c>
      <c r="G28798">
        <v>231.2</v>
      </c>
      <c r="H28798">
        <v>23.17</v>
      </c>
      <c r="I28798">
        <v>1</v>
      </c>
      <c r="J28798">
        <v>232.34</v>
      </c>
      <c r="K28798">
        <v>23.35</v>
      </c>
      <c r="L28798">
        <v>-0.99</v>
      </c>
      <c r="N28798" s="1">
        <v>43558.656597222223</v>
      </c>
      <c r="O28798">
        <v>20.02</v>
      </c>
      <c r="P28798">
        <v>14.92</v>
      </c>
      <c r="Q28798">
        <v>14.52</v>
      </c>
    </row>
    <row r="28799" spans="1:17" x14ac:dyDescent="0.25">
      <c r="A28799" s="1">
        <v>43561.193055555559</v>
      </c>
      <c r="B28799">
        <v>1</v>
      </c>
      <c r="C28799">
        <v>59.8</v>
      </c>
      <c r="D28799">
        <v>234.48</v>
      </c>
      <c r="E28799">
        <v>16.55</v>
      </c>
      <c r="F28799">
        <v>1</v>
      </c>
      <c r="G28799">
        <v>231.25</v>
      </c>
      <c r="H28799">
        <v>22.8</v>
      </c>
      <c r="I28799">
        <v>1</v>
      </c>
      <c r="J28799">
        <v>231.96</v>
      </c>
      <c r="K28799">
        <v>27.1</v>
      </c>
      <c r="L28799">
        <v>-0.99</v>
      </c>
      <c r="N28799" s="1">
        <v>43559.65520833333</v>
      </c>
      <c r="O28799">
        <v>19.47</v>
      </c>
      <c r="P28799">
        <v>14.25</v>
      </c>
      <c r="Q28799">
        <v>14.52</v>
      </c>
    </row>
    <row r="28800" spans="1:17" x14ac:dyDescent="0.25">
      <c r="A28800" s="1">
        <v>43561.193171296298</v>
      </c>
      <c r="B28800">
        <v>1</v>
      </c>
      <c r="C28800">
        <v>59.8</v>
      </c>
      <c r="D28800">
        <v>234.42</v>
      </c>
      <c r="E28800">
        <v>16.3</v>
      </c>
      <c r="F28800">
        <v>1</v>
      </c>
      <c r="G28800">
        <v>230.92</v>
      </c>
      <c r="H28800">
        <v>25.67</v>
      </c>
      <c r="I28800">
        <v>1</v>
      </c>
      <c r="J28800">
        <v>232.34</v>
      </c>
      <c r="K28800">
        <v>23.05</v>
      </c>
      <c r="L28800">
        <v>-0.99</v>
      </c>
      <c r="N28800" s="1">
        <v>43557.995370370372</v>
      </c>
      <c r="O28800">
        <v>11.85</v>
      </c>
      <c r="P28800">
        <v>14.25</v>
      </c>
      <c r="Q28800">
        <v>14.52</v>
      </c>
    </row>
    <row r="28801" spans="1:17" x14ac:dyDescent="0.25">
      <c r="A28801" s="1">
        <v>43561.193287037036</v>
      </c>
      <c r="B28801">
        <v>1</v>
      </c>
      <c r="C28801">
        <v>59.8</v>
      </c>
      <c r="D28801">
        <v>234.53</v>
      </c>
      <c r="E28801">
        <v>16.07</v>
      </c>
      <c r="F28801">
        <v>1</v>
      </c>
      <c r="G28801">
        <v>230.89</v>
      </c>
      <c r="H28801">
        <v>26.97</v>
      </c>
      <c r="I28801">
        <v>-0.99</v>
      </c>
      <c r="J28801">
        <v>232</v>
      </c>
      <c r="K28801">
        <v>27.5</v>
      </c>
      <c r="L28801">
        <v>-0.99</v>
      </c>
      <c r="N28801" s="1">
        <v>43560.070717592593</v>
      </c>
      <c r="O28801">
        <v>14.92</v>
      </c>
      <c r="P28801">
        <v>14.1</v>
      </c>
      <c r="Q28801">
        <v>14.52</v>
      </c>
    </row>
    <row r="28802" spans="1:17" x14ac:dyDescent="0.25">
      <c r="A28802" s="1">
        <v>43561.193402777775</v>
      </c>
      <c r="B28802">
        <v>1</v>
      </c>
      <c r="C28802">
        <v>60</v>
      </c>
      <c r="D28802">
        <v>234.53</v>
      </c>
      <c r="E28802">
        <v>16.7</v>
      </c>
      <c r="F28802">
        <v>1</v>
      </c>
      <c r="G28802">
        <v>230.98</v>
      </c>
      <c r="H28802">
        <v>26.65</v>
      </c>
      <c r="I28802">
        <v>-0.99</v>
      </c>
      <c r="J28802">
        <v>231.81</v>
      </c>
      <c r="K28802">
        <v>29.45</v>
      </c>
      <c r="L28802">
        <v>-0.99</v>
      </c>
      <c r="N28802" s="1">
        <v>43558.202777777777</v>
      </c>
      <c r="O28802">
        <v>10.8</v>
      </c>
      <c r="P28802">
        <v>13.45</v>
      </c>
      <c r="Q28802">
        <v>14.52</v>
      </c>
    </row>
    <row r="28803" spans="1:17" x14ac:dyDescent="0.25">
      <c r="A28803" s="1">
        <v>43561.193518518521</v>
      </c>
      <c r="B28803">
        <v>1</v>
      </c>
      <c r="C28803">
        <v>60</v>
      </c>
      <c r="D28803">
        <v>234.56</v>
      </c>
      <c r="E28803">
        <v>16.12</v>
      </c>
      <c r="F28803">
        <v>1</v>
      </c>
      <c r="G28803">
        <v>230.96</v>
      </c>
      <c r="H28803">
        <v>26.42</v>
      </c>
      <c r="I28803">
        <v>1</v>
      </c>
      <c r="J28803">
        <v>231.92</v>
      </c>
      <c r="K28803">
        <v>28.27</v>
      </c>
      <c r="L28803">
        <v>-0.99</v>
      </c>
      <c r="N28803" s="1">
        <v>43558.168287037035</v>
      </c>
      <c r="O28803">
        <v>15.25</v>
      </c>
      <c r="P28803">
        <v>12.7</v>
      </c>
      <c r="Q28803">
        <v>14.52</v>
      </c>
    </row>
    <row r="28804" spans="1:17" x14ac:dyDescent="0.25">
      <c r="A28804" s="1">
        <v>43561.19363425926</v>
      </c>
      <c r="B28804">
        <v>1</v>
      </c>
      <c r="C28804">
        <v>59.8</v>
      </c>
      <c r="D28804">
        <v>234.71</v>
      </c>
      <c r="E28804">
        <v>16.32</v>
      </c>
      <c r="F28804">
        <v>1</v>
      </c>
      <c r="G28804">
        <v>231.2</v>
      </c>
      <c r="H28804">
        <v>25.87</v>
      </c>
      <c r="I28804">
        <v>-0.99</v>
      </c>
      <c r="J28804">
        <v>231.17</v>
      </c>
      <c r="K28804">
        <v>36.5</v>
      </c>
      <c r="L28804">
        <v>-0.99</v>
      </c>
      <c r="N28804" s="1">
        <v>43558.312152777777</v>
      </c>
      <c r="O28804">
        <v>12.2</v>
      </c>
      <c r="P28804">
        <v>12.62</v>
      </c>
      <c r="Q28804">
        <v>14.52</v>
      </c>
    </row>
    <row r="28805" spans="1:17" x14ac:dyDescent="0.25">
      <c r="A28805" s="1">
        <v>43561.193749999999</v>
      </c>
      <c r="B28805">
        <v>1</v>
      </c>
      <c r="C28805">
        <v>59.8</v>
      </c>
      <c r="D28805">
        <v>234.75</v>
      </c>
      <c r="E28805">
        <v>16.920000000000002</v>
      </c>
      <c r="F28805">
        <v>1</v>
      </c>
      <c r="G28805">
        <v>231.39</v>
      </c>
      <c r="H28805">
        <v>24.4</v>
      </c>
      <c r="I28805">
        <v>1</v>
      </c>
      <c r="J28805">
        <v>230.89</v>
      </c>
      <c r="K28805">
        <v>39.72</v>
      </c>
      <c r="L28805">
        <v>-0.99</v>
      </c>
      <c r="N28805" s="1">
        <v>43558.586122685185</v>
      </c>
      <c r="O28805">
        <v>32.270000000000003</v>
      </c>
      <c r="P28805">
        <v>12.15</v>
      </c>
      <c r="Q28805">
        <v>14.52</v>
      </c>
    </row>
    <row r="28806" spans="1:17" x14ac:dyDescent="0.25">
      <c r="A28806" s="1">
        <v>43561.193865740737</v>
      </c>
      <c r="B28806">
        <v>1</v>
      </c>
      <c r="C28806">
        <v>59.8</v>
      </c>
      <c r="D28806">
        <v>234.87</v>
      </c>
      <c r="E28806">
        <v>16.07</v>
      </c>
      <c r="F28806">
        <v>1</v>
      </c>
      <c r="G28806">
        <v>231.42</v>
      </c>
      <c r="H28806">
        <v>23.9</v>
      </c>
      <c r="I28806">
        <v>1</v>
      </c>
      <c r="J28806">
        <v>230.75</v>
      </c>
      <c r="K28806">
        <v>41.87</v>
      </c>
      <c r="L28806">
        <v>-0.99</v>
      </c>
      <c r="N28806" s="1">
        <v>43560.083912037036</v>
      </c>
      <c r="O28806">
        <v>13.32</v>
      </c>
      <c r="P28806">
        <v>11.77</v>
      </c>
      <c r="Q28806">
        <v>14.52</v>
      </c>
    </row>
    <row r="28807" spans="1:17" x14ac:dyDescent="0.25">
      <c r="A28807" s="1">
        <v>43561.193981481483</v>
      </c>
      <c r="B28807">
        <v>1</v>
      </c>
      <c r="C28807">
        <v>59.3</v>
      </c>
      <c r="D28807">
        <v>234.81</v>
      </c>
      <c r="E28807">
        <v>15.62</v>
      </c>
      <c r="F28807">
        <v>1</v>
      </c>
      <c r="G28807">
        <v>231.56</v>
      </c>
      <c r="H28807">
        <v>22.07</v>
      </c>
      <c r="I28807">
        <v>-0.99</v>
      </c>
      <c r="J28807">
        <v>231.5</v>
      </c>
      <c r="K28807">
        <v>33.5</v>
      </c>
      <c r="L28807">
        <v>-0.99</v>
      </c>
      <c r="N28807" s="1">
        <v>43559.988425925927</v>
      </c>
      <c r="O28807">
        <v>8</v>
      </c>
      <c r="P28807">
        <v>11.7</v>
      </c>
      <c r="Q28807">
        <v>14.52</v>
      </c>
    </row>
    <row r="28808" spans="1:17" x14ac:dyDescent="0.25">
      <c r="A28808" s="1">
        <v>43561.194097222222</v>
      </c>
      <c r="B28808">
        <v>1</v>
      </c>
      <c r="C28808">
        <v>59.8</v>
      </c>
      <c r="D28808">
        <v>234.89</v>
      </c>
      <c r="E28808">
        <v>16.100000000000001</v>
      </c>
      <c r="F28808">
        <v>1</v>
      </c>
      <c r="G28808">
        <v>231.75</v>
      </c>
      <c r="H28808">
        <v>21.7</v>
      </c>
      <c r="I28808">
        <v>1</v>
      </c>
      <c r="J28808">
        <v>230.87</v>
      </c>
      <c r="K28808">
        <v>40.770000000000003</v>
      </c>
      <c r="L28808">
        <v>-0.99</v>
      </c>
      <c r="N28808" s="1">
        <v>43559.055208333331</v>
      </c>
      <c r="O28808">
        <v>11</v>
      </c>
      <c r="P28808">
        <v>11.17</v>
      </c>
      <c r="Q28808">
        <v>14.52</v>
      </c>
    </row>
    <row r="28809" spans="1:17" x14ac:dyDescent="0.25">
      <c r="A28809" s="1">
        <v>43561.194212962961</v>
      </c>
      <c r="B28809">
        <v>1</v>
      </c>
      <c r="C28809">
        <v>59.8</v>
      </c>
      <c r="D28809">
        <v>234.75</v>
      </c>
      <c r="E28809">
        <v>16.420000000000002</v>
      </c>
      <c r="F28809">
        <v>1</v>
      </c>
      <c r="G28809">
        <v>231.53</v>
      </c>
      <c r="H28809">
        <v>22.95</v>
      </c>
      <c r="I28809">
        <v>-0.99</v>
      </c>
      <c r="J28809">
        <v>231.25</v>
      </c>
      <c r="K28809">
        <v>36.200000000000003</v>
      </c>
      <c r="L28809">
        <v>-0.99</v>
      </c>
      <c r="N28809" s="1">
        <v>43559.086342592593</v>
      </c>
      <c r="O28809">
        <v>11.17</v>
      </c>
      <c r="P28809">
        <v>10.55</v>
      </c>
      <c r="Q28809">
        <v>14.52</v>
      </c>
    </row>
    <row r="28810" spans="1:17" x14ac:dyDescent="0.25">
      <c r="A28810" s="1">
        <v>43561.194328703707</v>
      </c>
      <c r="B28810">
        <v>1</v>
      </c>
      <c r="C28810">
        <v>59.8</v>
      </c>
      <c r="D28810">
        <v>234.75</v>
      </c>
      <c r="E28810">
        <v>15.9</v>
      </c>
      <c r="F28810">
        <v>1</v>
      </c>
      <c r="G28810">
        <v>231.14</v>
      </c>
      <c r="H28810">
        <v>24.97</v>
      </c>
      <c r="I28810">
        <v>1</v>
      </c>
      <c r="J28810">
        <v>231</v>
      </c>
      <c r="K28810">
        <v>37.92</v>
      </c>
      <c r="L28810">
        <v>-0.99</v>
      </c>
      <c r="N28810" s="1">
        <v>43558.245023148149</v>
      </c>
      <c r="O28810">
        <v>16.149999999999999</v>
      </c>
      <c r="P28810">
        <v>10.5</v>
      </c>
      <c r="Q28810">
        <v>14.52</v>
      </c>
    </row>
    <row r="28811" spans="1:17" x14ac:dyDescent="0.25">
      <c r="A28811" s="1">
        <v>43561.194444444445</v>
      </c>
      <c r="B28811">
        <v>1</v>
      </c>
      <c r="C28811">
        <v>59.8</v>
      </c>
      <c r="D28811">
        <v>234.87</v>
      </c>
      <c r="E28811">
        <v>15.22</v>
      </c>
      <c r="F28811">
        <v>1</v>
      </c>
      <c r="G28811">
        <v>231.2</v>
      </c>
      <c r="H28811">
        <v>24.62</v>
      </c>
      <c r="I28811">
        <v>-0.99</v>
      </c>
      <c r="J28811">
        <v>231.17</v>
      </c>
      <c r="K28811">
        <v>35.869999999999997</v>
      </c>
      <c r="L28811">
        <v>-0.99</v>
      </c>
      <c r="N28811" s="1">
        <v>43558.241203703707</v>
      </c>
      <c r="O28811">
        <v>18.37</v>
      </c>
      <c r="P28811">
        <v>10.3</v>
      </c>
      <c r="Q28811">
        <v>14.52</v>
      </c>
    </row>
    <row r="28812" spans="1:17" x14ac:dyDescent="0.25">
      <c r="A28812" s="1">
        <v>43561.194560185184</v>
      </c>
      <c r="B28812">
        <v>1</v>
      </c>
      <c r="C28812">
        <v>60</v>
      </c>
      <c r="D28812">
        <v>234.92</v>
      </c>
      <c r="E28812">
        <v>13.42</v>
      </c>
      <c r="F28812">
        <v>1</v>
      </c>
      <c r="G28812">
        <v>231.07</v>
      </c>
      <c r="H28812">
        <v>25.77</v>
      </c>
      <c r="I28812">
        <v>-0.99</v>
      </c>
      <c r="J28812">
        <v>232.39</v>
      </c>
      <c r="K28812">
        <v>23.97</v>
      </c>
      <c r="L28812">
        <v>-0.99</v>
      </c>
      <c r="N28812" s="1">
        <v>43558.782060185185</v>
      </c>
      <c r="O28812">
        <v>15.77</v>
      </c>
      <c r="P28812">
        <v>9.6999999999999993</v>
      </c>
      <c r="Q28812">
        <v>14.52</v>
      </c>
    </row>
    <row r="28813" spans="1:17" x14ac:dyDescent="0.25">
      <c r="A28813" s="1">
        <v>43561.194675925923</v>
      </c>
      <c r="B28813">
        <v>1</v>
      </c>
      <c r="C28813">
        <v>59.8</v>
      </c>
      <c r="D28813">
        <v>234.89</v>
      </c>
      <c r="E28813">
        <v>14.27</v>
      </c>
      <c r="F28813">
        <v>1</v>
      </c>
      <c r="G28813">
        <v>230.98</v>
      </c>
      <c r="H28813">
        <v>27.45</v>
      </c>
      <c r="I28813">
        <v>1</v>
      </c>
      <c r="J28813">
        <v>232.34</v>
      </c>
      <c r="K28813">
        <v>25.22</v>
      </c>
      <c r="L28813">
        <v>-0.99</v>
      </c>
      <c r="N28813" s="1">
        <v>43559.019791666666</v>
      </c>
      <c r="O28813">
        <v>16.399999999999999</v>
      </c>
      <c r="P28813">
        <v>9.6199999999999992</v>
      </c>
      <c r="Q28813">
        <v>14.52</v>
      </c>
    </row>
    <row r="28814" spans="1:17" x14ac:dyDescent="0.25">
      <c r="A28814" s="1">
        <v>43561.194791666669</v>
      </c>
      <c r="B28814">
        <v>1</v>
      </c>
      <c r="C28814">
        <v>60</v>
      </c>
      <c r="D28814">
        <v>234.75</v>
      </c>
      <c r="E28814">
        <v>15.6</v>
      </c>
      <c r="F28814">
        <v>1</v>
      </c>
      <c r="G28814">
        <v>230.89</v>
      </c>
      <c r="H28814">
        <v>28.05</v>
      </c>
      <c r="I28814">
        <v>-0.99</v>
      </c>
      <c r="J28814">
        <v>232.35</v>
      </c>
      <c r="K28814">
        <v>24.9</v>
      </c>
      <c r="L28814">
        <v>-0.99</v>
      </c>
      <c r="N28814" s="1">
        <v>43559.097800925927</v>
      </c>
      <c r="O28814">
        <v>12.9</v>
      </c>
      <c r="P28814">
        <v>9.3000000000000007</v>
      </c>
      <c r="Q28814">
        <v>14.52</v>
      </c>
    </row>
    <row r="28815" spans="1:17" x14ac:dyDescent="0.25">
      <c r="A28815" s="1">
        <v>43561.194907407407</v>
      </c>
      <c r="B28815">
        <v>1</v>
      </c>
      <c r="C28815">
        <v>59.8</v>
      </c>
      <c r="D28815">
        <v>234.62</v>
      </c>
      <c r="E28815">
        <v>15.02</v>
      </c>
      <c r="F28815">
        <v>1</v>
      </c>
      <c r="G28815">
        <v>230.95</v>
      </c>
      <c r="H28815">
        <v>25.82</v>
      </c>
      <c r="I28815">
        <v>-0.99</v>
      </c>
      <c r="J28815">
        <v>232.07</v>
      </c>
      <c r="K28815">
        <v>24.27</v>
      </c>
      <c r="L28815">
        <v>-0.99</v>
      </c>
      <c r="N28815" s="1">
        <v>43557.916550925926</v>
      </c>
      <c r="O28815">
        <v>9.35</v>
      </c>
      <c r="P28815">
        <v>8.57</v>
      </c>
      <c r="Q28815">
        <v>14.52</v>
      </c>
    </row>
    <row r="28816" spans="1:17" x14ac:dyDescent="0.25">
      <c r="A28816" s="1">
        <v>43561.195023148146</v>
      </c>
      <c r="B28816">
        <v>1</v>
      </c>
      <c r="C28816">
        <v>59.8</v>
      </c>
      <c r="D28816">
        <v>234.6</v>
      </c>
      <c r="E28816">
        <v>14.72</v>
      </c>
      <c r="F28816">
        <v>1</v>
      </c>
      <c r="G28816">
        <v>230.89</v>
      </c>
      <c r="H28816">
        <v>26.12</v>
      </c>
      <c r="I28816">
        <v>-0.99</v>
      </c>
      <c r="J28816">
        <v>232.17</v>
      </c>
      <c r="K28816">
        <v>22.95</v>
      </c>
      <c r="L28816">
        <v>-0.99</v>
      </c>
      <c r="N28816" s="1">
        <v>43559.803240740737</v>
      </c>
      <c r="O28816">
        <v>20.27</v>
      </c>
      <c r="P28816">
        <v>18.27</v>
      </c>
      <c r="Q28816">
        <v>14.5</v>
      </c>
    </row>
    <row r="28817" spans="1:17" x14ac:dyDescent="0.25">
      <c r="A28817" s="1">
        <v>43561.195138888892</v>
      </c>
      <c r="B28817">
        <v>1</v>
      </c>
      <c r="C28817">
        <v>59.8</v>
      </c>
      <c r="D28817">
        <v>234.81</v>
      </c>
      <c r="E28817">
        <v>12.2</v>
      </c>
      <c r="F28817">
        <v>1</v>
      </c>
      <c r="G28817">
        <v>231</v>
      </c>
      <c r="H28817">
        <v>25</v>
      </c>
      <c r="I28817">
        <v>-0.99</v>
      </c>
      <c r="J28817">
        <v>232.23</v>
      </c>
      <c r="K28817">
        <v>22.27</v>
      </c>
      <c r="L28817">
        <v>-0.99</v>
      </c>
      <c r="N28817" s="1">
        <v>43557.861342592594</v>
      </c>
      <c r="O28817">
        <v>21.57</v>
      </c>
      <c r="P28817">
        <v>18.149999999999999</v>
      </c>
      <c r="Q28817">
        <v>14.5</v>
      </c>
    </row>
    <row r="28818" spans="1:17" x14ac:dyDescent="0.25">
      <c r="A28818" s="1">
        <v>43561.195254629631</v>
      </c>
      <c r="B28818">
        <v>1</v>
      </c>
      <c r="C28818">
        <v>60</v>
      </c>
      <c r="D28818">
        <v>234.95</v>
      </c>
      <c r="E28818">
        <v>11.87</v>
      </c>
      <c r="F28818">
        <v>1</v>
      </c>
      <c r="G28818">
        <v>231.32</v>
      </c>
      <c r="H28818">
        <v>22.77</v>
      </c>
      <c r="I28818">
        <v>-0.99</v>
      </c>
      <c r="J28818">
        <v>232</v>
      </c>
      <c r="K28818">
        <v>25.62</v>
      </c>
      <c r="L28818">
        <v>-0.99</v>
      </c>
      <c r="N28818" s="1">
        <v>43560.238310185188</v>
      </c>
      <c r="O28818">
        <v>13.92</v>
      </c>
      <c r="P28818">
        <v>17.87</v>
      </c>
      <c r="Q28818">
        <v>14.5</v>
      </c>
    </row>
    <row r="28819" spans="1:17" x14ac:dyDescent="0.25">
      <c r="A28819" s="1">
        <v>43561.195370370369</v>
      </c>
      <c r="B28819">
        <v>1</v>
      </c>
      <c r="C28819">
        <v>60</v>
      </c>
      <c r="D28819">
        <v>235</v>
      </c>
      <c r="E28819">
        <v>12.1</v>
      </c>
      <c r="F28819">
        <v>1</v>
      </c>
      <c r="G28819">
        <v>231.48</v>
      </c>
      <c r="H28819">
        <v>21.3</v>
      </c>
      <c r="I28819">
        <v>1</v>
      </c>
      <c r="J28819">
        <v>231.81</v>
      </c>
      <c r="K28819">
        <v>28.67</v>
      </c>
      <c r="L28819">
        <v>-0.99</v>
      </c>
      <c r="N28819" s="1">
        <v>43560.324421296296</v>
      </c>
      <c r="O28819">
        <v>18.149999999999999</v>
      </c>
      <c r="P28819">
        <v>17.420000000000002</v>
      </c>
      <c r="Q28819">
        <v>14.5</v>
      </c>
    </row>
    <row r="28820" spans="1:17" x14ac:dyDescent="0.25">
      <c r="A28820" s="1">
        <v>43561.195486111108</v>
      </c>
      <c r="B28820">
        <v>1</v>
      </c>
      <c r="C28820">
        <v>60</v>
      </c>
      <c r="D28820">
        <v>234.98</v>
      </c>
      <c r="E28820">
        <v>11.8</v>
      </c>
      <c r="F28820">
        <v>1</v>
      </c>
      <c r="G28820">
        <v>231.45</v>
      </c>
      <c r="H28820">
        <v>20.87</v>
      </c>
      <c r="I28820">
        <v>-0.99</v>
      </c>
      <c r="J28820">
        <v>231.57</v>
      </c>
      <c r="K28820">
        <v>29.82</v>
      </c>
      <c r="L28820">
        <v>-0.99</v>
      </c>
      <c r="N28820" s="1">
        <v>43559.788194444445</v>
      </c>
      <c r="O28820">
        <v>16.07</v>
      </c>
      <c r="P28820">
        <v>16.82</v>
      </c>
      <c r="Q28820">
        <v>14.5</v>
      </c>
    </row>
    <row r="28821" spans="1:17" x14ac:dyDescent="0.25">
      <c r="A28821" s="1">
        <v>43561.195601851854</v>
      </c>
      <c r="B28821">
        <v>1</v>
      </c>
      <c r="C28821">
        <v>59.8</v>
      </c>
      <c r="D28821">
        <v>234.73</v>
      </c>
      <c r="E28821">
        <v>11.6</v>
      </c>
      <c r="F28821">
        <v>1</v>
      </c>
      <c r="G28821">
        <v>231.2</v>
      </c>
      <c r="H28821">
        <v>21.27</v>
      </c>
      <c r="I28821">
        <v>1</v>
      </c>
      <c r="J28821">
        <v>232.03</v>
      </c>
      <c r="K28821">
        <v>22.9</v>
      </c>
      <c r="L28821">
        <v>-0.99</v>
      </c>
      <c r="N28821" s="1">
        <v>43560.320486111108</v>
      </c>
      <c r="O28821">
        <v>8.82</v>
      </c>
      <c r="P28821">
        <v>16.32</v>
      </c>
      <c r="Q28821">
        <v>14.5</v>
      </c>
    </row>
    <row r="28822" spans="1:17" x14ac:dyDescent="0.25">
      <c r="A28822" s="1">
        <v>43561.195717592593</v>
      </c>
      <c r="B28822">
        <v>1</v>
      </c>
      <c r="C28822">
        <v>59.8</v>
      </c>
      <c r="D28822">
        <v>234.64</v>
      </c>
      <c r="E28822">
        <v>14.25</v>
      </c>
      <c r="F28822">
        <v>1</v>
      </c>
      <c r="G28822">
        <v>231.57</v>
      </c>
      <c r="H28822">
        <v>17.75</v>
      </c>
      <c r="I28822">
        <v>1</v>
      </c>
      <c r="J28822">
        <v>231.14</v>
      </c>
      <c r="K28822">
        <v>31.72</v>
      </c>
      <c r="L28822">
        <v>-0.99</v>
      </c>
      <c r="N28822" s="1">
        <v>43559.659143518518</v>
      </c>
      <c r="O28822">
        <v>19.95</v>
      </c>
      <c r="P28822">
        <v>15.7</v>
      </c>
      <c r="Q28822">
        <v>14.5</v>
      </c>
    </row>
    <row r="28823" spans="1:17" x14ac:dyDescent="0.25">
      <c r="A28823" s="1">
        <v>43561.195833333331</v>
      </c>
      <c r="B28823">
        <v>1</v>
      </c>
      <c r="C28823">
        <v>59.8</v>
      </c>
      <c r="D28823">
        <v>234.95</v>
      </c>
      <c r="E28823">
        <v>15.4</v>
      </c>
      <c r="F28823">
        <v>1</v>
      </c>
      <c r="G28823">
        <v>231.7</v>
      </c>
      <c r="H28823">
        <v>19.920000000000002</v>
      </c>
      <c r="I28823">
        <v>-0.99</v>
      </c>
      <c r="J28823">
        <v>230.39</v>
      </c>
      <c r="K28823">
        <v>42.52</v>
      </c>
      <c r="L28823">
        <v>-0.99</v>
      </c>
      <c r="N28823" s="1">
        <v>43558.012499999997</v>
      </c>
      <c r="O28823">
        <v>9.6199999999999992</v>
      </c>
      <c r="P28823">
        <v>15.05</v>
      </c>
      <c r="Q28823">
        <v>14.5</v>
      </c>
    </row>
    <row r="28824" spans="1:17" x14ac:dyDescent="0.25">
      <c r="A28824" s="1">
        <v>43561.195949074077</v>
      </c>
      <c r="B28824">
        <v>1</v>
      </c>
      <c r="C28824">
        <v>60</v>
      </c>
      <c r="D28824">
        <v>234.48</v>
      </c>
      <c r="E28824">
        <v>17.77</v>
      </c>
      <c r="F28824">
        <v>1</v>
      </c>
      <c r="G28824">
        <v>231.64</v>
      </c>
      <c r="H28824">
        <v>20.65</v>
      </c>
      <c r="I28824">
        <v>1</v>
      </c>
      <c r="J28824">
        <v>231.39</v>
      </c>
      <c r="K28824">
        <v>32.72</v>
      </c>
      <c r="L28824">
        <v>-0.99</v>
      </c>
      <c r="N28824" s="1">
        <v>43559.650925925926</v>
      </c>
      <c r="O28824">
        <v>26.25</v>
      </c>
      <c r="P28824">
        <v>15.02</v>
      </c>
      <c r="Q28824">
        <v>14.5</v>
      </c>
    </row>
    <row r="28825" spans="1:17" x14ac:dyDescent="0.25">
      <c r="A28825" s="1">
        <v>43561.196076388886</v>
      </c>
      <c r="B28825">
        <v>1</v>
      </c>
      <c r="C28825">
        <v>59.8</v>
      </c>
      <c r="D28825">
        <v>234.28</v>
      </c>
      <c r="E28825">
        <v>18.77</v>
      </c>
      <c r="F28825">
        <v>1</v>
      </c>
      <c r="G28825">
        <v>231.53</v>
      </c>
      <c r="H28825">
        <v>20.7</v>
      </c>
      <c r="I28825">
        <v>1</v>
      </c>
      <c r="J28825">
        <v>232</v>
      </c>
      <c r="K28825">
        <v>26.35</v>
      </c>
      <c r="L28825">
        <v>-0.99</v>
      </c>
      <c r="N28825" s="1">
        <v>43560.213310185187</v>
      </c>
      <c r="O28825">
        <v>12.67</v>
      </c>
      <c r="P28825">
        <v>15.02</v>
      </c>
      <c r="Q28825">
        <v>14.5</v>
      </c>
    </row>
    <row r="28826" spans="1:17" x14ac:dyDescent="0.25">
      <c r="A28826" s="1">
        <v>43561.196180555555</v>
      </c>
      <c r="B28826">
        <v>1</v>
      </c>
      <c r="C28826">
        <v>60</v>
      </c>
      <c r="D28826">
        <v>234.56</v>
      </c>
      <c r="E28826">
        <v>18.100000000000001</v>
      </c>
      <c r="F28826">
        <v>1</v>
      </c>
      <c r="G28826">
        <v>231.46</v>
      </c>
      <c r="H28826">
        <v>22.77</v>
      </c>
      <c r="I28826">
        <v>1</v>
      </c>
      <c r="J28826">
        <v>231.03</v>
      </c>
      <c r="K28826">
        <v>36.369999999999997</v>
      </c>
      <c r="L28826">
        <v>-0.99</v>
      </c>
      <c r="N28826" s="1">
        <v>43558.797685185185</v>
      </c>
      <c r="O28826">
        <v>13.47</v>
      </c>
      <c r="P28826">
        <v>14.92</v>
      </c>
      <c r="Q28826">
        <v>14.5</v>
      </c>
    </row>
    <row r="28827" spans="1:17" x14ac:dyDescent="0.25">
      <c r="A28827" s="1">
        <v>43561.196296296293</v>
      </c>
      <c r="B28827">
        <v>1</v>
      </c>
      <c r="C28827">
        <v>60</v>
      </c>
      <c r="D28827">
        <v>234.56</v>
      </c>
      <c r="E28827">
        <v>18.149999999999999</v>
      </c>
      <c r="F28827">
        <v>1</v>
      </c>
      <c r="G28827">
        <v>231.25</v>
      </c>
      <c r="H28827">
        <v>24.7</v>
      </c>
      <c r="I28827">
        <v>-0.99</v>
      </c>
      <c r="J28827">
        <v>230.75</v>
      </c>
      <c r="K28827">
        <v>38.25</v>
      </c>
      <c r="L28827">
        <v>-0.99</v>
      </c>
      <c r="N28827" s="1">
        <v>43560.225578703707</v>
      </c>
      <c r="O28827">
        <v>13.47</v>
      </c>
      <c r="P28827">
        <v>14.92</v>
      </c>
      <c r="Q28827">
        <v>14.5</v>
      </c>
    </row>
    <row r="28828" spans="1:17" x14ac:dyDescent="0.25">
      <c r="A28828" s="1">
        <v>43561.196412037039</v>
      </c>
      <c r="B28828">
        <v>1</v>
      </c>
      <c r="C28828">
        <v>59.8</v>
      </c>
      <c r="D28828">
        <v>234.67</v>
      </c>
      <c r="E28828">
        <v>17.52</v>
      </c>
      <c r="F28828">
        <v>1</v>
      </c>
      <c r="G28828">
        <v>231.14</v>
      </c>
      <c r="H28828">
        <v>25.7</v>
      </c>
      <c r="I28828">
        <v>-0.99</v>
      </c>
      <c r="J28828">
        <v>230.98</v>
      </c>
      <c r="K28828">
        <v>36.200000000000003</v>
      </c>
      <c r="L28828">
        <v>-0.99</v>
      </c>
      <c r="N28828" s="1">
        <v>43559.939583333333</v>
      </c>
      <c r="O28828">
        <v>12.65</v>
      </c>
      <c r="P28828">
        <v>13.55</v>
      </c>
      <c r="Q28828">
        <v>14.5</v>
      </c>
    </row>
    <row r="28829" spans="1:17" x14ac:dyDescent="0.25">
      <c r="A28829" s="1">
        <v>43561.196527777778</v>
      </c>
      <c r="B28829">
        <v>1</v>
      </c>
      <c r="C28829">
        <v>59.8</v>
      </c>
      <c r="D28829">
        <v>234.85</v>
      </c>
      <c r="E28829">
        <v>16.75</v>
      </c>
      <c r="F28829">
        <v>1</v>
      </c>
      <c r="G28829">
        <v>231.17</v>
      </c>
      <c r="H28829">
        <v>25.85</v>
      </c>
      <c r="I28829">
        <v>-0.99</v>
      </c>
      <c r="J28829">
        <v>230.64</v>
      </c>
      <c r="K28829">
        <v>40.5</v>
      </c>
      <c r="L28829">
        <v>-0.99</v>
      </c>
      <c r="N28829" s="1">
        <v>43558.690509259257</v>
      </c>
      <c r="O28829">
        <v>16.82</v>
      </c>
      <c r="P28829">
        <v>13.45</v>
      </c>
      <c r="Q28829">
        <v>14.5</v>
      </c>
    </row>
    <row r="28830" spans="1:17" x14ac:dyDescent="0.25">
      <c r="A28830" s="1">
        <v>43561.196643518517</v>
      </c>
      <c r="B28830">
        <v>1</v>
      </c>
      <c r="C28830">
        <v>60</v>
      </c>
      <c r="D28830">
        <v>234.89</v>
      </c>
      <c r="E28830">
        <v>16.47</v>
      </c>
      <c r="F28830">
        <v>1</v>
      </c>
      <c r="G28830">
        <v>231.23</v>
      </c>
      <c r="H28830">
        <v>25.25</v>
      </c>
      <c r="I28830">
        <v>-0.99</v>
      </c>
      <c r="J28830">
        <v>230.81</v>
      </c>
      <c r="K28830">
        <v>39.07</v>
      </c>
      <c r="L28830">
        <v>-0.99</v>
      </c>
      <c r="N28830" s="1">
        <v>43558.797800925924</v>
      </c>
      <c r="O28830">
        <v>16.62</v>
      </c>
      <c r="P28830">
        <v>13.2</v>
      </c>
      <c r="Q28830">
        <v>14.5</v>
      </c>
    </row>
    <row r="28831" spans="1:17" x14ac:dyDescent="0.25">
      <c r="A28831" s="1">
        <v>43561.196759259263</v>
      </c>
      <c r="B28831">
        <v>1</v>
      </c>
      <c r="C28831">
        <v>59.8</v>
      </c>
      <c r="D28831">
        <v>234.96</v>
      </c>
      <c r="E28831">
        <v>15.05</v>
      </c>
      <c r="F28831">
        <v>1</v>
      </c>
      <c r="G28831">
        <v>231.42</v>
      </c>
      <c r="H28831">
        <v>23.82</v>
      </c>
      <c r="I28831">
        <v>1</v>
      </c>
      <c r="J28831">
        <v>231.07</v>
      </c>
      <c r="K28831">
        <v>36.520000000000003</v>
      </c>
      <c r="L28831">
        <v>-0.99</v>
      </c>
      <c r="N28831" s="1">
        <v>43558.302546296298</v>
      </c>
      <c r="O28831">
        <v>14.85</v>
      </c>
      <c r="P28831">
        <v>13.05</v>
      </c>
      <c r="Q28831">
        <v>14.5</v>
      </c>
    </row>
    <row r="28832" spans="1:17" x14ac:dyDescent="0.25">
      <c r="A28832" s="1">
        <v>43561.196875000001</v>
      </c>
      <c r="B28832">
        <v>1</v>
      </c>
      <c r="C28832">
        <v>59.8</v>
      </c>
      <c r="D28832">
        <v>235.09</v>
      </c>
      <c r="E28832">
        <v>12.47</v>
      </c>
      <c r="F28832">
        <v>1</v>
      </c>
      <c r="G28832">
        <v>231.12</v>
      </c>
      <c r="H28832">
        <v>25.2</v>
      </c>
      <c r="I28832">
        <v>-0.99</v>
      </c>
      <c r="J28832">
        <v>231.6</v>
      </c>
      <c r="K28832">
        <v>30.42</v>
      </c>
      <c r="L28832">
        <v>-0.99</v>
      </c>
      <c r="N28832" s="1">
        <v>43558.747453703705</v>
      </c>
      <c r="O28832">
        <v>17.45</v>
      </c>
      <c r="P28832">
        <v>12.92</v>
      </c>
      <c r="Q28832">
        <v>14.5</v>
      </c>
    </row>
    <row r="28833" spans="1:17" x14ac:dyDescent="0.25">
      <c r="A28833" s="1">
        <v>43561.19699074074</v>
      </c>
      <c r="B28833">
        <v>1</v>
      </c>
      <c r="C28833">
        <v>59.8</v>
      </c>
      <c r="D28833">
        <v>234.85</v>
      </c>
      <c r="E28833">
        <v>13.5</v>
      </c>
      <c r="F28833">
        <v>1</v>
      </c>
      <c r="G28833">
        <v>231.03</v>
      </c>
      <c r="H28833">
        <v>24.65</v>
      </c>
      <c r="I28833">
        <v>-0.99</v>
      </c>
      <c r="J28833">
        <v>231.96</v>
      </c>
      <c r="K28833">
        <v>25.32</v>
      </c>
      <c r="L28833">
        <v>-0.99</v>
      </c>
      <c r="N28833" s="1">
        <v>43559.928703703707</v>
      </c>
      <c r="O28833">
        <v>7.85</v>
      </c>
      <c r="P28833">
        <v>12.65</v>
      </c>
      <c r="Q28833">
        <v>14.5</v>
      </c>
    </row>
    <row r="28834" spans="1:17" x14ac:dyDescent="0.25">
      <c r="A28834" s="1">
        <v>43561.197106481479</v>
      </c>
      <c r="B28834">
        <v>1</v>
      </c>
      <c r="C28834">
        <v>59.8</v>
      </c>
      <c r="D28834">
        <v>234.98</v>
      </c>
      <c r="E28834">
        <v>13.17</v>
      </c>
      <c r="F28834">
        <v>1</v>
      </c>
      <c r="G28834">
        <v>231.06</v>
      </c>
      <c r="H28834">
        <v>24.62</v>
      </c>
      <c r="I28834">
        <v>-0.99</v>
      </c>
      <c r="J28834">
        <v>231.96</v>
      </c>
      <c r="K28834">
        <v>26.8</v>
      </c>
      <c r="L28834">
        <v>-0.99</v>
      </c>
      <c r="N28834" s="1">
        <v>43558.013310185182</v>
      </c>
      <c r="O28834">
        <v>13.97</v>
      </c>
      <c r="P28834">
        <v>12.6</v>
      </c>
      <c r="Q28834">
        <v>14.5</v>
      </c>
    </row>
    <row r="28835" spans="1:17" x14ac:dyDescent="0.25">
      <c r="A28835" s="1">
        <v>43561.197222222225</v>
      </c>
      <c r="B28835">
        <v>1</v>
      </c>
      <c r="C28835">
        <v>59.8</v>
      </c>
      <c r="D28835">
        <v>235.03</v>
      </c>
      <c r="E28835">
        <v>13.35</v>
      </c>
      <c r="F28835">
        <v>1</v>
      </c>
      <c r="G28835">
        <v>231.06</v>
      </c>
      <c r="H28835">
        <v>25.17</v>
      </c>
      <c r="I28835">
        <v>1</v>
      </c>
      <c r="J28835">
        <v>232.03</v>
      </c>
      <c r="K28835">
        <v>26.3</v>
      </c>
      <c r="L28835">
        <v>-0.99</v>
      </c>
      <c r="N28835" s="1">
        <v>43559.245486111111</v>
      </c>
      <c r="O28835">
        <v>12.52</v>
      </c>
      <c r="P28835">
        <v>12.47</v>
      </c>
      <c r="Q28835">
        <v>14.5</v>
      </c>
    </row>
    <row r="28836" spans="1:17" x14ac:dyDescent="0.25">
      <c r="A28836" s="1">
        <v>43561.197337962964</v>
      </c>
      <c r="B28836">
        <v>1</v>
      </c>
      <c r="C28836">
        <v>59.8</v>
      </c>
      <c r="D28836">
        <v>235.2</v>
      </c>
      <c r="E28836">
        <v>10.42</v>
      </c>
      <c r="F28836">
        <v>1</v>
      </c>
      <c r="G28836">
        <v>231.14</v>
      </c>
      <c r="H28836">
        <v>23.35</v>
      </c>
      <c r="I28836">
        <v>-0.99</v>
      </c>
      <c r="J28836">
        <v>232.2</v>
      </c>
      <c r="K28836">
        <v>23.45</v>
      </c>
      <c r="L28836">
        <v>-0.99</v>
      </c>
      <c r="N28836" s="1">
        <v>43558.314583333333</v>
      </c>
      <c r="O28836">
        <v>12.42</v>
      </c>
      <c r="P28836">
        <v>12.4</v>
      </c>
      <c r="Q28836">
        <v>14.5</v>
      </c>
    </row>
    <row r="28837" spans="1:17" x14ac:dyDescent="0.25">
      <c r="A28837" s="1">
        <v>43561.197453703702</v>
      </c>
      <c r="B28837">
        <v>1</v>
      </c>
      <c r="C28837">
        <v>59.8</v>
      </c>
      <c r="D28837">
        <v>234.96</v>
      </c>
      <c r="E28837">
        <v>12.92</v>
      </c>
      <c r="F28837">
        <v>1</v>
      </c>
      <c r="G28837">
        <v>231.28</v>
      </c>
      <c r="H28837">
        <v>20.95</v>
      </c>
      <c r="I28837">
        <v>1</v>
      </c>
      <c r="J28837">
        <v>232.14</v>
      </c>
      <c r="K28837">
        <v>22.25</v>
      </c>
      <c r="L28837">
        <v>-0.99</v>
      </c>
      <c r="N28837" s="1">
        <v>43558.013425925928</v>
      </c>
      <c r="O28837">
        <v>16.07</v>
      </c>
      <c r="P28837">
        <v>12.35</v>
      </c>
      <c r="Q28837">
        <v>14.5</v>
      </c>
    </row>
    <row r="28838" spans="1:17" x14ac:dyDescent="0.25">
      <c r="A28838" s="1">
        <v>43561.197569444441</v>
      </c>
      <c r="B28838">
        <v>1</v>
      </c>
      <c r="C28838">
        <v>59.8</v>
      </c>
      <c r="D28838">
        <v>234.48</v>
      </c>
      <c r="E28838">
        <v>17.32</v>
      </c>
      <c r="F28838">
        <v>1</v>
      </c>
      <c r="G28838">
        <v>231.46</v>
      </c>
      <c r="H28838">
        <v>19.7</v>
      </c>
      <c r="I28838">
        <v>-0.99</v>
      </c>
      <c r="J28838">
        <v>232.17</v>
      </c>
      <c r="K28838">
        <v>22.52</v>
      </c>
      <c r="L28838">
        <v>-0.99</v>
      </c>
      <c r="N28838" s="1">
        <v>43558.221064814818</v>
      </c>
      <c r="O28838">
        <v>14.87</v>
      </c>
      <c r="P28838">
        <v>12.1</v>
      </c>
      <c r="Q28838">
        <v>14.5</v>
      </c>
    </row>
    <row r="28839" spans="1:17" x14ac:dyDescent="0.25">
      <c r="A28839" s="1">
        <v>43561.197685185187</v>
      </c>
      <c r="B28839">
        <v>1</v>
      </c>
      <c r="C28839">
        <v>59.8</v>
      </c>
      <c r="D28839">
        <v>234.25</v>
      </c>
      <c r="E28839">
        <v>17.97</v>
      </c>
      <c r="F28839">
        <v>1</v>
      </c>
      <c r="G28839">
        <v>231.39</v>
      </c>
      <c r="H28839">
        <v>20.3</v>
      </c>
      <c r="I28839">
        <v>1</v>
      </c>
      <c r="J28839">
        <v>232.14</v>
      </c>
      <c r="K28839">
        <v>22.17</v>
      </c>
      <c r="L28839">
        <v>-0.99</v>
      </c>
      <c r="N28839" s="1">
        <v>43559.043981481482</v>
      </c>
      <c r="O28839">
        <v>14.42</v>
      </c>
      <c r="P28839">
        <v>11.75</v>
      </c>
      <c r="Q28839">
        <v>14.5</v>
      </c>
    </row>
    <row r="28840" spans="1:17" x14ac:dyDescent="0.25">
      <c r="A28840" s="1">
        <v>43561.197800925926</v>
      </c>
      <c r="B28840">
        <v>1</v>
      </c>
      <c r="C28840">
        <v>60</v>
      </c>
      <c r="D28840">
        <v>234.31</v>
      </c>
      <c r="E28840">
        <v>18.100000000000001</v>
      </c>
      <c r="F28840">
        <v>1</v>
      </c>
      <c r="G28840">
        <v>231.53</v>
      </c>
      <c r="H28840">
        <v>19.649999999999999</v>
      </c>
      <c r="I28840">
        <v>1</v>
      </c>
      <c r="J28840">
        <v>232.31</v>
      </c>
      <c r="K28840">
        <v>21.72</v>
      </c>
      <c r="L28840">
        <v>-0.99</v>
      </c>
      <c r="N28840" s="1">
        <v>43558.015057870369</v>
      </c>
      <c r="O28840">
        <v>14.35</v>
      </c>
      <c r="P28840">
        <v>11.55</v>
      </c>
      <c r="Q28840">
        <v>14.5</v>
      </c>
    </row>
    <row r="28841" spans="1:17" x14ac:dyDescent="0.25">
      <c r="A28841" s="1">
        <v>43561.197916666664</v>
      </c>
      <c r="B28841">
        <v>1</v>
      </c>
      <c r="C28841">
        <v>59.8</v>
      </c>
      <c r="D28841">
        <v>234.39</v>
      </c>
      <c r="E28841">
        <v>18.100000000000001</v>
      </c>
      <c r="F28841">
        <v>1</v>
      </c>
      <c r="G28841">
        <v>231.42</v>
      </c>
      <c r="H28841">
        <v>22.07</v>
      </c>
      <c r="I28841">
        <v>1</v>
      </c>
      <c r="J28841">
        <v>232.37</v>
      </c>
      <c r="K28841">
        <v>21.42</v>
      </c>
      <c r="L28841">
        <v>-0.99</v>
      </c>
      <c r="N28841" s="1">
        <v>43558.234375</v>
      </c>
      <c r="O28841">
        <v>20.65</v>
      </c>
      <c r="P28841">
        <v>11.5</v>
      </c>
      <c r="Q28841">
        <v>14.5</v>
      </c>
    </row>
    <row r="28842" spans="1:17" x14ac:dyDescent="0.25">
      <c r="A28842" s="1">
        <v>43561.19803240741</v>
      </c>
      <c r="B28842">
        <v>1</v>
      </c>
      <c r="C28842">
        <v>59.8</v>
      </c>
      <c r="D28842">
        <v>234.53</v>
      </c>
      <c r="E28842">
        <v>17.350000000000001</v>
      </c>
      <c r="F28842">
        <v>1</v>
      </c>
      <c r="G28842">
        <v>231.17</v>
      </c>
      <c r="H28842">
        <v>23.92</v>
      </c>
      <c r="I28842">
        <v>1</v>
      </c>
      <c r="J28842">
        <v>232.03</v>
      </c>
      <c r="K28842">
        <v>24.95</v>
      </c>
      <c r="L28842">
        <v>-0.99</v>
      </c>
      <c r="N28842" s="1">
        <v>43558.799305555556</v>
      </c>
      <c r="O28842">
        <v>29.17</v>
      </c>
      <c r="P28842">
        <v>11.15</v>
      </c>
      <c r="Q28842">
        <v>14.5</v>
      </c>
    </row>
    <row r="28843" spans="1:17" x14ac:dyDescent="0.25">
      <c r="A28843" s="1">
        <v>43561.198148148149</v>
      </c>
      <c r="B28843">
        <v>1</v>
      </c>
      <c r="C28843">
        <v>59.8</v>
      </c>
      <c r="D28843">
        <v>234.71</v>
      </c>
      <c r="E28843">
        <v>16.22</v>
      </c>
      <c r="F28843">
        <v>1</v>
      </c>
      <c r="G28843">
        <v>231.25</v>
      </c>
      <c r="H28843">
        <v>24.12</v>
      </c>
      <c r="I28843">
        <v>1</v>
      </c>
      <c r="J28843">
        <v>231.87</v>
      </c>
      <c r="K28843">
        <v>27.95</v>
      </c>
      <c r="L28843">
        <v>-0.99</v>
      </c>
      <c r="N28843" s="1">
        <v>43558.246064814812</v>
      </c>
      <c r="O28843">
        <v>10.95</v>
      </c>
      <c r="P28843">
        <v>11.1</v>
      </c>
      <c r="Q28843">
        <v>14.5</v>
      </c>
    </row>
    <row r="28844" spans="1:17" x14ac:dyDescent="0.25">
      <c r="A28844" s="1">
        <v>43561.198263888888</v>
      </c>
      <c r="B28844">
        <v>1</v>
      </c>
      <c r="C28844">
        <v>59.8</v>
      </c>
      <c r="D28844">
        <v>235.03</v>
      </c>
      <c r="E28844">
        <v>14.55</v>
      </c>
      <c r="F28844">
        <v>1</v>
      </c>
      <c r="G28844">
        <v>231.37</v>
      </c>
      <c r="H28844">
        <v>24.25</v>
      </c>
      <c r="I28844">
        <v>-0.99</v>
      </c>
      <c r="J28844">
        <v>231.21</v>
      </c>
      <c r="K28844">
        <v>35.07</v>
      </c>
      <c r="L28844">
        <v>-0.99</v>
      </c>
      <c r="N28844" s="1">
        <v>43558.259039351855</v>
      </c>
      <c r="O28844">
        <v>11.05</v>
      </c>
      <c r="P28844">
        <v>11.07</v>
      </c>
      <c r="Q28844">
        <v>14.5</v>
      </c>
    </row>
    <row r="28845" spans="1:17" x14ac:dyDescent="0.25">
      <c r="A28845" s="1">
        <v>43561.198379629626</v>
      </c>
      <c r="B28845">
        <v>1</v>
      </c>
      <c r="C28845">
        <v>60</v>
      </c>
      <c r="D28845">
        <v>235</v>
      </c>
      <c r="E28845">
        <v>14.92</v>
      </c>
      <c r="F28845">
        <v>1</v>
      </c>
      <c r="G28845">
        <v>231.46</v>
      </c>
      <c r="H28845">
        <v>23.12</v>
      </c>
      <c r="I28845">
        <v>-0.99</v>
      </c>
      <c r="J28845">
        <v>230.71</v>
      </c>
      <c r="K28845">
        <v>39.1</v>
      </c>
      <c r="L28845">
        <v>-0.99</v>
      </c>
      <c r="N28845" s="1">
        <v>43560.03564814815</v>
      </c>
      <c r="O28845">
        <v>9.9</v>
      </c>
      <c r="P28845">
        <v>11</v>
      </c>
      <c r="Q28845">
        <v>14.5</v>
      </c>
    </row>
    <row r="28846" spans="1:17" x14ac:dyDescent="0.25">
      <c r="A28846" s="1">
        <v>43561.198495370372</v>
      </c>
      <c r="B28846">
        <v>1</v>
      </c>
      <c r="C28846">
        <v>59.8</v>
      </c>
      <c r="D28846">
        <v>235.17</v>
      </c>
      <c r="E28846">
        <v>14.87</v>
      </c>
      <c r="F28846">
        <v>1</v>
      </c>
      <c r="G28846">
        <v>231.42</v>
      </c>
      <c r="H28846">
        <v>23.55</v>
      </c>
      <c r="I28846">
        <v>1</v>
      </c>
      <c r="J28846">
        <v>229.92</v>
      </c>
      <c r="K28846">
        <v>47.7</v>
      </c>
      <c r="L28846">
        <v>-0.99</v>
      </c>
      <c r="N28846" s="1">
        <v>43557.924884259257</v>
      </c>
      <c r="O28846">
        <v>10.35</v>
      </c>
      <c r="P28846">
        <v>10.55</v>
      </c>
      <c r="Q28846">
        <v>14.5</v>
      </c>
    </row>
    <row r="28847" spans="1:17" x14ac:dyDescent="0.25">
      <c r="A28847" s="1">
        <v>43561.198611111111</v>
      </c>
      <c r="B28847">
        <v>1</v>
      </c>
      <c r="C28847">
        <v>59.8</v>
      </c>
      <c r="D28847">
        <v>235.39</v>
      </c>
      <c r="E28847">
        <v>13.02</v>
      </c>
      <c r="F28847">
        <v>1</v>
      </c>
      <c r="G28847">
        <v>231.57</v>
      </c>
      <c r="H28847">
        <v>24.07</v>
      </c>
      <c r="I28847">
        <v>1</v>
      </c>
      <c r="J28847">
        <v>230.03</v>
      </c>
      <c r="K28847">
        <v>47.97</v>
      </c>
      <c r="L28847">
        <v>-0.99</v>
      </c>
      <c r="N28847" s="1">
        <v>43559.05972222222</v>
      </c>
      <c r="O28847">
        <v>18.100000000000001</v>
      </c>
      <c r="P28847">
        <v>9.82</v>
      </c>
      <c r="Q28847">
        <v>14.5</v>
      </c>
    </row>
    <row r="28848" spans="1:17" x14ac:dyDescent="0.25">
      <c r="A28848" s="1">
        <v>43561.19872685185</v>
      </c>
      <c r="B28848">
        <v>1</v>
      </c>
      <c r="C28848">
        <v>60</v>
      </c>
      <c r="D28848">
        <v>235.56</v>
      </c>
      <c r="E28848">
        <v>11.27</v>
      </c>
      <c r="F28848">
        <v>1</v>
      </c>
      <c r="G28848">
        <v>231.53</v>
      </c>
      <c r="H28848">
        <v>24.02</v>
      </c>
      <c r="I28848">
        <v>-0.99</v>
      </c>
      <c r="J28848">
        <v>229.89</v>
      </c>
      <c r="K28848">
        <v>47.47</v>
      </c>
      <c r="L28848">
        <v>-0.99</v>
      </c>
      <c r="N28848" s="1">
        <v>43558.033217592594</v>
      </c>
      <c r="O28848">
        <v>15.72</v>
      </c>
      <c r="P28848">
        <v>9.6</v>
      </c>
      <c r="Q28848">
        <v>14.5</v>
      </c>
    </row>
    <row r="28849" spans="1:17" x14ac:dyDescent="0.25">
      <c r="A28849" s="1">
        <v>43561.198842592596</v>
      </c>
      <c r="B28849">
        <v>1</v>
      </c>
      <c r="C28849">
        <v>59.8</v>
      </c>
      <c r="D28849">
        <v>235.39</v>
      </c>
      <c r="E28849">
        <v>12.42</v>
      </c>
      <c r="F28849">
        <v>1</v>
      </c>
      <c r="G28849">
        <v>231.39</v>
      </c>
      <c r="H28849">
        <v>24.47</v>
      </c>
      <c r="I28849">
        <v>-0.99</v>
      </c>
      <c r="J28849">
        <v>230.17</v>
      </c>
      <c r="K28849">
        <v>44.35</v>
      </c>
      <c r="L28849">
        <v>-0.99</v>
      </c>
      <c r="N28849" s="1">
        <v>43558.787499999999</v>
      </c>
      <c r="O28849">
        <v>18.5</v>
      </c>
      <c r="P28849">
        <v>9.3000000000000007</v>
      </c>
      <c r="Q28849">
        <v>14.5</v>
      </c>
    </row>
    <row r="28850" spans="1:17" x14ac:dyDescent="0.25">
      <c r="A28850" s="1">
        <v>43561.198958333334</v>
      </c>
      <c r="B28850">
        <v>1</v>
      </c>
      <c r="C28850">
        <v>59.8</v>
      </c>
      <c r="D28850">
        <v>235.31</v>
      </c>
      <c r="E28850">
        <v>13.27</v>
      </c>
      <c r="F28850">
        <v>1</v>
      </c>
      <c r="G28850">
        <v>231.42</v>
      </c>
      <c r="H28850">
        <v>25.1</v>
      </c>
      <c r="I28850">
        <v>-0.99</v>
      </c>
      <c r="J28850">
        <v>230.28</v>
      </c>
      <c r="K28850">
        <v>44.1</v>
      </c>
      <c r="L28850">
        <v>-0.99</v>
      </c>
      <c r="N28850" s="1">
        <v>43558.750578703701</v>
      </c>
      <c r="O28850">
        <v>16.27</v>
      </c>
      <c r="P28850">
        <v>8.42</v>
      </c>
      <c r="Q28850">
        <v>14.5</v>
      </c>
    </row>
    <row r="28851" spans="1:17" x14ac:dyDescent="0.25">
      <c r="A28851" s="1">
        <v>43561.199074074073</v>
      </c>
      <c r="B28851">
        <v>1</v>
      </c>
      <c r="C28851">
        <v>60</v>
      </c>
      <c r="D28851">
        <v>235.03</v>
      </c>
      <c r="E28851">
        <v>15.2</v>
      </c>
      <c r="F28851">
        <v>1</v>
      </c>
      <c r="G28851">
        <v>231.5</v>
      </c>
      <c r="H28851">
        <v>24.87</v>
      </c>
      <c r="I28851">
        <v>1</v>
      </c>
      <c r="J28851">
        <v>230.25</v>
      </c>
      <c r="K28851">
        <v>44.72</v>
      </c>
      <c r="L28851">
        <v>-0.99</v>
      </c>
      <c r="N28851" s="1">
        <v>43558.518055555556</v>
      </c>
      <c r="O28851">
        <v>21.72</v>
      </c>
      <c r="P28851">
        <v>6.3</v>
      </c>
      <c r="Q28851">
        <v>14.5</v>
      </c>
    </row>
    <row r="28852" spans="1:17" x14ac:dyDescent="0.25">
      <c r="A28852" s="1">
        <v>43561.199189814812</v>
      </c>
      <c r="B28852">
        <v>1</v>
      </c>
      <c r="C28852">
        <v>59.8</v>
      </c>
      <c r="D28852">
        <v>234.5</v>
      </c>
      <c r="E28852">
        <v>17.62</v>
      </c>
      <c r="F28852">
        <v>1</v>
      </c>
      <c r="G28852">
        <v>231.6</v>
      </c>
      <c r="H28852">
        <v>22.45</v>
      </c>
      <c r="I28852">
        <v>-0.99</v>
      </c>
      <c r="J28852">
        <v>231.39</v>
      </c>
      <c r="K28852">
        <v>32.619999999999997</v>
      </c>
      <c r="L28852">
        <v>-0.99</v>
      </c>
      <c r="N28852" s="1">
        <v>43561.554050925923</v>
      </c>
      <c r="O28852">
        <v>16.27</v>
      </c>
      <c r="P28852">
        <v>21.3</v>
      </c>
      <c r="Q28852">
        <v>14.47</v>
      </c>
    </row>
    <row r="28853" spans="1:17" x14ac:dyDescent="0.25">
      <c r="A28853" s="1">
        <v>43561.199305555558</v>
      </c>
      <c r="B28853">
        <v>1</v>
      </c>
      <c r="C28853">
        <v>60</v>
      </c>
      <c r="D28853">
        <v>234.39</v>
      </c>
      <c r="E28853">
        <v>17.87</v>
      </c>
      <c r="F28853">
        <v>1</v>
      </c>
      <c r="G28853">
        <v>231.67</v>
      </c>
      <c r="H28853">
        <v>21.47</v>
      </c>
      <c r="I28853">
        <v>-0.99</v>
      </c>
      <c r="J28853">
        <v>232.17</v>
      </c>
      <c r="K28853">
        <v>24.85</v>
      </c>
      <c r="L28853">
        <v>-0.99</v>
      </c>
      <c r="N28853" s="1">
        <v>43559.972916666666</v>
      </c>
      <c r="O28853">
        <v>8.9</v>
      </c>
      <c r="P28853">
        <v>17.5</v>
      </c>
      <c r="Q28853">
        <v>14.47</v>
      </c>
    </row>
    <row r="28854" spans="1:17" x14ac:dyDescent="0.25">
      <c r="A28854" s="1">
        <v>43561.199421296296</v>
      </c>
      <c r="B28854">
        <v>1</v>
      </c>
      <c r="C28854">
        <v>60</v>
      </c>
      <c r="D28854">
        <v>234.42</v>
      </c>
      <c r="E28854">
        <v>16.77</v>
      </c>
      <c r="F28854">
        <v>1</v>
      </c>
      <c r="G28854">
        <v>231.42</v>
      </c>
      <c r="H28854">
        <v>23.42</v>
      </c>
      <c r="I28854">
        <v>1</v>
      </c>
      <c r="J28854">
        <v>232.64</v>
      </c>
      <c r="K28854">
        <v>19.37</v>
      </c>
      <c r="L28854">
        <v>-0.99</v>
      </c>
      <c r="N28854" s="1">
        <v>43559.549305555556</v>
      </c>
      <c r="O28854">
        <v>18.670000000000002</v>
      </c>
      <c r="P28854">
        <v>17.3</v>
      </c>
      <c r="Q28854">
        <v>14.47</v>
      </c>
    </row>
    <row r="28855" spans="1:17" x14ac:dyDescent="0.25">
      <c r="A28855" s="1">
        <v>43561.199537037035</v>
      </c>
      <c r="B28855">
        <v>1</v>
      </c>
      <c r="C28855">
        <v>59.8</v>
      </c>
      <c r="D28855">
        <v>234.5</v>
      </c>
      <c r="E28855">
        <v>16.05</v>
      </c>
      <c r="F28855">
        <v>1</v>
      </c>
      <c r="G28855">
        <v>231.28</v>
      </c>
      <c r="H28855">
        <v>25</v>
      </c>
      <c r="I28855">
        <v>1</v>
      </c>
      <c r="J28855">
        <v>232.75</v>
      </c>
      <c r="K28855">
        <v>18.5</v>
      </c>
      <c r="L28855">
        <v>-0.99</v>
      </c>
      <c r="N28855" s="1">
        <v>43560.258217592593</v>
      </c>
      <c r="O28855">
        <v>15.72</v>
      </c>
      <c r="P28855">
        <v>16.3</v>
      </c>
      <c r="Q28855">
        <v>14.47</v>
      </c>
    </row>
    <row r="28856" spans="1:17" x14ac:dyDescent="0.25">
      <c r="A28856" s="1">
        <v>43561.199652777781</v>
      </c>
      <c r="B28856">
        <v>1</v>
      </c>
      <c r="C28856">
        <v>59.8</v>
      </c>
      <c r="D28856">
        <v>234.53</v>
      </c>
      <c r="E28856">
        <v>15.5</v>
      </c>
      <c r="F28856">
        <v>1</v>
      </c>
      <c r="G28856">
        <v>231.5</v>
      </c>
      <c r="H28856">
        <v>22.55</v>
      </c>
      <c r="I28856">
        <v>1</v>
      </c>
      <c r="J28856">
        <v>232.75</v>
      </c>
      <c r="K28856">
        <v>18.32</v>
      </c>
      <c r="L28856">
        <v>-0.99</v>
      </c>
      <c r="N28856" s="1">
        <v>43560.064351851855</v>
      </c>
      <c r="O28856">
        <v>13.35</v>
      </c>
      <c r="P28856">
        <v>16.07</v>
      </c>
      <c r="Q28856">
        <v>14.47</v>
      </c>
    </row>
    <row r="28857" spans="1:17" x14ac:dyDescent="0.25">
      <c r="A28857" s="1">
        <v>43561.19976851852</v>
      </c>
      <c r="B28857">
        <v>1</v>
      </c>
      <c r="C28857">
        <v>60</v>
      </c>
      <c r="D28857">
        <v>234.62</v>
      </c>
      <c r="E28857">
        <v>13.97</v>
      </c>
      <c r="F28857">
        <v>1</v>
      </c>
      <c r="G28857">
        <v>231.57</v>
      </c>
      <c r="H28857">
        <v>20.97</v>
      </c>
      <c r="I28857">
        <v>-0.99</v>
      </c>
      <c r="J28857">
        <v>232.67</v>
      </c>
      <c r="K28857">
        <v>19.47</v>
      </c>
      <c r="L28857">
        <v>-0.99</v>
      </c>
      <c r="N28857" s="1">
        <v>43560.20925925926</v>
      </c>
      <c r="O28857">
        <v>15.32</v>
      </c>
      <c r="P28857">
        <v>15.5</v>
      </c>
      <c r="Q28857">
        <v>14.47</v>
      </c>
    </row>
    <row r="28858" spans="1:17" x14ac:dyDescent="0.25">
      <c r="A28858" s="1">
        <v>43561.199884259258</v>
      </c>
      <c r="B28858">
        <v>1</v>
      </c>
      <c r="C28858">
        <v>59.8</v>
      </c>
      <c r="D28858">
        <v>234.45</v>
      </c>
      <c r="E28858">
        <v>14.77</v>
      </c>
      <c r="F28858">
        <v>1</v>
      </c>
      <c r="G28858">
        <v>231.46</v>
      </c>
      <c r="H28858">
        <v>20.65</v>
      </c>
      <c r="I28858">
        <v>-0.99</v>
      </c>
      <c r="J28858">
        <v>232.5</v>
      </c>
      <c r="K28858">
        <v>20.57</v>
      </c>
      <c r="L28858">
        <v>-0.99</v>
      </c>
      <c r="N28858" s="1">
        <v>43559.972337962965</v>
      </c>
      <c r="O28858">
        <v>12.3</v>
      </c>
      <c r="P28858">
        <v>15.45</v>
      </c>
      <c r="Q28858">
        <v>14.47</v>
      </c>
    </row>
    <row r="28859" spans="1:17" x14ac:dyDescent="0.25">
      <c r="A28859" s="1">
        <v>43561.2</v>
      </c>
      <c r="B28859">
        <v>1</v>
      </c>
      <c r="C28859">
        <v>60</v>
      </c>
      <c r="D28859">
        <v>234.34</v>
      </c>
      <c r="E28859">
        <v>16.47</v>
      </c>
      <c r="F28859">
        <v>1</v>
      </c>
      <c r="G28859">
        <v>231.64</v>
      </c>
      <c r="H28859">
        <v>20.47</v>
      </c>
      <c r="I28859">
        <v>1</v>
      </c>
      <c r="J28859">
        <v>232.46</v>
      </c>
      <c r="K28859">
        <v>21.87</v>
      </c>
      <c r="L28859">
        <v>-0.99</v>
      </c>
      <c r="N28859" s="1">
        <v>43557.864814814813</v>
      </c>
      <c r="O28859">
        <v>18.52</v>
      </c>
      <c r="P28859">
        <v>15.4</v>
      </c>
      <c r="Q28859">
        <v>14.47</v>
      </c>
    </row>
    <row r="28860" spans="1:17" x14ac:dyDescent="0.25">
      <c r="A28860" s="1">
        <v>43561.200115740743</v>
      </c>
      <c r="B28860">
        <v>1</v>
      </c>
      <c r="C28860">
        <v>59.8</v>
      </c>
      <c r="D28860">
        <v>234.28</v>
      </c>
      <c r="E28860">
        <v>17.32</v>
      </c>
      <c r="F28860">
        <v>1</v>
      </c>
      <c r="G28860">
        <v>231.73</v>
      </c>
      <c r="H28860">
        <v>19.27</v>
      </c>
      <c r="I28860">
        <v>-0.99</v>
      </c>
      <c r="J28860">
        <v>232.32</v>
      </c>
      <c r="K28860">
        <v>23.35</v>
      </c>
      <c r="L28860">
        <v>-0.99</v>
      </c>
      <c r="N28860" s="1">
        <v>43559.813310185185</v>
      </c>
      <c r="O28860">
        <v>14.42</v>
      </c>
      <c r="P28860">
        <v>15.17</v>
      </c>
      <c r="Q28860">
        <v>14.47</v>
      </c>
    </row>
    <row r="28861" spans="1:17" x14ac:dyDescent="0.25">
      <c r="A28861" s="1">
        <v>43561.200231481482</v>
      </c>
      <c r="B28861">
        <v>1</v>
      </c>
      <c r="C28861">
        <v>60</v>
      </c>
      <c r="D28861">
        <v>234.45</v>
      </c>
      <c r="E28861">
        <v>15.95</v>
      </c>
      <c r="F28861">
        <v>1</v>
      </c>
      <c r="G28861">
        <v>231.67</v>
      </c>
      <c r="H28861">
        <v>20.12</v>
      </c>
      <c r="I28861">
        <v>1</v>
      </c>
      <c r="J28861">
        <v>232.1</v>
      </c>
      <c r="K28861">
        <v>25.42</v>
      </c>
      <c r="L28861">
        <v>-0.99</v>
      </c>
      <c r="N28861" s="1">
        <v>43560.314710648148</v>
      </c>
      <c r="O28861">
        <v>18</v>
      </c>
      <c r="P28861">
        <v>14.52</v>
      </c>
      <c r="Q28861">
        <v>14.47</v>
      </c>
    </row>
    <row r="28862" spans="1:17" x14ac:dyDescent="0.25">
      <c r="A28862" s="1">
        <v>43561.20034722222</v>
      </c>
      <c r="B28862">
        <v>1</v>
      </c>
      <c r="C28862">
        <v>60</v>
      </c>
      <c r="D28862">
        <v>234.34</v>
      </c>
      <c r="E28862">
        <v>16.37</v>
      </c>
      <c r="F28862">
        <v>1</v>
      </c>
      <c r="G28862">
        <v>231.46</v>
      </c>
      <c r="H28862">
        <v>22.07</v>
      </c>
      <c r="I28862">
        <v>1</v>
      </c>
      <c r="J28862">
        <v>232.1</v>
      </c>
      <c r="K28862">
        <v>25.7</v>
      </c>
      <c r="L28862">
        <v>-0.99</v>
      </c>
      <c r="N28862" s="1">
        <v>43558.153935185182</v>
      </c>
      <c r="O28862">
        <v>12.1</v>
      </c>
      <c r="P28862">
        <v>14.5</v>
      </c>
      <c r="Q28862">
        <v>14.47</v>
      </c>
    </row>
    <row r="28863" spans="1:17" x14ac:dyDescent="0.25">
      <c r="A28863" s="1">
        <v>43561.200462962966</v>
      </c>
      <c r="B28863">
        <v>1</v>
      </c>
      <c r="C28863">
        <v>59.8</v>
      </c>
      <c r="D28863">
        <v>234.39</v>
      </c>
      <c r="E28863">
        <v>17.3</v>
      </c>
      <c r="F28863">
        <v>1</v>
      </c>
      <c r="G28863">
        <v>231.39</v>
      </c>
      <c r="H28863">
        <v>23.12</v>
      </c>
      <c r="I28863">
        <v>1</v>
      </c>
      <c r="J28863">
        <v>232.09</v>
      </c>
      <c r="K28863">
        <v>25.97</v>
      </c>
      <c r="L28863">
        <v>-0.99</v>
      </c>
      <c r="N28863" s="1">
        <v>43559.929745370369</v>
      </c>
      <c r="O28863">
        <v>11.25</v>
      </c>
      <c r="P28863">
        <v>14.42</v>
      </c>
      <c r="Q28863">
        <v>14.47</v>
      </c>
    </row>
    <row r="28864" spans="1:17" x14ac:dyDescent="0.25">
      <c r="A28864" s="1">
        <v>43561.200578703705</v>
      </c>
      <c r="B28864">
        <v>1</v>
      </c>
      <c r="C28864">
        <v>60</v>
      </c>
      <c r="D28864">
        <v>234.28</v>
      </c>
      <c r="E28864">
        <v>18</v>
      </c>
      <c r="F28864">
        <v>1</v>
      </c>
      <c r="G28864">
        <v>231.2</v>
      </c>
      <c r="H28864">
        <v>24.27</v>
      </c>
      <c r="I28864">
        <v>1</v>
      </c>
      <c r="J28864">
        <v>232.03</v>
      </c>
      <c r="K28864">
        <v>26.1</v>
      </c>
      <c r="L28864">
        <v>-0.99</v>
      </c>
      <c r="N28864" s="1">
        <v>43558.146990740737</v>
      </c>
      <c r="O28864">
        <v>17.350000000000001</v>
      </c>
      <c r="P28864">
        <v>14.25</v>
      </c>
      <c r="Q28864">
        <v>14.47</v>
      </c>
    </row>
    <row r="28865" spans="1:17" x14ac:dyDescent="0.25">
      <c r="A28865" s="1">
        <v>43561.200694444444</v>
      </c>
      <c r="B28865">
        <v>1</v>
      </c>
      <c r="C28865">
        <v>59.8</v>
      </c>
      <c r="D28865">
        <v>234.56</v>
      </c>
      <c r="E28865">
        <v>17.02</v>
      </c>
      <c r="F28865">
        <v>1</v>
      </c>
      <c r="G28865">
        <v>231.12</v>
      </c>
      <c r="H28865">
        <v>25.5</v>
      </c>
      <c r="I28865">
        <v>-0.99</v>
      </c>
      <c r="J28865">
        <v>231.1</v>
      </c>
      <c r="K28865">
        <v>35.85</v>
      </c>
      <c r="L28865">
        <v>-0.99</v>
      </c>
      <c r="N28865" s="1">
        <v>43559.580671296295</v>
      </c>
      <c r="O28865">
        <v>12.87</v>
      </c>
      <c r="P28865">
        <v>14.12</v>
      </c>
      <c r="Q28865">
        <v>14.47</v>
      </c>
    </row>
    <row r="28866" spans="1:17" x14ac:dyDescent="0.25">
      <c r="A28866" s="1">
        <v>43561.200810185182</v>
      </c>
      <c r="B28866">
        <v>1</v>
      </c>
      <c r="C28866">
        <v>60</v>
      </c>
      <c r="D28866">
        <v>234.78</v>
      </c>
      <c r="E28866">
        <v>16.77</v>
      </c>
      <c r="F28866">
        <v>1</v>
      </c>
      <c r="G28866">
        <v>231.28</v>
      </c>
      <c r="H28866">
        <v>26.4</v>
      </c>
      <c r="I28866">
        <v>-0.99</v>
      </c>
      <c r="J28866">
        <v>230.75</v>
      </c>
      <c r="K28866">
        <v>41.67</v>
      </c>
      <c r="L28866">
        <v>-0.99</v>
      </c>
      <c r="N28866" s="1">
        <v>43558.059027777781</v>
      </c>
      <c r="O28866">
        <v>16.07</v>
      </c>
      <c r="P28866">
        <v>13.72</v>
      </c>
      <c r="Q28866">
        <v>14.47</v>
      </c>
    </row>
    <row r="28867" spans="1:17" x14ac:dyDescent="0.25">
      <c r="A28867" s="1">
        <v>43561.200925925928</v>
      </c>
      <c r="B28867">
        <v>1</v>
      </c>
      <c r="C28867">
        <v>59.8</v>
      </c>
      <c r="D28867">
        <v>234.75</v>
      </c>
      <c r="E28867">
        <v>17.62</v>
      </c>
      <c r="F28867">
        <v>1</v>
      </c>
      <c r="G28867">
        <v>231.35</v>
      </c>
      <c r="H28867">
        <v>26.77</v>
      </c>
      <c r="I28867">
        <v>-0.99</v>
      </c>
      <c r="J28867">
        <v>230.53</v>
      </c>
      <c r="K28867">
        <v>43.57</v>
      </c>
      <c r="L28867">
        <v>-0.99</v>
      </c>
      <c r="N28867" s="1">
        <v>43560.015625</v>
      </c>
      <c r="O28867">
        <v>7.8</v>
      </c>
      <c r="P28867">
        <v>13.65</v>
      </c>
      <c r="Q28867">
        <v>14.47</v>
      </c>
    </row>
    <row r="28868" spans="1:17" x14ac:dyDescent="0.25">
      <c r="A28868" s="1">
        <v>43561.201041666667</v>
      </c>
      <c r="B28868">
        <v>1</v>
      </c>
      <c r="C28868">
        <v>59.8</v>
      </c>
      <c r="D28868">
        <v>234.67</v>
      </c>
      <c r="E28868">
        <v>18.399999999999999</v>
      </c>
      <c r="F28868">
        <v>1</v>
      </c>
      <c r="G28868">
        <v>231.34</v>
      </c>
      <c r="H28868">
        <v>26.52</v>
      </c>
      <c r="I28868">
        <v>-0.99</v>
      </c>
      <c r="J28868">
        <v>230.64</v>
      </c>
      <c r="K28868">
        <v>42.67</v>
      </c>
      <c r="L28868">
        <v>-0.99</v>
      </c>
      <c r="N28868" s="1">
        <v>43558.658449074072</v>
      </c>
      <c r="O28868">
        <v>17.420000000000002</v>
      </c>
      <c r="P28868">
        <v>13.02</v>
      </c>
      <c r="Q28868">
        <v>14.47</v>
      </c>
    </row>
    <row r="28869" spans="1:17" x14ac:dyDescent="0.25">
      <c r="A28869" s="1">
        <v>43561.201157407406</v>
      </c>
      <c r="B28869">
        <v>1</v>
      </c>
      <c r="C28869">
        <v>59.3</v>
      </c>
      <c r="D28869">
        <v>234.64</v>
      </c>
      <c r="E28869">
        <v>17.670000000000002</v>
      </c>
      <c r="F28869">
        <v>1</v>
      </c>
      <c r="G28869">
        <v>231.37</v>
      </c>
      <c r="H28869">
        <v>25.42</v>
      </c>
      <c r="I28869">
        <v>-0.99</v>
      </c>
      <c r="J28869">
        <v>230.7</v>
      </c>
      <c r="K28869">
        <v>41.5</v>
      </c>
      <c r="L28869">
        <v>-0.99</v>
      </c>
      <c r="N28869" s="1">
        <v>43559.204398148147</v>
      </c>
      <c r="O28869">
        <v>11.6</v>
      </c>
      <c r="P28869">
        <v>12.85</v>
      </c>
      <c r="Q28869">
        <v>14.47</v>
      </c>
    </row>
    <row r="28870" spans="1:17" x14ac:dyDescent="0.25">
      <c r="A28870" s="1">
        <v>43561.201273148145</v>
      </c>
      <c r="B28870">
        <v>1</v>
      </c>
      <c r="C28870">
        <v>60</v>
      </c>
      <c r="D28870">
        <v>234.67</v>
      </c>
      <c r="E28870">
        <v>16.3</v>
      </c>
      <c r="F28870">
        <v>1</v>
      </c>
      <c r="G28870">
        <v>231.34</v>
      </c>
      <c r="H28870">
        <v>25.22</v>
      </c>
      <c r="I28870">
        <v>1</v>
      </c>
      <c r="J28870">
        <v>231.45</v>
      </c>
      <c r="K28870">
        <v>33.950000000000003</v>
      </c>
      <c r="L28870">
        <v>-0.99</v>
      </c>
      <c r="N28870" s="1">
        <v>43557.866782407407</v>
      </c>
      <c r="O28870">
        <v>16</v>
      </c>
      <c r="P28870">
        <v>12.67</v>
      </c>
      <c r="Q28870">
        <v>14.47</v>
      </c>
    </row>
    <row r="28871" spans="1:17" x14ac:dyDescent="0.25">
      <c r="A28871" s="1">
        <v>43561.201388888891</v>
      </c>
      <c r="B28871">
        <v>1</v>
      </c>
      <c r="C28871">
        <v>60</v>
      </c>
      <c r="D28871">
        <v>234.71</v>
      </c>
      <c r="E28871">
        <v>14.8</v>
      </c>
      <c r="F28871">
        <v>1</v>
      </c>
      <c r="G28871">
        <v>231.39</v>
      </c>
      <c r="H28871">
        <v>24.02</v>
      </c>
      <c r="I28871">
        <v>1</v>
      </c>
      <c r="J28871">
        <v>231.28</v>
      </c>
      <c r="K28871">
        <v>34.35</v>
      </c>
      <c r="L28871">
        <v>-0.99</v>
      </c>
      <c r="N28871" s="1">
        <v>43557.983217592591</v>
      </c>
      <c r="O28871">
        <v>9.7200000000000006</v>
      </c>
      <c r="P28871">
        <v>12.17</v>
      </c>
      <c r="Q28871">
        <v>14.47</v>
      </c>
    </row>
    <row r="28872" spans="1:17" x14ac:dyDescent="0.25">
      <c r="A28872" s="1">
        <v>43561.201504629629</v>
      </c>
      <c r="B28872">
        <v>1</v>
      </c>
      <c r="C28872">
        <v>60</v>
      </c>
      <c r="D28872">
        <v>234.81</v>
      </c>
      <c r="E28872">
        <v>12.5</v>
      </c>
      <c r="F28872">
        <v>1</v>
      </c>
      <c r="G28872">
        <v>231.67</v>
      </c>
      <c r="H28872">
        <v>20.25</v>
      </c>
      <c r="I28872">
        <v>-0.99</v>
      </c>
      <c r="J28872">
        <v>231.09</v>
      </c>
      <c r="K28872">
        <v>35.65</v>
      </c>
      <c r="L28872">
        <v>-0.99</v>
      </c>
      <c r="N28872" s="1">
        <v>43559.245254629626</v>
      </c>
      <c r="O28872">
        <v>9.1199999999999992</v>
      </c>
      <c r="P28872">
        <v>11.8</v>
      </c>
      <c r="Q28872">
        <v>14.47</v>
      </c>
    </row>
    <row r="28873" spans="1:17" x14ac:dyDescent="0.25">
      <c r="A28873" s="1">
        <v>43561.201620370368</v>
      </c>
      <c r="B28873">
        <v>1</v>
      </c>
      <c r="C28873">
        <v>59.8</v>
      </c>
      <c r="D28873">
        <v>234.89</v>
      </c>
      <c r="E28873">
        <v>12.95</v>
      </c>
      <c r="F28873">
        <v>1</v>
      </c>
      <c r="G28873">
        <v>231.64</v>
      </c>
      <c r="H28873">
        <v>21.65</v>
      </c>
      <c r="I28873">
        <v>-0.99</v>
      </c>
      <c r="J28873">
        <v>230.7</v>
      </c>
      <c r="K28873">
        <v>40.25</v>
      </c>
      <c r="L28873">
        <v>-0.99</v>
      </c>
      <c r="N28873" s="1">
        <v>43558.182291666664</v>
      </c>
      <c r="O28873">
        <v>16.399999999999999</v>
      </c>
      <c r="P28873">
        <v>11.77</v>
      </c>
      <c r="Q28873">
        <v>14.47</v>
      </c>
    </row>
    <row r="28874" spans="1:17" x14ac:dyDescent="0.25">
      <c r="A28874" s="1">
        <v>43561.201747685183</v>
      </c>
      <c r="B28874">
        <v>1</v>
      </c>
      <c r="C28874">
        <v>59.8</v>
      </c>
      <c r="D28874">
        <v>234.45</v>
      </c>
      <c r="E28874">
        <v>15.85</v>
      </c>
      <c r="F28874">
        <v>1</v>
      </c>
      <c r="G28874">
        <v>231.53</v>
      </c>
      <c r="H28874">
        <v>21.95</v>
      </c>
      <c r="I28874">
        <v>1</v>
      </c>
      <c r="J28874">
        <v>231.23</v>
      </c>
      <c r="K28874">
        <v>33.92</v>
      </c>
      <c r="L28874">
        <v>-0.99</v>
      </c>
      <c r="N28874" s="1">
        <v>43557.919560185182</v>
      </c>
      <c r="O28874">
        <v>14.82</v>
      </c>
      <c r="P28874">
        <v>11.7</v>
      </c>
      <c r="Q28874">
        <v>14.47</v>
      </c>
    </row>
    <row r="28875" spans="1:17" x14ac:dyDescent="0.25">
      <c r="A28875" s="1">
        <v>43561.201851851853</v>
      </c>
      <c r="B28875">
        <v>1</v>
      </c>
      <c r="C28875">
        <v>59.8</v>
      </c>
      <c r="D28875">
        <v>234.39</v>
      </c>
      <c r="E28875">
        <v>15.95</v>
      </c>
      <c r="F28875">
        <v>1</v>
      </c>
      <c r="G28875">
        <v>231.56</v>
      </c>
      <c r="H28875">
        <v>20.87</v>
      </c>
      <c r="I28875">
        <v>-0.99</v>
      </c>
      <c r="J28875">
        <v>231.28</v>
      </c>
      <c r="K28875">
        <v>33.15</v>
      </c>
      <c r="L28875">
        <v>-0.99</v>
      </c>
      <c r="N28875" s="1">
        <v>43559.301620370374</v>
      </c>
      <c r="O28875">
        <v>15.65</v>
      </c>
      <c r="P28875">
        <v>11.52</v>
      </c>
      <c r="Q28875">
        <v>14.47</v>
      </c>
    </row>
    <row r="28876" spans="1:17" x14ac:dyDescent="0.25">
      <c r="A28876" s="1">
        <v>43561.201967592591</v>
      </c>
      <c r="B28876">
        <v>1</v>
      </c>
      <c r="C28876">
        <v>59.8</v>
      </c>
      <c r="D28876">
        <v>234.31</v>
      </c>
      <c r="E28876">
        <v>16.100000000000001</v>
      </c>
      <c r="F28876">
        <v>1</v>
      </c>
      <c r="G28876">
        <v>231.56</v>
      </c>
      <c r="H28876">
        <v>20.55</v>
      </c>
      <c r="I28876">
        <v>1</v>
      </c>
      <c r="J28876">
        <v>231.06</v>
      </c>
      <c r="K28876">
        <v>35.07</v>
      </c>
      <c r="L28876">
        <v>-0.99</v>
      </c>
      <c r="N28876" s="1">
        <v>43558.779745370368</v>
      </c>
      <c r="O28876">
        <v>30.25</v>
      </c>
      <c r="P28876">
        <v>11.15</v>
      </c>
      <c r="Q28876">
        <v>14.47</v>
      </c>
    </row>
    <row r="28877" spans="1:17" x14ac:dyDescent="0.25">
      <c r="A28877" s="1">
        <v>43561.20208333333</v>
      </c>
      <c r="B28877">
        <v>1</v>
      </c>
      <c r="C28877">
        <v>59.8</v>
      </c>
      <c r="D28877">
        <v>234.31</v>
      </c>
      <c r="E28877">
        <v>15.5</v>
      </c>
      <c r="F28877">
        <v>1</v>
      </c>
      <c r="G28877">
        <v>231.23</v>
      </c>
      <c r="H28877">
        <v>23.52</v>
      </c>
      <c r="I28877">
        <v>1</v>
      </c>
      <c r="J28877">
        <v>232.07</v>
      </c>
      <c r="K28877">
        <v>24.5</v>
      </c>
      <c r="L28877">
        <v>-0.99</v>
      </c>
      <c r="N28877" s="1">
        <v>43558.516203703701</v>
      </c>
      <c r="O28877">
        <v>30.35</v>
      </c>
      <c r="P28877">
        <v>10.75</v>
      </c>
      <c r="Q28877">
        <v>14.47</v>
      </c>
    </row>
    <row r="28878" spans="1:17" x14ac:dyDescent="0.25">
      <c r="A28878" s="1">
        <v>43561.202199074076</v>
      </c>
      <c r="B28878">
        <v>1</v>
      </c>
      <c r="C28878">
        <v>60</v>
      </c>
      <c r="D28878">
        <v>234.14</v>
      </c>
      <c r="E28878">
        <v>15.42</v>
      </c>
      <c r="F28878">
        <v>1</v>
      </c>
      <c r="G28878">
        <v>231.14</v>
      </c>
      <c r="H28878">
        <v>24.1</v>
      </c>
      <c r="I28878">
        <v>1</v>
      </c>
      <c r="J28878">
        <v>232.12</v>
      </c>
      <c r="K28878">
        <v>23.1</v>
      </c>
      <c r="L28878">
        <v>-0.99</v>
      </c>
      <c r="N28878" s="1">
        <v>43558.759953703702</v>
      </c>
      <c r="O28878">
        <v>12.6</v>
      </c>
      <c r="P28878">
        <v>9.8000000000000007</v>
      </c>
      <c r="Q28878">
        <v>14.47</v>
      </c>
    </row>
    <row r="28879" spans="1:17" x14ac:dyDescent="0.25">
      <c r="A28879" s="1">
        <v>43561.202314814815</v>
      </c>
      <c r="B28879">
        <v>1</v>
      </c>
      <c r="C28879">
        <v>59.8</v>
      </c>
      <c r="D28879">
        <v>234.1</v>
      </c>
      <c r="E28879">
        <v>16.25</v>
      </c>
      <c r="F28879">
        <v>1</v>
      </c>
      <c r="G28879">
        <v>231.28</v>
      </c>
      <c r="H28879">
        <v>23</v>
      </c>
      <c r="I28879">
        <v>-0.99</v>
      </c>
      <c r="J28879">
        <v>232.07</v>
      </c>
      <c r="K28879">
        <v>23.65</v>
      </c>
      <c r="L28879">
        <v>-0.99</v>
      </c>
      <c r="N28879" s="1">
        <v>43558.153240740743</v>
      </c>
      <c r="O28879">
        <v>13.75</v>
      </c>
      <c r="P28879">
        <v>9.75</v>
      </c>
      <c r="Q28879">
        <v>14.47</v>
      </c>
    </row>
    <row r="28880" spans="1:17" x14ac:dyDescent="0.25">
      <c r="A28880" s="1">
        <v>43561.202430555553</v>
      </c>
      <c r="B28880">
        <v>1</v>
      </c>
      <c r="C28880">
        <v>59.8</v>
      </c>
      <c r="D28880">
        <v>234.17</v>
      </c>
      <c r="E28880">
        <v>16.649999999999999</v>
      </c>
      <c r="F28880">
        <v>1</v>
      </c>
      <c r="G28880">
        <v>231.31</v>
      </c>
      <c r="H28880">
        <v>22.95</v>
      </c>
      <c r="I28880">
        <v>-0.99</v>
      </c>
      <c r="J28880">
        <v>231.81</v>
      </c>
      <c r="K28880">
        <v>26.77</v>
      </c>
      <c r="L28880">
        <v>-0.99</v>
      </c>
      <c r="N28880" s="1">
        <v>43557.960185185184</v>
      </c>
      <c r="O28880">
        <v>11.32</v>
      </c>
      <c r="P28880">
        <v>9.5500000000000007</v>
      </c>
      <c r="Q28880">
        <v>14.47</v>
      </c>
    </row>
    <row r="28881" spans="1:17" x14ac:dyDescent="0.25">
      <c r="A28881" s="1">
        <v>43561.202546296299</v>
      </c>
      <c r="B28881">
        <v>1</v>
      </c>
      <c r="C28881">
        <v>59.8</v>
      </c>
      <c r="D28881">
        <v>234.37</v>
      </c>
      <c r="E28881">
        <v>14.87</v>
      </c>
      <c r="F28881">
        <v>1</v>
      </c>
      <c r="G28881">
        <v>231.31</v>
      </c>
      <c r="H28881">
        <v>22.95</v>
      </c>
      <c r="I28881">
        <v>-0.99</v>
      </c>
      <c r="J28881">
        <v>231.87</v>
      </c>
      <c r="K28881">
        <v>26.27</v>
      </c>
      <c r="L28881">
        <v>-0.99</v>
      </c>
      <c r="N28881" s="1">
        <v>43558.253368055557</v>
      </c>
      <c r="O28881">
        <v>13.5</v>
      </c>
      <c r="P28881">
        <v>9.4</v>
      </c>
      <c r="Q28881">
        <v>14.47</v>
      </c>
    </row>
    <row r="28882" spans="1:17" x14ac:dyDescent="0.25">
      <c r="A28882" s="1">
        <v>43561.202662037038</v>
      </c>
      <c r="B28882">
        <v>1</v>
      </c>
      <c r="C28882">
        <v>60</v>
      </c>
      <c r="D28882">
        <v>234.17</v>
      </c>
      <c r="E28882">
        <v>16.22</v>
      </c>
      <c r="F28882">
        <v>1</v>
      </c>
      <c r="G28882">
        <v>231.5</v>
      </c>
      <c r="H28882">
        <v>21.52</v>
      </c>
      <c r="I28882">
        <v>-0.99</v>
      </c>
      <c r="J28882">
        <v>232.07</v>
      </c>
      <c r="K28882">
        <v>25.4</v>
      </c>
      <c r="L28882">
        <v>-0.99</v>
      </c>
      <c r="N28882" s="1">
        <v>43558.782175925924</v>
      </c>
      <c r="O28882">
        <v>15.92</v>
      </c>
      <c r="P28882">
        <v>9.35</v>
      </c>
      <c r="Q28882">
        <v>14.47</v>
      </c>
    </row>
    <row r="28883" spans="1:17" x14ac:dyDescent="0.25">
      <c r="A28883" s="1">
        <v>43561.202777777777</v>
      </c>
      <c r="B28883">
        <v>1</v>
      </c>
      <c r="C28883">
        <v>60</v>
      </c>
      <c r="D28883">
        <v>234.23</v>
      </c>
      <c r="E28883">
        <v>16.3</v>
      </c>
      <c r="F28883">
        <v>1</v>
      </c>
      <c r="G28883">
        <v>231.73</v>
      </c>
      <c r="H28883">
        <v>20.5</v>
      </c>
      <c r="I28883">
        <v>-0.99</v>
      </c>
      <c r="J28883">
        <v>232.12</v>
      </c>
      <c r="K28883">
        <v>25.2</v>
      </c>
      <c r="L28883">
        <v>-0.99</v>
      </c>
      <c r="N28883" s="1">
        <v>43558.148148148146</v>
      </c>
      <c r="O28883">
        <v>22.32</v>
      </c>
      <c r="P28883">
        <v>9.27</v>
      </c>
      <c r="Q28883">
        <v>14.47</v>
      </c>
    </row>
    <row r="28884" spans="1:17" x14ac:dyDescent="0.25">
      <c r="A28884" s="1">
        <v>43561.202893518515</v>
      </c>
      <c r="B28884">
        <v>1</v>
      </c>
      <c r="C28884">
        <v>60</v>
      </c>
      <c r="D28884">
        <v>234.28</v>
      </c>
      <c r="E28884">
        <v>15.05</v>
      </c>
      <c r="F28884">
        <v>1</v>
      </c>
      <c r="G28884">
        <v>231.57</v>
      </c>
      <c r="H28884">
        <v>20.92</v>
      </c>
      <c r="I28884">
        <v>-0.99</v>
      </c>
      <c r="J28884">
        <v>232.09</v>
      </c>
      <c r="K28884">
        <v>24.77</v>
      </c>
      <c r="L28884">
        <v>-0.99</v>
      </c>
      <c r="N28884" s="1">
        <v>43559.243981481479</v>
      </c>
      <c r="O28884">
        <v>13.87</v>
      </c>
      <c r="P28884">
        <v>7.82</v>
      </c>
      <c r="Q28884">
        <v>14.47</v>
      </c>
    </row>
    <row r="28885" spans="1:17" x14ac:dyDescent="0.25">
      <c r="A28885" s="1">
        <v>43561.203009259261</v>
      </c>
      <c r="B28885">
        <v>1</v>
      </c>
      <c r="C28885">
        <v>59.8</v>
      </c>
      <c r="D28885">
        <v>234.23</v>
      </c>
      <c r="E28885">
        <v>15.17</v>
      </c>
      <c r="F28885">
        <v>1</v>
      </c>
      <c r="G28885">
        <v>231.35</v>
      </c>
      <c r="H28885">
        <v>21.77</v>
      </c>
      <c r="I28885">
        <v>1</v>
      </c>
      <c r="J28885">
        <v>232.17</v>
      </c>
      <c r="K28885">
        <v>22.55</v>
      </c>
      <c r="L28885">
        <v>-0.99</v>
      </c>
      <c r="N28885" s="1">
        <v>43559.273148148146</v>
      </c>
      <c r="O28885">
        <v>11.37</v>
      </c>
      <c r="P28885">
        <v>7.5</v>
      </c>
      <c r="Q28885">
        <v>14.47</v>
      </c>
    </row>
    <row r="28886" spans="1:17" x14ac:dyDescent="0.25">
      <c r="A28886" s="1">
        <v>43561.203125</v>
      </c>
      <c r="B28886">
        <v>1</v>
      </c>
      <c r="C28886">
        <v>59.8</v>
      </c>
      <c r="D28886">
        <v>234.21</v>
      </c>
      <c r="E28886">
        <v>16.27</v>
      </c>
      <c r="F28886">
        <v>1</v>
      </c>
      <c r="G28886">
        <v>231.32</v>
      </c>
      <c r="H28886">
        <v>22.75</v>
      </c>
      <c r="I28886">
        <v>-0.99</v>
      </c>
      <c r="J28886">
        <v>231.67</v>
      </c>
      <c r="K28886">
        <v>28.05</v>
      </c>
      <c r="L28886">
        <v>-0.99</v>
      </c>
      <c r="N28886" s="1">
        <v>43559.086689814816</v>
      </c>
      <c r="O28886">
        <v>12.8</v>
      </c>
      <c r="P28886">
        <v>7.45</v>
      </c>
      <c r="Q28886">
        <v>14.47</v>
      </c>
    </row>
    <row r="28887" spans="1:17" x14ac:dyDescent="0.25">
      <c r="A28887" s="1">
        <v>43561.203240740739</v>
      </c>
      <c r="B28887">
        <v>1</v>
      </c>
      <c r="C28887">
        <v>60</v>
      </c>
      <c r="D28887">
        <v>234.59</v>
      </c>
      <c r="E28887">
        <v>16</v>
      </c>
      <c r="F28887">
        <v>1</v>
      </c>
      <c r="G28887">
        <v>231.53</v>
      </c>
      <c r="H28887">
        <v>22.37</v>
      </c>
      <c r="I28887">
        <v>-0.99</v>
      </c>
      <c r="J28887">
        <v>230.62</v>
      </c>
      <c r="K28887">
        <v>40.520000000000003</v>
      </c>
      <c r="L28887">
        <v>-0.99</v>
      </c>
      <c r="N28887" s="1">
        <v>43560.204745370371</v>
      </c>
      <c r="O28887">
        <v>14.57</v>
      </c>
      <c r="P28887">
        <v>18.02</v>
      </c>
      <c r="Q28887">
        <v>14.45</v>
      </c>
    </row>
    <row r="28888" spans="1:17" x14ac:dyDescent="0.25">
      <c r="A28888" s="1">
        <v>43561.203356481485</v>
      </c>
      <c r="B28888">
        <v>1</v>
      </c>
      <c r="C28888">
        <v>59.8</v>
      </c>
      <c r="D28888">
        <v>234.67</v>
      </c>
      <c r="E28888">
        <v>15.75</v>
      </c>
      <c r="F28888">
        <v>1</v>
      </c>
      <c r="G28888">
        <v>231.62</v>
      </c>
      <c r="H28888">
        <v>21.62</v>
      </c>
      <c r="I28888">
        <v>-0.99</v>
      </c>
      <c r="J28888">
        <v>230.5</v>
      </c>
      <c r="K28888">
        <v>41.82</v>
      </c>
      <c r="L28888">
        <v>-0.99</v>
      </c>
      <c r="N28888" s="1">
        <v>43559.761921296296</v>
      </c>
      <c r="O28888">
        <v>18.350000000000001</v>
      </c>
      <c r="P28888">
        <v>17.399999999999999</v>
      </c>
      <c r="Q28888">
        <v>14.45</v>
      </c>
    </row>
    <row r="28889" spans="1:17" x14ac:dyDescent="0.25">
      <c r="A28889" s="1">
        <v>43561.203472222223</v>
      </c>
      <c r="B28889">
        <v>1</v>
      </c>
      <c r="C28889">
        <v>59.8</v>
      </c>
      <c r="D28889">
        <v>234.6</v>
      </c>
      <c r="E28889">
        <v>15.97</v>
      </c>
      <c r="F28889">
        <v>1</v>
      </c>
      <c r="G28889">
        <v>231.45</v>
      </c>
      <c r="H28889">
        <v>22.27</v>
      </c>
      <c r="I28889">
        <v>1</v>
      </c>
      <c r="J28889">
        <v>230.59</v>
      </c>
      <c r="K28889">
        <v>40.450000000000003</v>
      </c>
      <c r="L28889">
        <v>-0.99</v>
      </c>
      <c r="N28889" s="1">
        <v>43561.547569444447</v>
      </c>
      <c r="O28889">
        <v>16.32</v>
      </c>
      <c r="P28889">
        <v>16.62</v>
      </c>
      <c r="Q28889">
        <v>14.45</v>
      </c>
    </row>
    <row r="28890" spans="1:17" x14ac:dyDescent="0.25">
      <c r="A28890" s="1">
        <v>43561.203587962962</v>
      </c>
      <c r="B28890">
        <v>1</v>
      </c>
      <c r="C28890">
        <v>59.8</v>
      </c>
      <c r="D28890">
        <v>234.53</v>
      </c>
      <c r="E28890">
        <v>17.2</v>
      </c>
      <c r="F28890">
        <v>1</v>
      </c>
      <c r="G28890">
        <v>231.39</v>
      </c>
      <c r="H28890">
        <v>22.97</v>
      </c>
      <c r="I28890">
        <v>1</v>
      </c>
      <c r="J28890">
        <v>230.64</v>
      </c>
      <c r="K28890">
        <v>40.25</v>
      </c>
      <c r="L28890">
        <v>-0.99</v>
      </c>
      <c r="N28890" s="1">
        <v>43560.104398148149</v>
      </c>
      <c r="O28890">
        <v>11.17</v>
      </c>
      <c r="P28890">
        <v>16.350000000000001</v>
      </c>
      <c r="Q28890">
        <v>14.45</v>
      </c>
    </row>
    <row r="28891" spans="1:17" x14ac:dyDescent="0.25">
      <c r="A28891" s="1">
        <v>43561.203703703701</v>
      </c>
      <c r="B28891">
        <v>1</v>
      </c>
      <c r="C28891">
        <v>59.8</v>
      </c>
      <c r="D28891">
        <v>234.62</v>
      </c>
      <c r="E28891">
        <v>16.07</v>
      </c>
      <c r="F28891">
        <v>1</v>
      </c>
      <c r="G28891">
        <v>231.32</v>
      </c>
      <c r="H28891">
        <v>23.07</v>
      </c>
      <c r="I28891">
        <v>-0.99</v>
      </c>
      <c r="J28891">
        <v>230.39</v>
      </c>
      <c r="K28891">
        <v>42.5</v>
      </c>
      <c r="L28891">
        <v>-0.99</v>
      </c>
      <c r="N28891" s="1">
        <v>43560.251388888886</v>
      </c>
      <c r="O28891">
        <v>11.32</v>
      </c>
      <c r="P28891">
        <v>16.100000000000001</v>
      </c>
      <c r="Q28891">
        <v>14.45</v>
      </c>
    </row>
    <row r="28892" spans="1:17" x14ac:dyDescent="0.25">
      <c r="A28892" s="1">
        <v>43561.203819444447</v>
      </c>
      <c r="B28892">
        <v>1</v>
      </c>
      <c r="C28892">
        <v>59.8</v>
      </c>
      <c r="D28892">
        <v>234.48</v>
      </c>
      <c r="E28892">
        <v>17.07</v>
      </c>
      <c r="F28892">
        <v>1</v>
      </c>
      <c r="G28892">
        <v>231.23</v>
      </c>
      <c r="H28892">
        <v>23.8</v>
      </c>
      <c r="I28892">
        <v>1</v>
      </c>
      <c r="J28892">
        <v>230.25</v>
      </c>
      <c r="K28892">
        <v>43.67</v>
      </c>
      <c r="L28892">
        <v>-0.99</v>
      </c>
      <c r="N28892" s="1">
        <v>43557.800706018519</v>
      </c>
      <c r="O28892">
        <v>16.600000000000001</v>
      </c>
      <c r="P28892">
        <v>16</v>
      </c>
      <c r="Q28892">
        <v>14.45</v>
      </c>
    </row>
    <row r="28893" spans="1:17" x14ac:dyDescent="0.25">
      <c r="A28893" s="1">
        <v>43561.203935185185</v>
      </c>
      <c r="B28893">
        <v>1</v>
      </c>
      <c r="C28893">
        <v>59.8</v>
      </c>
      <c r="D28893">
        <v>234.31</v>
      </c>
      <c r="E28893">
        <v>17.87</v>
      </c>
      <c r="F28893">
        <v>1</v>
      </c>
      <c r="G28893">
        <v>231</v>
      </c>
      <c r="H28893">
        <v>24.22</v>
      </c>
      <c r="I28893">
        <v>-0.99</v>
      </c>
      <c r="J28893">
        <v>230.39</v>
      </c>
      <c r="K28893">
        <v>41.12</v>
      </c>
      <c r="L28893">
        <v>-0.99</v>
      </c>
      <c r="N28893" s="1">
        <v>43560.087384259263</v>
      </c>
      <c r="O28893">
        <v>9.57</v>
      </c>
      <c r="P28893">
        <v>16</v>
      </c>
      <c r="Q28893">
        <v>14.45</v>
      </c>
    </row>
    <row r="28894" spans="1:17" x14ac:dyDescent="0.25">
      <c r="A28894" s="1">
        <v>43561.204050925924</v>
      </c>
      <c r="B28894">
        <v>1</v>
      </c>
      <c r="C28894">
        <v>59.8</v>
      </c>
      <c r="D28894">
        <v>234.12</v>
      </c>
      <c r="E28894">
        <v>16.95</v>
      </c>
      <c r="F28894">
        <v>1</v>
      </c>
      <c r="G28894">
        <v>230.85</v>
      </c>
      <c r="H28894">
        <v>24.72</v>
      </c>
      <c r="I28894">
        <v>1</v>
      </c>
      <c r="J28894">
        <v>231.78</v>
      </c>
      <c r="K28894">
        <v>26.2</v>
      </c>
      <c r="L28894">
        <v>-0.99</v>
      </c>
      <c r="N28894" s="1">
        <v>43560.305671296293</v>
      </c>
      <c r="O28894">
        <v>12.05</v>
      </c>
      <c r="P28894">
        <v>15.87</v>
      </c>
      <c r="Q28894">
        <v>14.45</v>
      </c>
    </row>
    <row r="28895" spans="1:17" x14ac:dyDescent="0.25">
      <c r="A28895" s="1">
        <v>43561.20416666667</v>
      </c>
      <c r="B28895">
        <v>1</v>
      </c>
      <c r="C28895">
        <v>59.8</v>
      </c>
      <c r="D28895">
        <v>234.14</v>
      </c>
      <c r="E28895">
        <v>17.850000000000001</v>
      </c>
      <c r="F28895">
        <v>1</v>
      </c>
      <c r="G28895">
        <v>230.78</v>
      </c>
      <c r="H28895">
        <v>26.35</v>
      </c>
      <c r="I28895">
        <v>1</v>
      </c>
      <c r="J28895">
        <v>231.87</v>
      </c>
      <c r="K28895">
        <v>26.55</v>
      </c>
      <c r="L28895">
        <v>-0.99</v>
      </c>
      <c r="N28895" s="1">
        <v>43560.312037037038</v>
      </c>
      <c r="O28895">
        <v>14.17</v>
      </c>
      <c r="P28895">
        <v>15.82</v>
      </c>
      <c r="Q28895">
        <v>14.45</v>
      </c>
    </row>
    <row r="28896" spans="1:17" x14ac:dyDescent="0.25">
      <c r="A28896" s="1">
        <v>43561.204282407409</v>
      </c>
      <c r="B28896">
        <v>1</v>
      </c>
      <c r="C28896">
        <v>60</v>
      </c>
      <c r="D28896">
        <v>234.03</v>
      </c>
      <c r="E28896">
        <v>16.95</v>
      </c>
      <c r="F28896">
        <v>1</v>
      </c>
      <c r="G28896">
        <v>230.73</v>
      </c>
      <c r="H28896">
        <v>25.72</v>
      </c>
      <c r="I28896">
        <v>-0.99</v>
      </c>
      <c r="J28896">
        <v>232.25</v>
      </c>
      <c r="K28896">
        <v>21.17</v>
      </c>
      <c r="L28896">
        <v>-0.99</v>
      </c>
      <c r="N28896" s="1">
        <v>43560.31527777778</v>
      </c>
      <c r="O28896">
        <v>11.87</v>
      </c>
      <c r="P28896">
        <v>15.55</v>
      </c>
      <c r="Q28896">
        <v>14.45</v>
      </c>
    </row>
    <row r="28897" spans="1:17" x14ac:dyDescent="0.25">
      <c r="A28897" s="1">
        <v>43561.204398148147</v>
      </c>
      <c r="B28897">
        <v>1</v>
      </c>
      <c r="C28897">
        <v>59.8</v>
      </c>
      <c r="D28897">
        <v>234.12</v>
      </c>
      <c r="E28897">
        <v>16.32</v>
      </c>
      <c r="F28897">
        <v>1</v>
      </c>
      <c r="G28897">
        <v>230.73</v>
      </c>
      <c r="H28897">
        <v>26.5</v>
      </c>
      <c r="I28897">
        <v>1</v>
      </c>
      <c r="J28897">
        <v>232.39</v>
      </c>
      <c r="K28897">
        <v>19.920000000000002</v>
      </c>
      <c r="L28897">
        <v>-0.99</v>
      </c>
      <c r="N28897" s="1">
        <v>43559.921759259261</v>
      </c>
      <c r="O28897">
        <v>10.82</v>
      </c>
      <c r="P28897">
        <v>15.37</v>
      </c>
      <c r="Q28897">
        <v>14.45</v>
      </c>
    </row>
    <row r="28898" spans="1:17" x14ac:dyDescent="0.25">
      <c r="A28898" s="1">
        <v>43561.204513888886</v>
      </c>
      <c r="B28898">
        <v>1</v>
      </c>
      <c r="C28898">
        <v>59.8</v>
      </c>
      <c r="D28898">
        <v>234.23</v>
      </c>
      <c r="E28898">
        <v>14.8</v>
      </c>
      <c r="F28898">
        <v>1</v>
      </c>
      <c r="G28898">
        <v>230.71</v>
      </c>
      <c r="H28898">
        <v>26.15</v>
      </c>
      <c r="I28898">
        <v>1</v>
      </c>
      <c r="J28898">
        <v>232.21</v>
      </c>
      <c r="K28898">
        <v>21.27</v>
      </c>
      <c r="L28898">
        <v>-0.99</v>
      </c>
      <c r="N28898" s="1">
        <v>43559.996064814812</v>
      </c>
      <c r="O28898">
        <v>8.3699999999999992</v>
      </c>
      <c r="P28898">
        <v>14.1</v>
      </c>
      <c r="Q28898">
        <v>14.45</v>
      </c>
    </row>
    <row r="28899" spans="1:17" x14ac:dyDescent="0.25">
      <c r="A28899" s="1">
        <v>43561.204629629632</v>
      </c>
      <c r="B28899">
        <v>1</v>
      </c>
      <c r="C28899">
        <v>59.8</v>
      </c>
      <c r="D28899">
        <v>234.42</v>
      </c>
      <c r="E28899">
        <v>14</v>
      </c>
      <c r="F28899">
        <v>1</v>
      </c>
      <c r="G28899">
        <v>230.81</v>
      </c>
      <c r="H28899">
        <v>25.32</v>
      </c>
      <c r="I28899">
        <v>-0.99</v>
      </c>
      <c r="J28899">
        <v>231.87</v>
      </c>
      <c r="K28899">
        <v>24.85</v>
      </c>
      <c r="L28899">
        <v>-0.99</v>
      </c>
      <c r="N28899" s="1">
        <v>43558.509722222225</v>
      </c>
      <c r="O28899">
        <v>43.57</v>
      </c>
      <c r="P28899">
        <v>13.72</v>
      </c>
      <c r="Q28899">
        <v>14.45</v>
      </c>
    </row>
    <row r="28900" spans="1:17" x14ac:dyDescent="0.25">
      <c r="A28900" s="1">
        <v>43561.204745370371</v>
      </c>
      <c r="B28900">
        <v>1</v>
      </c>
      <c r="C28900">
        <v>59.8</v>
      </c>
      <c r="D28900">
        <v>234.39</v>
      </c>
      <c r="E28900">
        <v>13.45</v>
      </c>
      <c r="F28900">
        <v>1</v>
      </c>
      <c r="G28900">
        <v>230.87</v>
      </c>
      <c r="H28900">
        <v>25</v>
      </c>
      <c r="I28900">
        <v>-0.99</v>
      </c>
      <c r="J28900">
        <v>231.78</v>
      </c>
      <c r="K28900">
        <v>25.62</v>
      </c>
      <c r="L28900">
        <v>-0.99</v>
      </c>
      <c r="N28900" s="1">
        <v>43558.650231481479</v>
      </c>
      <c r="O28900">
        <v>15.65</v>
      </c>
      <c r="P28900">
        <v>13.2</v>
      </c>
      <c r="Q28900">
        <v>14.45</v>
      </c>
    </row>
    <row r="28901" spans="1:17" x14ac:dyDescent="0.25">
      <c r="A28901" s="1">
        <v>43561.204861111109</v>
      </c>
      <c r="B28901">
        <v>1</v>
      </c>
      <c r="C28901">
        <v>59.8</v>
      </c>
      <c r="D28901">
        <v>234.39</v>
      </c>
      <c r="E28901">
        <v>13.5</v>
      </c>
      <c r="F28901">
        <v>1</v>
      </c>
      <c r="G28901">
        <v>231.35</v>
      </c>
      <c r="H28901">
        <v>20.45</v>
      </c>
      <c r="I28901">
        <v>-0.99</v>
      </c>
      <c r="J28901">
        <v>231.85</v>
      </c>
      <c r="K28901">
        <v>24.7</v>
      </c>
      <c r="L28901">
        <v>-0.99</v>
      </c>
      <c r="N28901" s="1">
        <v>43560.304513888892</v>
      </c>
      <c r="O28901">
        <v>11.47</v>
      </c>
      <c r="P28901">
        <v>13.2</v>
      </c>
      <c r="Q28901">
        <v>14.45</v>
      </c>
    </row>
    <row r="28902" spans="1:17" x14ac:dyDescent="0.25">
      <c r="A28902" s="1">
        <v>43561.204976851855</v>
      </c>
      <c r="B28902">
        <v>1</v>
      </c>
      <c r="C28902">
        <v>59.8</v>
      </c>
      <c r="D28902">
        <v>234.34</v>
      </c>
      <c r="E28902">
        <v>14.55</v>
      </c>
      <c r="F28902">
        <v>1</v>
      </c>
      <c r="G28902">
        <v>231.6</v>
      </c>
      <c r="H28902">
        <v>18.170000000000002</v>
      </c>
      <c r="I28902">
        <v>-0.99</v>
      </c>
      <c r="J28902">
        <v>231.95</v>
      </c>
      <c r="K28902">
        <v>24.25</v>
      </c>
      <c r="L28902">
        <v>-0.99</v>
      </c>
      <c r="N28902" s="1">
        <v>43559.75104166667</v>
      </c>
      <c r="O28902">
        <v>15.42</v>
      </c>
      <c r="P28902">
        <v>12.92</v>
      </c>
      <c r="Q28902">
        <v>14.45</v>
      </c>
    </row>
    <row r="28903" spans="1:17" x14ac:dyDescent="0.25">
      <c r="A28903" s="1">
        <v>43561.205092592594</v>
      </c>
      <c r="B28903">
        <v>1</v>
      </c>
      <c r="C28903">
        <v>60</v>
      </c>
      <c r="D28903">
        <v>234.31</v>
      </c>
      <c r="E28903">
        <v>15.32</v>
      </c>
      <c r="F28903">
        <v>1</v>
      </c>
      <c r="G28903">
        <v>231.56</v>
      </c>
      <c r="H28903">
        <v>18.97</v>
      </c>
      <c r="I28903">
        <v>-0.99</v>
      </c>
      <c r="J28903">
        <v>232.14</v>
      </c>
      <c r="K28903">
        <v>22.87</v>
      </c>
      <c r="L28903">
        <v>-0.99</v>
      </c>
      <c r="N28903" s="1">
        <v>43559.994097222225</v>
      </c>
      <c r="O28903">
        <v>12.4</v>
      </c>
      <c r="P28903">
        <v>12.92</v>
      </c>
      <c r="Q28903">
        <v>14.45</v>
      </c>
    </row>
    <row r="28904" spans="1:17" x14ac:dyDescent="0.25">
      <c r="A28904" s="1">
        <v>43561.205208333333</v>
      </c>
      <c r="B28904">
        <v>1</v>
      </c>
      <c r="C28904">
        <v>59.8</v>
      </c>
      <c r="D28904">
        <v>234.28</v>
      </c>
      <c r="E28904">
        <v>15.47</v>
      </c>
      <c r="F28904">
        <v>1</v>
      </c>
      <c r="G28904">
        <v>231.48</v>
      </c>
      <c r="H28904">
        <v>19.77</v>
      </c>
      <c r="I28904">
        <v>-0.99</v>
      </c>
      <c r="J28904">
        <v>232.23</v>
      </c>
      <c r="K28904">
        <v>21.45</v>
      </c>
      <c r="L28904">
        <v>-0.99</v>
      </c>
      <c r="N28904" s="1">
        <v>43559.55740740741</v>
      </c>
      <c r="O28904">
        <v>18.149999999999999</v>
      </c>
      <c r="P28904">
        <v>12.87</v>
      </c>
      <c r="Q28904">
        <v>14.45</v>
      </c>
    </row>
    <row r="28905" spans="1:17" x14ac:dyDescent="0.25">
      <c r="A28905" s="1">
        <v>43561.205324074072</v>
      </c>
      <c r="B28905">
        <v>1</v>
      </c>
      <c r="C28905">
        <v>59.8</v>
      </c>
      <c r="D28905">
        <v>234.07</v>
      </c>
      <c r="E28905">
        <v>17.27</v>
      </c>
      <c r="F28905">
        <v>1</v>
      </c>
      <c r="G28905">
        <v>231.62</v>
      </c>
      <c r="H28905">
        <v>17.97</v>
      </c>
      <c r="I28905">
        <v>1</v>
      </c>
      <c r="J28905">
        <v>232.32</v>
      </c>
      <c r="K28905">
        <v>20.12</v>
      </c>
      <c r="L28905">
        <v>-0.99</v>
      </c>
      <c r="N28905" s="1">
        <v>43558.756018518521</v>
      </c>
      <c r="O28905">
        <v>16.75</v>
      </c>
      <c r="P28905">
        <v>12.77</v>
      </c>
      <c r="Q28905">
        <v>14.45</v>
      </c>
    </row>
    <row r="28906" spans="1:17" x14ac:dyDescent="0.25">
      <c r="A28906" s="1">
        <v>43561.205439814818</v>
      </c>
      <c r="B28906">
        <v>1</v>
      </c>
      <c r="C28906">
        <v>59.8</v>
      </c>
      <c r="D28906">
        <v>234.03</v>
      </c>
      <c r="E28906">
        <v>17.45</v>
      </c>
      <c r="F28906">
        <v>1</v>
      </c>
      <c r="G28906">
        <v>231.5</v>
      </c>
      <c r="H28906">
        <v>19.170000000000002</v>
      </c>
      <c r="I28906">
        <v>1</v>
      </c>
      <c r="J28906">
        <v>232.42</v>
      </c>
      <c r="K28906">
        <v>19.25</v>
      </c>
      <c r="L28906">
        <v>-0.99</v>
      </c>
      <c r="N28906" s="1">
        <v>43559.742592592593</v>
      </c>
      <c r="O28906">
        <v>17.2</v>
      </c>
      <c r="P28906">
        <v>12.32</v>
      </c>
      <c r="Q28906">
        <v>14.45</v>
      </c>
    </row>
    <row r="28907" spans="1:17" x14ac:dyDescent="0.25">
      <c r="A28907" s="1">
        <v>43561.205555555556</v>
      </c>
      <c r="B28907">
        <v>1</v>
      </c>
      <c r="C28907">
        <v>60</v>
      </c>
      <c r="D28907">
        <v>234.03</v>
      </c>
      <c r="E28907">
        <v>17</v>
      </c>
      <c r="F28907">
        <v>1</v>
      </c>
      <c r="G28907">
        <v>231.17</v>
      </c>
      <c r="H28907">
        <v>21.62</v>
      </c>
      <c r="I28907">
        <v>1</v>
      </c>
      <c r="J28907">
        <v>232.17</v>
      </c>
      <c r="K28907">
        <v>21.47</v>
      </c>
      <c r="L28907">
        <v>-0.99</v>
      </c>
      <c r="N28907" s="1">
        <v>43558.689120370371</v>
      </c>
      <c r="O28907">
        <v>17.47</v>
      </c>
      <c r="P28907">
        <v>11.87</v>
      </c>
      <c r="Q28907">
        <v>14.45</v>
      </c>
    </row>
    <row r="28908" spans="1:17" x14ac:dyDescent="0.25">
      <c r="A28908" s="1">
        <v>43561.205671296295</v>
      </c>
      <c r="B28908">
        <v>1</v>
      </c>
      <c r="C28908">
        <v>58.3</v>
      </c>
      <c r="D28908">
        <v>234.09</v>
      </c>
      <c r="E28908">
        <v>16.25</v>
      </c>
      <c r="F28908">
        <v>1</v>
      </c>
      <c r="G28908">
        <v>231.03</v>
      </c>
      <c r="H28908">
        <v>22.95</v>
      </c>
      <c r="I28908">
        <v>1</v>
      </c>
      <c r="J28908">
        <v>232.06</v>
      </c>
      <c r="K28908">
        <v>22.62</v>
      </c>
      <c r="L28908">
        <v>-0.99</v>
      </c>
      <c r="N28908" s="1">
        <v>43559.083680555559</v>
      </c>
      <c r="O28908">
        <v>8.6199999999999992</v>
      </c>
      <c r="P28908">
        <v>11.82</v>
      </c>
      <c r="Q28908">
        <v>14.45</v>
      </c>
    </row>
    <row r="28909" spans="1:17" x14ac:dyDescent="0.25">
      <c r="A28909" s="1">
        <v>43561.205787037034</v>
      </c>
      <c r="B28909">
        <v>1</v>
      </c>
      <c r="C28909">
        <v>59.8</v>
      </c>
      <c r="D28909">
        <v>234.28</v>
      </c>
      <c r="E28909">
        <v>16.170000000000002</v>
      </c>
      <c r="F28909">
        <v>1</v>
      </c>
      <c r="G28909">
        <v>231.17</v>
      </c>
      <c r="H28909">
        <v>22.5</v>
      </c>
      <c r="I28909">
        <v>-0.99</v>
      </c>
      <c r="J28909">
        <v>231.89</v>
      </c>
      <c r="K28909">
        <v>24.25</v>
      </c>
      <c r="L28909">
        <v>-0.99</v>
      </c>
      <c r="N28909" s="1">
        <v>43559.76284722222</v>
      </c>
      <c r="O28909">
        <v>15.65</v>
      </c>
      <c r="P28909">
        <v>11.8</v>
      </c>
      <c r="Q28909">
        <v>14.45</v>
      </c>
    </row>
    <row r="28910" spans="1:17" x14ac:dyDescent="0.25">
      <c r="A28910" s="1">
        <v>43561.20590277778</v>
      </c>
      <c r="B28910">
        <v>1</v>
      </c>
      <c r="C28910">
        <v>59.8</v>
      </c>
      <c r="D28910">
        <v>234.31</v>
      </c>
      <c r="E28910">
        <v>16.22</v>
      </c>
      <c r="F28910">
        <v>1</v>
      </c>
      <c r="G28910">
        <v>231.06</v>
      </c>
      <c r="H28910">
        <v>23.37</v>
      </c>
      <c r="I28910">
        <v>-0.99</v>
      </c>
      <c r="J28910">
        <v>231.75</v>
      </c>
      <c r="K28910">
        <v>26.35</v>
      </c>
      <c r="L28910">
        <v>-0.99</v>
      </c>
      <c r="N28910" s="1">
        <v>43558.514930555553</v>
      </c>
      <c r="O28910">
        <v>18.399999999999999</v>
      </c>
      <c r="P28910">
        <v>11.47</v>
      </c>
      <c r="Q28910">
        <v>14.45</v>
      </c>
    </row>
    <row r="28911" spans="1:17" x14ac:dyDescent="0.25">
      <c r="A28911" s="1">
        <v>43561.206018518518</v>
      </c>
      <c r="B28911">
        <v>1</v>
      </c>
      <c r="C28911">
        <v>59.8</v>
      </c>
      <c r="D28911">
        <v>234.31</v>
      </c>
      <c r="E28911">
        <v>16.52</v>
      </c>
      <c r="F28911">
        <v>1</v>
      </c>
      <c r="G28911">
        <v>231.09</v>
      </c>
      <c r="H28911">
        <v>23.5</v>
      </c>
      <c r="I28911">
        <v>1</v>
      </c>
      <c r="J28911">
        <v>231.64</v>
      </c>
      <c r="K28911">
        <v>27.95</v>
      </c>
      <c r="L28911">
        <v>-0.99</v>
      </c>
      <c r="N28911" s="1">
        <v>43558.799189814818</v>
      </c>
      <c r="O28911">
        <v>29.4</v>
      </c>
      <c r="P28911">
        <v>11.05</v>
      </c>
      <c r="Q28911">
        <v>14.45</v>
      </c>
    </row>
    <row r="28912" spans="1:17" x14ac:dyDescent="0.25">
      <c r="A28912" s="1">
        <v>43561.206134259257</v>
      </c>
      <c r="B28912">
        <v>1</v>
      </c>
      <c r="C28912">
        <v>60</v>
      </c>
      <c r="D28912">
        <v>234.12</v>
      </c>
      <c r="E28912">
        <v>16.649999999999999</v>
      </c>
      <c r="F28912">
        <v>1</v>
      </c>
      <c r="G28912">
        <v>231.17</v>
      </c>
      <c r="H28912">
        <v>23.15</v>
      </c>
      <c r="I28912">
        <v>1</v>
      </c>
      <c r="J28912">
        <v>232</v>
      </c>
      <c r="K28912">
        <v>24.75</v>
      </c>
      <c r="L28912">
        <v>-0.99</v>
      </c>
      <c r="N28912" s="1">
        <v>43558.649189814816</v>
      </c>
      <c r="O28912">
        <v>20.350000000000001</v>
      </c>
      <c r="P28912">
        <v>10.92</v>
      </c>
      <c r="Q28912">
        <v>14.45</v>
      </c>
    </row>
    <row r="28913" spans="1:17" x14ac:dyDescent="0.25">
      <c r="A28913" s="1">
        <v>43561.206250000003</v>
      </c>
      <c r="B28913">
        <v>1</v>
      </c>
      <c r="C28913">
        <v>60</v>
      </c>
      <c r="D28913">
        <v>234.17</v>
      </c>
      <c r="E28913">
        <v>15.75</v>
      </c>
      <c r="F28913">
        <v>1</v>
      </c>
      <c r="G28913">
        <v>231.17</v>
      </c>
      <c r="H28913">
        <v>23.37</v>
      </c>
      <c r="I28913">
        <v>1</v>
      </c>
      <c r="J28913">
        <v>231.95</v>
      </c>
      <c r="K28913">
        <v>25.4</v>
      </c>
      <c r="L28913">
        <v>-0.99</v>
      </c>
      <c r="N28913" s="1">
        <v>43558.214467592596</v>
      </c>
      <c r="O28913">
        <v>17.82</v>
      </c>
      <c r="P28913">
        <v>9.9700000000000006</v>
      </c>
      <c r="Q28913">
        <v>14.45</v>
      </c>
    </row>
    <row r="28914" spans="1:17" x14ac:dyDescent="0.25">
      <c r="A28914" s="1">
        <v>43561.206365740742</v>
      </c>
      <c r="B28914">
        <v>1</v>
      </c>
      <c r="C28914">
        <v>59.8</v>
      </c>
      <c r="D28914">
        <v>234.1</v>
      </c>
      <c r="E28914">
        <v>15.92</v>
      </c>
      <c r="F28914">
        <v>1</v>
      </c>
      <c r="G28914">
        <v>230.98</v>
      </c>
      <c r="H28914">
        <v>24.27</v>
      </c>
      <c r="I28914">
        <v>1</v>
      </c>
      <c r="J28914">
        <v>232.07</v>
      </c>
      <c r="K28914">
        <v>23.42</v>
      </c>
      <c r="L28914">
        <v>-0.99</v>
      </c>
      <c r="N28914" s="1">
        <v>43559.098032407404</v>
      </c>
      <c r="O28914">
        <v>12.72</v>
      </c>
      <c r="P28914">
        <v>8.6199999999999992</v>
      </c>
      <c r="Q28914">
        <v>14.45</v>
      </c>
    </row>
    <row r="28915" spans="1:17" x14ac:dyDescent="0.25">
      <c r="A28915" s="1">
        <v>43561.20648148148</v>
      </c>
      <c r="B28915">
        <v>1</v>
      </c>
      <c r="C28915">
        <v>59.8</v>
      </c>
      <c r="D28915">
        <v>234.28</v>
      </c>
      <c r="E28915">
        <v>15.4</v>
      </c>
      <c r="F28915">
        <v>1</v>
      </c>
      <c r="G28915">
        <v>230.82</v>
      </c>
      <c r="H28915">
        <v>25.5</v>
      </c>
      <c r="I28915">
        <v>1</v>
      </c>
      <c r="J28915">
        <v>231.87</v>
      </c>
      <c r="K28915">
        <v>24.7</v>
      </c>
      <c r="L28915">
        <v>-0.99</v>
      </c>
      <c r="N28915" s="1">
        <v>43558.229641203703</v>
      </c>
      <c r="O28915">
        <v>13.32</v>
      </c>
      <c r="P28915">
        <v>7.05</v>
      </c>
      <c r="Q28915">
        <v>14.45</v>
      </c>
    </row>
    <row r="28916" spans="1:17" x14ac:dyDescent="0.25">
      <c r="A28916" s="1">
        <v>43561.206597222219</v>
      </c>
      <c r="B28916">
        <v>1</v>
      </c>
      <c r="C28916">
        <v>59.8</v>
      </c>
      <c r="D28916">
        <v>234.31</v>
      </c>
      <c r="E28916">
        <v>15.32</v>
      </c>
      <c r="F28916">
        <v>1</v>
      </c>
      <c r="G28916">
        <v>231.03</v>
      </c>
      <c r="H28916">
        <v>25.02</v>
      </c>
      <c r="I28916">
        <v>1</v>
      </c>
      <c r="J28916">
        <v>232.17</v>
      </c>
      <c r="K28916">
        <v>22.2</v>
      </c>
      <c r="L28916">
        <v>-0.99</v>
      </c>
      <c r="N28916" s="1">
        <v>43558.517824074072</v>
      </c>
      <c r="O28916">
        <v>19.52</v>
      </c>
      <c r="P28916">
        <v>5.0999999999999996</v>
      </c>
      <c r="Q28916">
        <v>14.45</v>
      </c>
    </row>
    <row r="28917" spans="1:17" x14ac:dyDescent="0.25">
      <c r="A28917" s="1">
        <v>43561.206712962965</v>
      </c>
      <c r="B28917">
        <v>1</v>
      </c>
      <c r="C28917">
        <v>59.8</v>
      </c>
      <c r="D28917">
        <v>234.17</v>
      </c>
      <c r="E28917">
        <v>16.52</v>
      </c>
      <c r="F28917">
        <v>1</v>
      </c>
      <c r="G28917">
        <v>231.28</v>
      </c>
      <c r="H28917">
        <v>24.1</v>
      </c>
      <c r="I28917">
        <v>1</v>
      </c>
      <c r="J28917">
        <v>232.5</v>
      </c>
      <c r="K28917">
        <v>20.32</v>
      </c>
      <c r="L28917">
        <v>-0.99</v>
      </c>
      <c r="N28917" s="1">
        <v>43561.57916666667</v>
      </c>
      <c r="O28917">
        <v>15.52</v>
      </c>
      <c r="P28917">
        <v>20.92</v>
      </c>
      <c r="Q28917">
        <v>14.42</v>
      </c>
    </row>
    <row r="28918" spans="1:17" x14ac:dyDescent="0.25">
      <c r="A28918" s="1">
        <v>43561.206828703704</v>
      </c>
      <c r="B28918">
        <v>1</v>
      </c>
      <c r="C28918">
        <v>60</v>
      </c>
      <c r="D28918">
        <v>234.23</v>
      </c>
      <c r="E28918">
        <v>16.649999999999999</v>
      </c>
      <c r="F28918">
        <v>1</v>
      </c>
      <c r="G28918">
        <v>231.48</v>
      </c>
      <c r="H28918">
        <v>22.95</v>
      </c>
      <c r="I28918">
        <v>1</v>
      </c>
      <c r="J28918">
        <v>232.5</v>
      </c>
      <c r="K28918">
        <v>21.15</v>
      </c>
      <c r="L28918">
        <v>-0.99</v>
      </c>
      <c r="N28918" s="1">
        <v>43560.324305555558</v>
      </c>
      <c r="O28918">
        <v>19.45</v>
      </c>
      <c r="P28918">
        <v>17.899999999999999</v>
      </c>
      <c r="Q28918">
        <v>14.42</v>
      </c>
    </row>
    <row r="28919" spans="1:17" x14ac:dyDescent="0.25">
      <c r="A28919" s="1">
        <v>43561.206944444442</v>
      </c>
      <c r="B28919">
        <v>1</v>
      </c>
      <c r="C28919">
        <v>60</v>
      </c>
      <c r="D28919">
        <v>234.25</v>
      </c>
      <c r="E28919">
        <v>16.37</v>
      </c>
      <c r="F28919">
        <v>1</v>
      </c>
      <c r="G28919">
        <v>231.42</v>
      </c>
      <c r="H28919">
        <v>22.57</v>
      </c>
      <c r="I28919">
        <v>-0.99</v>
      </c>
      <c r="J28919">
        <v>232.14</v>
      </c>
      <c r="K28919">
        <v>23.45</v>
      </c>
      <c r="L28919">
        <v>-0.99</v>
      </c>
      <c r="N28919" s="1">
        <v>43560.199305555558</v>
      </c>
      <c r="O28919">
        <v>12.87</v>
      </c>
      <c r="P28919">
        <v>16.97</v>
      </c>
      <c r="Q28919">
        <v>14.42</v>
      </c>
    </row>
    <row r="28920" spans="1:17" x14ac:dyDescent="0.25">
      <c r="A28920" s="1">
        <v>43561.207060185188</v>
      </c>
      <c r="B28920">
        <v>1</v>
      </c>
      <c r="C28920">
        <v>59.8</v>
      </c>
      <c r="D28920">
        <v>234.28</v>
      </c>
      <c r="E28920">
        <v>15.82</v>
      </c>
      <c r="F28920">
        <v>1</v>
      </c>
      <c r="G28920">
        <v>231.32</v>
      </c>
      <c r="H28920">
        <v>22.47</v>
      </c>
      <c r="I28920">
        <v>-0.99</v>
      </c>
      <c r="J28920">
        <v>232.03</v>
      </c>
      <c r="K28920">
        <v>23.97</v>
      </c>
      <c r="L28920">
        <v>-0.99</v>
      </c>
      <c r="N28920" s="1">
        <v>43557.759259259263</v>
      </c>
      <c r="O28920">
        <v>23.77</v>
      </c>
      <c r="P28920">
        <v>16.87</v>
      </c>
      <c r="Q28920">
        <v>14.42</v>
      </c>
    </row>
    <row r="28921" spans="1:17" x14ac:dyDescent="0.25">
      <c r="A28921" s="1">
        <v>43561.207175925927</v>
      </c>
      <c r="B28921">
        <v>1</v>
      </c>
      <c r="C28921">
        <v>59.8</v>
      </c>
      <c r="D28921">
        <v>234.73</v>
      </c>
      <c r="E28921">
        <v>14.45</v>
      </c>
      <c r="F28921">
        <v>1</v>
      </c>
      <c r="G28921">
        <v>231.17</v>
      </c>
      <c r="H28921">
        <v>23.65</v>
      </c>
      <c r="I28921">
        <v>1</v>
      </c>
      <c r="J28921">
        <v>230.78</v>
      </c>
      <c r="K28921">
        <v>37.450000000000003</v>
      </c>
      <c r="L28921">
        <v>-0.99</v>
      </c>
      <c r="N28921" s="1">
        <v>43561.58252314815</v>
      </c>
      <c r="O28921">
        <v>15.75</v>
      </c>
      <c r="P28921">
        <v>16.649999999999999</v>
      </c>
      <c r="Q28921">
        <v>14.42</v>
      </c>
    </row>
    <row r="28922" spans="1:17" x14ac:dyDescent="0.25">
      <c r="A28922" s="1">
        <v>43561.207291666666</v>
      </c>
      <c r="B28922">
        <v>1</v>
      </c>
      <c r="C28922">
        <v>59.8</v>
      </c>
      <c r="D28922">
        <v>234.75</v>
      </c>
      <c r="E28922">
        <v>14.77</v>
      </c>
      <c r="F28922">
        <v>1</v>
      </c>
      <c r="G28922">
        <v>231.39</v>
      </c>
      <c r="H28922">
        <v>22.52</v>
      </c>
      <c r="I28922">
        <v>-0.99</v>
      </c>
      <c r="J28922">
        <v>230.98</v>
      </c>
      <c r="K28922">
        <v>36.200000000000003</v>
      </c>
      <c r="L28922">
        <v>-0.99</v>
      </c>
      <c r="N28922" s="1">
        <v>43558.51226851852</v>
      </c>
      <c r="O28922">
        <v>19.22</v>
      </c>
      <c r="P28922">
        <v>16.27</v>
      </c>
      <c r="Q28922">
        <v>14.42</v>
      </c>
    </row>
    <row r="28923" spans="1:17" x14ac:dyDescent="0.25">
      <c r="A28923" s="1">
        <v>43561.207407407404</v>
      </c>
      <c r="B28923">
        <v>1</v>
      </c>
      <c r="C28923">
        <v>60</v>
      </c>
      <c r="D28923">
        <v>234.81</v>
      </c>
      <c r="E28923">
        <v>14.9</v>
      </c>
      <c r="F28923">
        <v>1</v>
      </c>
      <c r="G28923">
        <v>231.5</v>
      </c>
      <c r="H28923">
        <v>21.65</v>
      </c>
      <c r="I28923">
        <v>-0.99</v>
      </c>
      <c r="J28923">
        <v>230.7</v>
      </c>
      <c r="K28923">
        <v>39.9</v>
      </c>
      <c r="L28923">
        <v>-0.99</v>
      </c>
      <c r="N28923" s="1">
        <v>43559.976736111108</v>
      </c>
      <c r="O28923">
        <v>9.4700000000000006</v>
      </c>
      <c r="P28923">
        <v>15.97</v>
      </c>
      <c r="Q28923">
        <v>14.42</v>
      </c>
    </row>
    <row r="28924" spans="1:17" x14ac:dyDescent="0.25">
      <c r="A28924" s="1">
        <v>43561.20753472222</v>
      </c>
      <c r="B28924">
        <v>1</v>
      </c>
      <c r="C28924">
        <v>59.8</v>
      </c>
      <c r="D28924">
        <v>234.82</v>
      </c>
      <c r="E28924">
        <v>15.45</v>
      </c>
      <c r="F28924">
        <v>1</v>
      </c>
      <c r="G28924">
        <v>231.57</v>
      </c>
      <c r="H28924">
        <v>21.62</v>
      </c>
      <c r="I28924">
        <v>-0.99</v>
      </c>
      <c r="J28924">
        <v>230.5</v>
      </c>
      <c r="K28924">
        <v>42</v>
      </c>
      <c r="L28924">
        <v>-0.99</v>
      </c>
      <c r="N28924" s="1">
        <v>43560.011574074073</v>
      </c>
      <c r="O28924">
        <v>12.02</v>
      </c>
      <c r="P28924">
        <v>15.95</v>
      </c>
      <c r="Q28924">
        <v>14.42</v>
      </c>
    </row>
    <row r="28925" spans="1:17" x14ac:dyDescent="0.25">
      <c r="A28925" s="1">
        <v>43561.207638888889</v>
      </c>
      <c r="B28925">
        <v>1</v>
      </c>
      <c r="C28925">
        <v>60</v>
      </c>
      <c r="D28925">
        <v>234.85</v>
      </c>
      <c r="E28925">
        <v>16.670000000000002</v>
      </c>
      <c r="F28925">
        <v>1</v>
      </c>
      <c r="G28925">
        <v>231.81</v>
      </c>
      <c r="H28925">
        <v>20.55</v>
      </c>
      <c r="I28925">
        <v>-0.99</v>
      </c>
      <c r="J28925">
        <v>230.09</v>
      </c>
      <c r="K28925">
        <v>46.95</v>
      </c>
      <c r="L28925">
        <v>-0.99</v>
      </c>
      <c r="N28925" s="1">
        <v>43559.513310185182</v>
      </c>
      <c r="O28925">
        <v>25.92</v>
      </c>
      <c r="P28925">
        <v>15.55</v>
      </c>
      <c r="Q28925">
        <v>14.42</v>
      </c>
    </row>
    <row r="28926" spans="1:17" x14ac:dyDescent="0.25">
      <c r="A28926" s="1">
        <v>43561.207766203705</v>
      </c>
      <c r="B28926">
        <v>1</v>
      </c>
      <c r="C28926">
        <v>60</v>
      </c>
      <c r="D28926">
        <v>234.78</v>
      </c>
      <c r="E28926">
        <v>17.399999999999999</v>
      </c>
      <c r="F28926">
        <v>1</v>
      </c>
      <c r="G28926">
        <v>232.17</v>
      </c>
      <c r="H28926">
        <v>19.32</v>
      </c>
      <c r="I28926">
        <v>1</v>
      </c>
      <c r="J28926">
        <v>230.35</v>
      </c>
      <c r="K28926">
        <v>45.27</v>
      </c>
      <c r="L28926">
        <v>-0.99</v>
      </c>
      <c r="N28926" s="1">
        <v>43560.259837962964</v>
      </c>
      <c r="O28926">
        <v>11.8</v>
      </c>
      <c r="P28926">
        <v>15.52</v>
      </c>
      <c r="Q28926">
        <v>14.42</v>
      </c>
    </row>
    <row r="28927" spans="1:17" x14ac:dyDescent="0.25">
      <c r="A28927" s="1">
        <v>43561.207870370374</v>
      </c>
      <c r="B28927">
        <v>1</v>
      </c>
      <c r="C28927">
        <v>60</v>
      </c>
      <c r="D28927">
        <v>234.75</v>
      </c>
      <c r="E28927">
        <v>16.100000000000001</v>
      </c>
      <c r="F28927">
        <v>1</v>
      </c>
      <c r="G28927">
        <v>232.14</v>
      </c>
      <c r="H28927">
        <v>18.77</v>
      </c>
      <c r="I28927">
        <v>1</v>
      </c>
      <c r="J28927">
        <v>230.67</v>
      </c>
      <c r="K28927">
        <v>40.770000000000003</v>
      </c>
      <c r="L28927">
        <v>-0.99</v>
      </c>
      <c r="N28927" s="1">
        <v>43560.271643518521</v>
      </c>
      <c r="O28927">
        <v>11.15</v>
      </c>
      <c r="P28927">
        <v>15.47</v>
      </c>
      <c r="Q28927">
        <v>14.42</v>
      </c>
    </row>
    <row r="28928" spans="1:17" x14ac:dyDescent="0.25">
      <c r="A28928" s="1">
        <v>43561.207986111112</v>
      </c>
      <c r="B28928">
        <v>1</v>
      </c>
      <c r="C28928">
        <v>60</v>
      </c>
      <c r="D28928">
        <v>234.96</v>
      </c>
      <c r="E28928">
        <v>15.05</v>
      </c>
      <c r="F28928">
        <v>1</v>
      </c>
      <c r="G28928">
        <v>231.73</v>
      </c>
      <c r="H28928">
        <v>21.65</v>
      </c>
      <c r="I28928">
        <v>1</v>
      </c>
      <c r="J28928">
        <v>230.03</v>
      </c>
      <c r="K28928">
        <v>47.02</v>
      </c>
      <c r="L28928">
        <v>-0.99</v>
      </c>
      <c r="N28928" s="1">
        <v>43560.118055555555</v>
      </c>
      <c r="O28928">
        <v>12.52</v>
      </c>
      <c r="P28928">
        <v>14.6</v>
      </c>
      <c r="Q28928">
        <v>14.42</v>
      </c>
    </row>
    <row r="28929" spans="1:17" x14ac:dyDescent="0.25">
      <c r="A28929" s="1">
        <v>43561.208101851851</v>
      </c>
      <c r="B28929">
        <v>1</v>
      </c>
      <c r="C28929">
        <v>59.8</v>
      </c>
      <c r="D28929">
        <v>234.85</v>
      </c>
      <c r="E28929">
        <v>15.85</v>
      </c>
      <c r="F28929">
        <v>1</v>
      </c>
      <c r="G28929">
        <v>231.57</v>
      </c>
      <c r="H28929">
        <v>22.37</v>
      </c>
      <c r="I28929">
        <v>1</v>
      </c>
      <c r="J28929">
        <v>230.28</v>
      </c>
      <c r="K28929">
        <v>43.57</v>
      </c>
      <c r="L28929">
        <v>-0.99</v>
      </c>
      <c r="N28929" s="1">
        <v>43559.974305555559</v>
      </c>
      <c r="O28929">
        <v>13.07</v>
      </c>
      <c r="P28929">
        <v>14.55</v>
      </c>
      <c r="Q28929">
        <v>14.42</v>
      </c>
    </row>
    <row r="28930" spans="1:17" x14ac:dyDescent="0.25">
      <c r="A28930" s="1">
        <v>43561.20821759259</v>
      </c>
      <c r="B28930">
        <v>1</v>
      </c>
      <c r="C28930">
        <v>59.8</v>
      </c>
      <c r="D28930">
        <v>234.87</v>
      </c>
      <c r="E28930">
        <v>14.2</v>
      </c>
      <c r="F28930">
        <v>1</v>
      </c>
      <c r="G28930">
        <v>231.46</v>
      </c>
      <c r="H28930">
        <v>22.25</v>
      </c>
      <c r="I28930">
        <v>1</v>
      </c>
      <c r="J28930">
        <v>230.87</v>
      </c>
      <c r="K28930">
        <v>37.020000000000003</v>
      </c>
      <c r="L28930">
        <v>-0.99</v>
      </c>
      <c r="N28930" s="1">
        <v>43559.963194444441</v>
      </c>
      <c r="O28930">
        <v>11.6</v>
      </c>
      <c r="P28930">
        <v>14.02</v>
      </c>
      <c r="Q28930">
        <v>14.42</v>
      </c>
    </row>
    <row r="28931" spans="1:17" x14ac:dyDescent="0.25">
      <c r="A28931" s="1">
        <v>43561.208333333336</v>
      </c>
      <c r="B28931">
        <v>1</v>
      </c>
      <c r="C28931">
        <v>60</v>
      </c>
      <c r="D28931">
        <v>234.62</v>
      </c>
      <c r="E28931">
        <v>15.32</v>
      </c>
      <c r="F28931">
        <v>1</v>
      </c>
      <c r="G28931">
        <v>231.31</v>
      </c>
      <c r="H28931">
        <v>23.92</v>
      </c>
      <c r="I28931">
        <v>1</v>
      </c>
      <c r="J28931">
        <v>231.7</v>
      </c>
      <c r="K28931">
        <v>29.37</v>
      </c>
      <c r="L28931">
        <v>-0.99</v>
      </c>
      <c r="N28931" s="1">
        <v>43559.812847222223</v>
      </c>
      <c r="O28931">
        <v>16.920000000000002</v>
      </c>
      <c r="P28931">
        <v>13.95</v>
      </c>
      <c r="Q28931">
        <v>14.42</v>
      </c>
    </row>
    <row r="28932" spans="1:17" x14ac:dyDescent="0.25">
      <c r="A28932" s="1">
        <v>43561.208449074074</v>
      </c>
      <c r="B28932">
        <v>1</v>
      </c>
      <c r="C28932">
        <v>59.3</v>
      </c>
      <c r="D28932">
        <v>234.64</v>
      </c>
      <c r="E28932">
        <v>14.32</v>
      </c>
      <c r="F28932">
        <v>1</v>
      </c>
      <c r="G28932">
        <v>231.17</v>
      </c>
      <c r="H28932">
        <v>24.42</v>
      </c>
      <c r="I28932">
        <v>-0.99</v>
      </c>
      <c r="J28932">
        <v>232.17</v>
      </c>
      <c r="K28932">
        <v>24.75</v>
      </c>
      <c r="L28932">
        <v>-0.99</v>
      </c>
      <c r="N28932" s="1">
        <v>43558.234027777777</v>
      </c>
      <c r="O28932">
        <v>23.55</v>
      </c>
      <c r="P28932">
        <v>13.17</v>
      </c>
      <c r="Q28932">
        <v>14.42</v>
      </c>
    </row>
    <row r="28933" spans="1:17" x14ac:dyDescent="0.25">
      <c r="A28933" s="1">
        <v>43561.208564814813</v>
      </c>
      <c r="B28933">
        <v>1</v>
      </c>
      <c r="C28933">
        <v>59.8</v>
      </c>
      <c r="D28933">
        <v>234.78</v>
      </c>
      <c r="E28933">
        <v>12.97</v>
      </c>
      <c r="F28933">
        <v>1</v>
      </c>
      <c r="G28933">
        <v>230.75</v>
      </c>
      <c r="H28933">
        <v>27.57</v>
      </c>
      <c r="I28933">
        <v>1</v>
      </c>
      <c r="J28933">
        <v>232.25</v>
      </c>
      <c r="K28933">
        <v>23.25</v>
      </c>
      <c r="L28933">
        <v>-0.99</v>
      </c>
      <c r="N28933" s="1">
        <v>43558.714120370372</v>
      </c>
      <c r="O28933">
        <v>17.02</v>
      </c>
      <c r="P28933">
        <v>12.82</v>
      </c>
      <c r="Q28933">
        <v>14.42</v>
      </c>
    </row>
    <row r="28934" spans="1:17" x14ac:dyDescent="0.25">
      <c r="A28934" s="1">
        <v>43561.208680555559</v>
      </c>
      <c r="B28934">
        <v>1</v>
      </c>
      <c r="C28934">
        <v>60</v>
      </c>
      <c r="D28934">
        <v>234.87</v>
      </c>
      <c r="E28934">
        <v>12.77</v>
      </c>
      <c r="F28934">
        <v>1</v>
      </c>
      <c r="G28934">
        <v>230.73</v>
      </c>
      <c r="H28934">
        <v>27.7</v>
      </c>
      <c r="I28934">
        <v>1</v>
      </c>
      <c r="J28934">
        <v>232.17</v>
      </c>
      <c r="K28934">
        <v>24.15</v>
      </c>
      <c r="L28934">
        <v>-0.99</v>
      </c>
      <c r="N28934" s="1">
        <v>43558.140740740739</v>
      </c>
      <c r="O28934">
        <v>10.92</v>
      </c>
      <c r="P28934">
        <v>12.02</v>
      </c>
      <c r="Q28934">
        <v>14.42</v>
      </c>
    </row>
    <row r="28935" spans="1:17" x14ac:dyDescent="0.25">
      <c r="A28935" s="1">
        <v>43561.208796296298</v>
      </c>
      <c r="B28935">
        <v>1</v>
      </c>
      <c r="C28935">
        <v>59.8</v>
      </c>
      <c r="D28935">
        <v>234.78</v>
      </c>
      <c r="E28935">
        <v>12.62</v>
      </c>
      <c r="F28935">
        <v>1</v>
      </c>
      <c r="G28935">
        <v>230.84</v>
      </c>
      <c r="H28935">
        <v>26.77</v>
      </c>
      <c r="I28935">
        <v>-0.99</v>
      </c>
      <c r="J28935">
        <v>232.5</v>
      </c>
      <c r="K28935">
        <v>20.9</v>
      </c>
      <c r="L28935">
        <v>-0.99</v>
      </c>
      <c r="N28935" s="1">
        <v>43558.314699074072</v>
      </c>
      <c r="O28935">
        <v>15.55</v>
      </c>
      <c r="P28935">
        <v>11.9</v>
      </c>
      <c r="Q28935">
        <v>14.42</v>
      </c>
    </row>
    <row r="28936" spans="1:17" x14ac:dyDescent="0.25">
      <c r="A28936" s="1">
        <v>43561.208912037036</v>
      </c>
      <c r="B28936">
        <v>1</v>
      </c>
      <c r="C28936">
        <v>60</v>
      </c>
      <c r="D28936">
        <v>234.67</v>
      </c>
      <c r="E28936">
        <v>13.85</v>
      </c>
      <c r="F28936">
        <v>1</v>
      </c>
      <c r="G28936">
        <v>230.89</v>
      </c>
      <c r="H28936">
        <v>26.47</v>
      </c>
      <c r="I28936">
        <v>-0.99</v>
      </c>
      <c r="J28936">
        <v>232.64</v>
      </c>
      <c r="K28936">
        <v>19.82</v>
      </c>
      <c r="L28936">
        <v>-0.99</v>
      </c>
      <c r="N28936" s="1">
        <v>43558.082060185188</v>
      </c>
      <c r="O28936">
        <v>16.07</v>
      </c>
      <c r="P28936">
        <v>11.55</v>
      </c>
      <c r="Q28936">
        <v>14.42</v>
      </c>
    </row>
    <row r="28937" spans="1:17" x14ac:dyDescent="0.25">
      <c r="A28937" s="1">
        <v>43561.209027777775</v>
      </c>
      <c r="B28937">
        <v>1</v>
      </c>
      <c r="C28937">
        <v>60</v>
      </c>
      <c r="D28937">
        <v>234.78</v>
      </c>
      <c r="E28937">
        <v>13.25</v>
      </c>
      <c r="F28937">
        <v>1</v>
      </c>
      <c r="G28937">
        <v>230.95</v>
      </c>
      <c r="H28937">
        <v>26.85</v>
      </c>
      <c r="I28937">
        <v>1</v>
      </c>
      <c r="J28937">
        <v>232.75</v>
      </c>
      <c r="K28937">
        <v>19.7</v>
      </c>
      <c r="L28937">
        <v>-0.99</v>
      </c>
      <c r="N28937" s="1">
        <v>43559.070717592593</v>
      </c>
      <c r="O28937">
        <v>12.6</v>
      </c>
      <c r="P28937">
        <v>11.1</v>
      </c>
      <c r="Q28937">
        <v>14.42</v>
      </c>
    </row>
    <row r="28938" spans="1:17" x14ac:dyDescent="0.25">
      <c r="A28938" s="1">
        <v>43561.209143518521</v>
      </c>
      <c r="B28938">
        <v>1</v>
      </c>
      <c r="C28938">
        <v>60</v>
      </c>
      <c r="D28938">
        <v>234.57</v>
      </c>
      <c r="E28938">
        <v>14.97</v>
      </c>
      <c r="F28938">
        <v>1</v>
      </c>
      <c r="G28938">
        <v>231.17</v>
      </c>
      <c r="H28938">
        <v>23.92</v>
      </c>
      <c r="I28938">
        <v>-0.99</v>
      </c>
      <c r="J28938">
        <v>232.62</v>
      </c>
      <c r="K28938">
        <v>19</v>
      </c>
      <c r="L28938">
        <v>-0.99</v>
      </c>
      <c r="N28938" s="1">
        <v>43558.739814814813</v>
      </c>
      <c r="O28938">
        <v>28</v>
      </c>
      <c r="P28938">
        <v>10.9</v>
      </c>
      <c r="Q28938">
        <v>14.42</v>
      </c>
    </row>
    <row r="28939" spans="1:17" x14ac:dyDescent="0.25">
      <c r="A28939" s="1">
        <v>43561.20925925926</v>
      </c>
      <c r="B28939">
        <v>1</v>
      </c>
      <c r="C28939">
        <v>59.8</v>
      </c>
      <c r="D28939">
        <v>234.31</v>
      </c>
      <c r="E28939">
        <v>17.600000000000001</v>
      </c>
      <c r="F28939">
        <v>1</v>
      </c>
      <c r="G28939">
        <v>231.25</v>
      </c>
      <c r="H28939">
        <v>22.92</v>
      </c>
      <c r="I28939">
        <v>1</v>
      </c>
      <c r="J28939">
        <v>232.67</v>
      </c>
      <c r="K28939">
        <v>18.32</v>
      </c>
      <c r="L28939">
        <v>-0.99</v>
      </c>
      <c r="N28939" s="1">
        <v>43559.067824074074</v>
      </c>
      <c r="O28939">
        <v>12.3</v>
      </c>
      <c r="P28939">
        <v>10.9</v>
      </c>
      <c r="Q28939">
        <v>14.42</v>
      </c>
    </row>
    <row r="28940" spans="1:17" x14ac:dyDescent="0.25">
      <c r="A28940" s="1">
        <v>43561.209374999999</v>
      </c>
      <c r="B28940">
        <v>1</v>
      </c>
      <c r="C28940">
        <v>59.8</v>
      </c>
      <c r="D28940">
        <v>234.25</v>
      </c>
      <c r="E28940">
        <v>17.850000000000001</v>
      </c>
      <c r="F28940">
        <v>1</v>
      </c>
      <c r="G28940">
        <v>231.48</v>
      </c>
      <c r="H28940">
        <v>21.32</v>
      </c>
      <c r="I28940">
        <v>-0.99</v>
      </c>
      <c r="J28940">
        <v>232.37</v>
      </c>
      <c r="K28940">
        <v>21.37</v>
      </c>
      <c r="L28940">
        <v>-0.99</v>
      </c>
      <c r="N28940" s="1">
        <v>43558.776388888888</v>
      </c>
      <c r="O28940">
        <v>26.67</v>
      </c>
      <c r="P28940">
        <v>10.37</v>
      </c>
      <c r="Q28940">
        <v>14.42</v>
      </c>
    </row>
    <row r="28941" spans="1:17" x14ac:dyDescent="0.25">
      <c r="A28941" s="1">
        <v>43561.209490740737</v>
      </c>
      <c r="B28941">
        <v>1</v>
      </c>
      <c r="C28941">
        <v>60</v>
      </c>
      <c r="D28941">
        <v>234.32</v>
      </c>
      <c r="E28941">
        <v>17.45</v>
      </c>
      <c r="F28941">
        <v>1</v>
      </c>
      <c r="G28941">
        <v>231.7</v>
      </c>
      <c r="H28941">
        <v>19.97</v>
      </c>
      <c r="I28941">
        <v>-0.99</v>
      </c>
      <c r="J28941">
        <v>232.17</v>
      </c>
      <c r="K28941">
        <v>24.3</v>
      </c>
      <c r="L28941">
        <v>-0.99</v>
      </c>
      <c r="N28941" s="1">
        <v>43559.248148148145</v>
      </c>
      <c r="O28941">
        <v>11.4</v>
      </c>
      <c r="P28941">
        <v>10.07</v>
      </c>
      <c r="Q28941">
        <v>14.42</v>
      </c>
    </row>
    <row r="28942" spans="1:17" x14ac:dyDescent="0.25">
      <c r="A28942" s="1">
        <v>43561.209606481483</v>
      </c>
      <c r="B28942">
        <v>1</v>
      </c>
      <c r="C28942">
        <v>60</v>
      </c>
      <c r="D28942">
        <v>234.39</v>
      </c>
      <c r="E28942">
        <v>16.420000000000002</v>
      </c>
      <c r="F28942">
        <v>1</v>
      </c>
      <c r="G28942">
        <v>231.78</v>
      </c>
      <c r="H28942">
        <v>20.149999999999999</v>
      </c>
      <c r="I28942">
        <v>1</v>
      </c>
      <c r="J28942">
        <v>232.14</v>
      </c>
      <c r="K28942">
        <v>24.92</v>
      </c>
      <c r="L28942">
        <v>-0.99</v>
      </c>
      <c r="N28942" s="1">
        <v>43559.267592592594</v>
      </c>
      <c r="O28942">
        <v>11.17</v>
      </c>
      <c r="P28942">
        <v>9.25</v>
      </c>
      <c r="Q28942">
        <v>14.42</v>
      </c>
    </row>
    <row r="28943" spans="1:17" x14ac:dyDescent="0.25">
      <c r="A28943" s="1">
        <v>43561.209722222222</v>
      </c>
      <c r="B28943">
        <v>1</v>
      </c>
      <c r="C28943">
        <v>60</v>
      </c>
      <c r="D28943">
        <v>234.45</v>
      </c>
      <c r="E28943">
        <v>15.77</v>
      </c>
      <c r="F28943">
        <v>1</v>
      </c>
      <c r="G28943">
        <v>231.48</v>
      </c>
      <c r="H28943">
        <v>22.35</v>
      </c>
      <c r="I28943">
        <v>1</v>
      </c>
      <c r="J28943">
        <v>232.39</v>
      </c>
      <c r="K28943">
        <v>22.17</v>
      </c>
      <c r="L28943">
        <v>-0.99</v>
      </c>
      <c r="N28943" s="1">
        <v>43558.748495370368</v>
      </c>
      <c r="O28943">
        <v>16.850000000000001</v>
      </c>
      <c r="P28943">
        <v>8.9499999999999993</v>
      </c>
      <c r="Q28943">
        <v>14.42</v>
      </c>
    </row>
    <row r="28944" spans="1:17" x14ac:dyDescent="0.25">
      <c r="A28944" s="1">
        <v>43561.209837962961</v>
      </c>
      <c r="B28944">
        <v>1</v>
      </c>
      <c r="C28944">
        <v>60</v>
      </c>
      <c r="D28944">
        <v>234.75</v>
      </c>
      <c r="E28944">
        <v>13</v>
      </c>
      <c r="F28944">
        <v>1</v>
      </c>
      <c r="G28944">
        <v>231.32</v>
      </c>
      <c r="H28944">
        <v>23.62</v>
      </c>
      <c r="I28944">
        <v>1</v>
      </c>
      <c r="J28944">
        <v>232.39</v>
      </c>
      <c r="K28944">
        <v>22.35</v>
      </c>
      <c r="L28944">
        <v>-0.99</v>
      </c>
      <c r="N28944" s="1">
        <v>43557.95752314815</v>
      </c>
      <c r="O28944">
        <v>13.9</v>
      </c>
      <c r="P28944">
        <v>7.82</v>
      </c>
      <c r="Q28944">
        <v>14.42</v>
      </c>
    </row>
    <row r="28945" spans="1:17" x14ac:dyDescent="0.25">
      <c r="A28945" s="1">
        <v>43561.209953703707</v>
      </c>
      <c r="B28945">
        <v>1</v>
      </c>
      <c r="C28945">
        <v>60</v>
      </c>
      <c r="D28945">
        <v>234.89</v>
      </c>
      <c r="E28945">
        <v>12.17</v>
      </c>
      <c r="F28945">
        <v>1</v>
      </c>
      <c r="G28945">
        <v>231.42</v>
      </c>
      <c r="H28945">
        <v>23.05</v>
      </c>
      <c r="I28945">
        <v>-0.99</v>
      </c>
      <c r="J28945">
        <v>232.12</v>
      </c>
      <c r="K28945">
        <v>24.85</v>
      </c>
      <c r="L28945">
        <v>-0.99</v>
      </c>
      <c r="N28945" s="1">
        <v>43559.086574074077</v>
      </c>
      <c r="O28945">
        <v>12.92</v>
      </c>
      <c r="P28945">
        <v>7.65</v>
      </c>
      <c r="Q28945">
        <v>14.42</v>
      </c>
    </row>
    <row r="28946" spans="1:17" x14ac:dyDescent="0.25">
      <c r="A28946" s="1">
        <v>43561.210069444445</v>
      </c>
      <c r="B28946">
        <v>1</v>
      </c>
      <c r="C28946">
        <v>60</v>
      </c>
      <c r="D28946">
        <v>234.78</v>
      </c>
      <c r="E28946">
        <v>13</v>
      </c>
      <c r="F28946">
        <v>1</v>
      </c>
      <c r="G28946">
        <v>231.39</v>
      </c>
      <c r="H28946">
        <v>22.72</v>
      </c>
      <c r="I28946">
        <v>-0.99</v>
      </c>
      <c r="J28946">
        <v>232.34</v>
      </c>
      <c r="K28946">
        <v>22.12</v>
      </c>
      <c r="L28946">
        <v>-0.99</v>
      </c>
      <c r="N28946" s="1">
        <v>43558.251388888886</v>
      </c>
      <c r="O28946">
        <v>13.05</v>
      </c>
      <c r="P28946">
        <v>7.17</v>
      </c>
      <c r="Q28946">
        <v>14.42</v>
      </c>
    </row>
    <row r="28947" spans="1:17" x14ac:dyDescent="0.25">
      <c r="A28947" s="1">
        <v>43561.210185185184</v>
      </c>
      <c r="B28947">
        <v>1</v>
      </c>
      <c r="C28947">
        <v>60</v>
      </c>
      <c r="D28947">
        <v>234.5</v>
      </c>
      <c r="E28947">
        <v>14.05</v>
      </c>
      <c r="F28947">
        <v>1</v>
      </c>
      <c r="G28947">
        <v>231.23</v>
      </c>
      <c r="H28947">
        <v>23.05</v>
      </c>
      <c r="I28947">
        <v>1</v>
      </c>
      <c r="J28947">
        <v>232.37</v>
      </c>
      <c r="K28947">
        <v>21.27</v>
      </c>
      <c r="L28947">
        <v>-0.99</v>
      </c>
      <c r="N28947" s="1">
        <v>43559.815393518518</v>
      </c>
      <c r="O28947">
        <v>18.3</v>
      </c>
      <c r="P28947">
        <v>17.8</v>
      </c>
      <c r="Q28947">
        <v>14.4</v>
      </c>
    </row>
    <row r="28948" spans="1:17" x14ac:dyDescent="0.25">
      <c r="A28948" s="1">
        <v>43561.210300925923</v>
      </c>
      <c r="B28948">
        <v>1</v>
      </c>
      <c r="C28948">
        <v>59.8</v>
      </c>
      <c r="D28948">
        <v>234.34</v>
      </c>
      <c r="E28948">
        <v>15.45</v>
      </c>
      <c r="F28948">
        <v>1</v>
      </c>
      <c r="G28948">
        <v>231.2</v>
      </c>
      <c r="H28948">
        <v>23.02</v>
      </c>
      <c r="I28948">
        <v>1</v>
      </c>
      <c r="J28948">
        <v>232.42</v>
      </c>
      <c r="K28948">
        <v>19.899999999999999</v>
      </c>
      <c r="L28948">
        <v>-0.99</v>
      </c>
      <c r="N28948" s="1">
        <v>43560.096759259257</v>
      </c>
      <c r="O28948">
        <v>10.55</v>
      </c>
      <c r="P28948">
        <v>17.72</v>
      </c>
      <c r="Q28948">
        <v>14.4</v>
      </c>
    </row>
    <row r="28949" spans="1:17" x14ac:dyDescent="0.25">
      <c r="A28949" s="1">
        <v>43561.210416666669</v>
      </c>
      <c r="B28949">
        <v>1</v>
      </c>
      <c r="C28949">
        <v>59.8</v>
      </c>
      <c r="D28949">
        <v>234.5</v>
      </c>
      <c r="E28949">
        <v>16.25</v>
      </c>
      <c r="F28949">
        <v>1</v>
      </c>
      <c r="G28949">
        <v>231.46</v>
      </c>
      <c r="H28949">
        <v>21.67</v>
      </c>
      <c r="I28949">
        <v>-0.99</v>
      </c>
      <c r="J28949">
        <v>231.7</v>
      </c>
      <c r="K28949">
        <v>28.85</v>
      </c>
      <c r="L28949">
        <v>-0.99</v>
      </c>
      <c r="N28949" s="1">
        <v>43560.250231481485</v>
      </c>
      <c r="O28949">
        <v>13.7</v>
      </c>
      <c r="P28949">
        <v>16.75</v>
      </c>
      <c r="Q28949">
        <v>14.4</v>
      </c>
    </row>
    <row r="28950" spans="1:17" x14ac:dyDescent="0.25">
      <c r="A28950" s="1">
        <v>43561.210532407407</v>
      </c>
      <c r="B28950">
        <v>1</v>
      </c>
      <c r="C28950">
        <v>59.8</v>
      </c>
      <c r="D28950">
        <v>235</v>
      </c>
      <c r="E28950">
        <v>14.1</v>
      </c>
      <c r="F28950">
        <v>1</v>
      </c>
      <c r="G28950">
        <v>231.78</v>
      </c>
      <c r="H28950">
        <v>20.8</v>
      </c>
      <c r="I28950">
        <v>-0.99</v>
      </c>
      <c r="J28950">
        <v>230.39</v>
      </c>
      <c r="K28950">
        <v>42.97</v>
      </c>
      <c r="L28950">
        <v>-0.99</v>
      </c>
      <c r="N28950" s="1">
        <v>43560.230555555558</v>
      </c>
      <c r="O28950">
        <v>14.2</v>
      </c>
      <c r="P28950">
        <v>16.12</v>
      </c>
      <c r="Q28950">
        <v>14.4</v>
      </c>
    </row>
    <row r="28951" spans="1:17" x14ac:dyDescent="0.25">
      <c r="A28951" s="1">
        <v>43561.210648148146</v>
      </c>
      <c r="B28951">
        <v>1</v>
      </c>
      <c r="C28951">
        <v>60</v>
      </c>
      <c r="D28951">
        <v>235</v>
      </c>
      <c r="E28951">
        <v>12.65</v>
      </c>
      <c r="F28951">
        <v>1</v>
      </c>
      <c r="G28951">
        <v>231.62</v>
      </c>
      <c r="H28951">
        <v>21.85</v>
      </c>
      <c r="I28951">
        <v>1</v>
      </c>
      <c r="J28951">
        <v>231.32</v>
      </c>
      <c r="K28951">
        <v>32.65</v>
      </c>
      <c r="L28951">
        <v>-0.99</v>
      </c>
      <c r="N28951" s="1">
        <v>43559.79074074074</v>
      </c>
      <c r="O28951">
        <v>13.32</v>
      </c>
      <c r="P28951">
        <v>15.82</v>
      </c>
      <c r="Q28951">
        <v>14.4</v>
      </c>
    </row>
    <row r="28952" spans="1:17" x14ac:dyDescent="0.25">
      <c r="A28952" s="1">
        <v>43561.210763888892</v>
      </c>
      <c r="B28952">
        <v>1</v>
      </c>
      <c r="C28952">
        <v>58.5</v>
      </c>
      <c r="D28952">
        <v>234.95</v>
      </c>
      <c r="E28952">
        <v>13.95</v>
      </c>
      <c r="F28952">
        <v>1</v>
      </c>
      <c r="G28952">
        <v>231.57</v>
      </c>
      <c r="H28952">
        <v>21.9</v>
      </c>
      <c r="I28952">
        <v>1</v>
      </c>
      <c r="J28952">
        <v>231.39</v>
      </c>
      <c r="K28952">
        <v>32.42</v>
      </c>
      <c r="L28952">
        <v>-0.99</v>
      </c>
      <c r="N28952" s="1">
        <v>43559.805208333331</v>
      </c>
      <c r="O28952">
        <v>17.37</v>
      </c>
      <c r="P28952">
        <v>15.72</v>
      </c>
      <c r="Q28952">
        <v>14.4</v>
      </c>
    </row>
    <row r="28953" spans="1:17" x14ac:dyDescent="0.25">
      <c r="A28953" s="1">
        <v>43561.210879629631</v>
      </c>
      <c r="B28953">
        <v>1</v>
      </c>
      <c r="C28953">
        <v>59.8</v>
      </c>
      <c r="D28953">
        <v>234.92</v>
      </c>
      <c r="E28953">
        <v>15.02</v>
      </c>
      <c r="F28953">
        <v>1</v>
      </c>
      <c r="G28953">
        <v>231.62</v>
      </c>
      <c r="H28953">
        <v>22.07</v>
      </c>
      <c r="I28953">
        <v>-0.99</v>
      </c>
      <c r="J28953">
        <v>230.92</v>
      </c>
      <c r="K28953">
        <v>37.35</v>
      </c>
      <c r="L28953">
        <v>-0.99</v>
      </c>
      <c r="N28953" s="1">
        <v>43559.58865740741</v>
      </c>
      <c r="O28953">
        <v>16.55</v>
      </c>
      <c r="P28953">
        <v>15.4</v>
      </c>
      <c r="Q28953">
        <v>14.4</v>
      </c>
    </row>
    <row r="28954" spans="1:17" x14ac:dyDescent="0.25">
      <c r="A28954" s="1">
        <v>43561.210995370369</v>
      </c>
      <c r="B28954">
        <v>1</v>
      </c>
      <c r="C28954">
        <v>59.8</v>
      </c>
      <c r="D28954">
        <v>234.67</v>
      </c>
      <c r="E28954">
        <v>15.85</v>
      </c>
      <c r="F28954">
        <v>1</v>
      </c>
      <c r="G28954">
        <v>231.37</v>
      </c>
      <c r="H28954">
        <v>23.87</v>
      </c>
      <c r="I28954">
        <v>-0.99</v>
      </c>
      <c r="J28954">
        <v>231.64</v>
      </c>
      <c r="K28954">
        <v>30.77</v>
      </c>
      <c r="L28954">
        <v>-0.99</v>
      </c>
      <c r="N28954" s="1">
        <v>43560.225694444445</v>
      </c>
      <c r="O28954">
        <v>14.65</v>
      </c>
      <c r="P28954">
        <v>15.4</v>
      </c>
      <c r="Q28954">
        <v>14.4</v>
      </c>
    </row>
    <row r="28955" spans="1:17" x14ac:dyDescent="0.25">
      <c r="A28955" s="1">
        <v>43561.211111111108</v>
      </c>
      <c r="B28955">
        <v>1</v>
      </c>
      <c r="C28955">
        <v>59.8</v>
      </c>
      <c r="D28955">
        <v>234.7</v>
      </c>
      <c r="E28955">
        <v>16.600000000000001</v>
      </c>
      <c r="F28955">
        <v>1</v>
      </c>
      <c r="G28955">
        <v>231.5</v>
      </c>
      <c r="H28955">
        <v>23.6</v>
      </c>
      <c r="I28955">
        <v>-0.99</v>
      </c>
      <c r="J28955">
        <v>231.5</v>
      </c>
      <c r="K28955">
        <v>32.25</v>
      </c>
      <c r="L28955">
        <v>-0.99</v>
      </c>
      <c r="N28955" s="1">
        <v>43558.059606481482</v>
      </c>
      <c r="O28955">
        <v>15</v>
      </c>
      <c r="P28955">
        <v>14.07</v>
      </c>
      <c r="Q28955">
        <v>14.4</v>
      </c>
    </row>
    <row r="28956" spans="1:17" x14ac:dyDescent="0.25">
      <c r="A28956" s="1">
        <v>43561.211226851854</v>
      </c>
      <c r="B28956">
        <v>1</v>
      </c>
      <c r="C28956">
        <v>59.8</v>
      </c>
      <c r="D28956">
        <v>234.45</v>
      </c>
      <c r="E28956">
        <v>18.350000000000001</v>
      </c>
      <c r="F28956">
        <v>1</v>
      </c>
      <c r="G28956">
        <v>231.48</v>
      </c>
      <c r="H28956">
        <v>23.45</v>
      </c>
      <c r="I28956">
        <v>-0.99</v>
      </c>
      <c r="J28956">
        <v>231.87</v>
      </c>
      <c r="K28956">
        <v>27.72</v>
      </c>
      <c r="L28956">
        <v>-0.99</v>
      </c>
      <c r="N28956" s="1">
        <v>43560.309374999997</v>
      </c>
      <c r="O28956">
        <v>7.52</v>
      </c>
      <c r="P28956">
        <v>13.92</v>
      </c>
      <c r="Q28956">
        <v>14.4</v>
      </c>
    </row>
    <row r="28957" spans="1:17" x14ac:dyDescent="0.25">
      <c r="A28957" s="1">
        <v>43561.211342592593</v>
      </c>
      <c r="B28957">
        <v>1</v>
      </c>
      <c r="C28957">
        <v>59.8</v>
      </c>
      <c r="D28957">
        <v>234.5</v>
      </c>
      <c r="E28957">
        <v>17.850000000000001</v>
      </c>
      <c r="F28957">
        <v>1</v>
      </c>
      <c r="G28957">
        <v>231.34</v>
      </c>
      <c r="H28957">
        <v>23.75</v>
      </c>
      <c r="I28957">
        <v>-0.99</v>
      </c>
      <c r="J28957">
        <v>232.17</v>
      </c>
      <c r="K28957">
        <v>24.87</v>
      </c>
      <c r="L28957">
        <v>-0.99</v>
      </c>
      <c r="N28957" s="1">
        <v>43559.584606481483</v>
      </c>
      <c r="O28957">
        <v>16.149999999999999</v>
      </c>
      <c r="P28957">
        <v>13.87</v>
      </c>
      <c r="Q28957">
        <v>14.4</v>
      </c>
    </row>
    <row r="28958" spans="1:17" x14ac:dyDescent="0.25">
      <c r="A28958" s="1">
        <v>43561.211458333331</v>
      </c>
      <c r="B28958">
        <v>1</v>
      </c>
      <c r="C28958">
        <v>60</v>
      </c>
      <c r="D28958">
        <v>234.48</v>
      </c>
      <c r="E28958">
        <v>17.600000000000001</v>
      </c>
      <c r="F28958">
        <v>1</v>
      </c>
      <c r="G28958">
        <v>231.32</v>
      </c>
      <c r="H28958">
        <v>23.82</v>
      </c>
      <c r="I28958">
        <v>-0.99</v>
      </c>
      <c r="J28958">
        <v>232.53</v>
      </c>
      <c r="K28958">
        <v>21.2</v>
      </c>
      <c r="L28958">
        <v>-0.99</v>
      </c>
      <c r="N28958" s="1">
        <v>43560.325462962966</v>
      </c>
      <c r="O28958">
        <v>13.75</v>
      </c>
      <c r="P28958">
        <v>13.82</v>
      </c>
      <c r="Q28958">
        <v>14.4</v>
      </c>
    </row>
    <row r="28959" spans="1:17" x14ac:dyDescent="0.25">
      <c r="A28959" s="1">
        <v>43561.211574074077</v>
      </c>
      <c r="B28959">
        <v>1</v>
      </c>
      <c r="C28959">
        <v>59.8</v>
      </c>
      <c r="D28959">
        <v>234.6</v>
      </c>
      <c r="E28959">
        <v>15.9</v>
      </c>
      <c r="F28959">
        <v>1</v>
      </c>
      <c r="G28959">
        <v>231.25</v>
      </c>
      <c r="H28959">
        <v>23.3</v>
      </c>
      <c r="I28959">
        <v>1</v>
      </c>
      <c r="J28959">
        <v>232.62</v>
      </c>
      <c r="K28959">
        <v>19.670000000000002</v>
      </c>
      <c r="L28959">
        <v>-0.99</v>
      </c>
      <c r="N28959" s="1">
        <v>43557.92523148148</v>
      </c>
      <c r="O28959">
        <v>16.87</v>
      </c>
      <c r="P28959">
        <v>13.32</v>
      </c>
      <c r="Q28959">
        <v>14.4</v>
      </c>
    </row>
    <row r="28960" spans="1:17" x14ac:dyDescent="0.25">
      <c r="A28960" s="1">
        <v>43561.211689814816</v>
      </c>
      <c r="B28960">
        <v>1</v>
      </c>
      <c r="C28960">
        <v>60</v>
      </c>
      <c r="D28960">
        <v>234.78</v>
      </c>
      <c r="E28960">
        <v>13.95</v>
      </c>
      <c r="F28960">
        <v>1</v>
      </c>
      <c r="G28960">
        <v>231.28</v>
      </c>
      <c r="H28960">
        <v>22.25</v>
      </c>
      <c r="I28960">
        <v>1</v>
      </c>
      <c r="J28960">
        <v>232.42</v>
      </c>
      <c r="K28960">
        <v>20.97</v>
      </c>
      <c r="L28960">
        <v>-0.99</v>
      </c>
      <c r="N28960" s="1">
        <v>43558.229166666664</v>
      </c>
      <c r="O28960">
        <v>18.600000000000001</v>
      </c>
      <c r="P28960">
        <v>12.5</v>
      </c>
      <c r="Q28960">
        <v>14.4</v>
      </c>
    </row>
    <row r="28961" spans="1:17" x14ac:dyDescent="0.25">
      <c r="A28961" s="1">
        <v>43561.211805555555</v>
      </c>
      <c r="B28961">
        <v>1</v>
      </c>
      <c r="C28961">
        <v>59.8</v>
      </c>
      <c r="D28961">
        <v>234.95</v>
      </c>
      <c r="E28961">
        <v>12.8</v>
      </c>
      <c r="F28961">
        <v>1</v>
      </c>
      <c r="G28961">
        <v>231.17</v>
      </c>
      <c r="H28961">
        <v>24</v>
      </c>
      <c r="I28961">
        <v>-0.99</v>
      </c>
      <c r="J28961">
        <v>232.42</v>
      </c>
      <c r="K28961">
        <v>22.45</v>
      </c>
      <c r="L28961">
        <v>-0.99</v>
      </c>
      <c r="N28961" s="1">
        <v>43558.230902777781</v>
      </c>
      <c r="O28961">
        <v>15.17</v>
      </c>
      <c r="P28961">
        <v>12.3</v>
      </c>
      <c r="Q28961">
        <v>14.4</v>
      </c>
    </row>
    <row r="28962" spans="1:17" x14ac:dyDescent="0.25">
      <c r="A28962" s="1">
        <v>43561.211921296293</v>
      </c>
      <c r="B28962">
        <v>1</v>
      </c>
      <c r="C28962">
        <v>60</v>
      </c>
      <c r="D28962">
        <v>234.98</v>
      </c>
      <c r="E28962">
        <v>12.9</v>
      </c>
      <c r="F28962">
        <v>1</v>
      </c>
      <c r="G28962">
        <v>231.14</v>
      </c>
      <c r="H28962">
        <v>23.77</v>
      </c>
      <c r="I28962">
        <v>1</v>
      </c>
      <c r="J28962">
        <v>232.39</v>
      </c>
      <c r="K28962">
        <v>22.37</v>
      </c>
      <c r="L28962">
        <v>-0.99</v>
      </c>
      <c r="N28962" s="1">
        <v>43559.54351851852</v>
      </c>
      <c r="O28962">
        <v>15.92</v>
      </c>
      <c r="P28962">
        <v>12.27</v>
      </c>
      <c r="Q28962">
        <v>14.4</v>
      </c>
    </row>
    <row r="28963" spans="1:17" x14ac:dyDescent="0.25">
      <c r="A28963" s="1">
        <v>43561.212037037039</v>
      </c>
      <c r="B28963">
        <v>1</v>
      </c>
      <c r="C28963">
        <v>59.8</v>
      </c>
      <c r="D28963">
        <v>235</v>
      </c>
      <c r="E28963">
        <v>11.9</v>
      </c>
      <c r="F28963">
        <v>1</v>
      </c>
      <c r="G28963">
        <v>231.2</v>
      </c>
      <c r="H28963">
        <v>23.6</v>
      </c>
      <c r="I28963">
        <v>-0.99</v>
      </c>
      <c r="J28963">
        <v>232.67</v>
      </c>
      <c r="K28963">
        <v>19.87</v>
      </c>
      <c r="L28963">
        <v>-0.99</v>
      </c>
      <c r="N28963" s="1">
        <v>43560.217476851853</v>
      </c>
      <c r="O28963">
        <v>17.02</v>
      </c>
      <c r="P28963">
        <v>12.25</v>
      </c>
      <c r="Q28963">
        <v>14.4</v>
      </c>
    </row>
    <row r="28964" spans="1:17" x14ac:dyDescent="0.25">
      <c r="A28964" s="1">
        <v>43561.212152777778</v>
      </c>
      <c r="B28964">
        <v>1</v>
      </c>
      <c r="C28964">
        <v>59.8</v>
      </c>
      <c r="D28964">
        <v>235.03</v>
      </c>
      <c r="E28964">
        <v>11.65</v>
      </c>
      <c r="F28964">
        <v>1</v>
      </c>
      <c r="G28964">
        <v>231.39</v>
      </c>
      <c r="H28964">
        <v>22.32</v>
      </c>
      <c r="I28964">
        <v>-0.99</v>
      </c>
      <c r="J28964">
        <v>232.64</v>
      </c>
      <c r="K28964">
        <v>20.47</v>
      </c>
      <c r="L28964">
        <v>-0.99</v>
      </c>
      <c r="N28964" s="1">
        <v>43558.148263888892</v>
      </c>
      <c r="O28964">
        <v>22.25</v>
      </c>
      <c r="P28964">
        <v>12.17</v>
      </c>
      <c r="Q28964">
        <v>14.4</v>
      </c>
    </row>
    <row r="28965" spans="1:17" x14ac:dyDescent="0.25">
      <c r="A28965" s="1">
        <v>43561.212268518517</v>
      </c>
      <c r="B28965">
        <v>1</v>
      </c>
      <c r="C28965">
        <v>60</v>
      </c>
      <c r="D28965">
        <v>235</v>
      </c>
      <c r="E28965">
        <v>12.8</v>
      </c>
      <c r="F28965">
        <v>1</v>
      </c>
      <c r="G28965">
        <v>231.42</v>
      </c>
      <c r="H28965">
        <v>22.12</v>
      </c>
      <c r="I28965">
        <v>-0.99</v>
      </c>
      <c r="J28965">
        <v>232.5</v>
      </c>
      <c r="K28965">
        <v>22.42</v>
      </c>
      <c r="L28965">
        <v>-0.99</v>
      </c>
      <c r="N28965" s="1">
        <v>43559.92696759259</v>
      </c>
      <c r="O28965">
        <v>9.8000000000000007</v>
      </c>
      <c r="P28965">
        <v>12.1</v>
      </c>
      <c r="Q28965">
        <v>14.4</v>
      </c>
    </row>
    <row r="28966" spans="1:17" x14ac:dyDescent="0.25">
      <c r="A28966" s="1">
        <v>43561.212384259263</v>
      </c>
      <c r="B28966">
        <v>1</v>
      </c>
      <c r="C28966">
        <v>60</v>
      </c>
      <c r="D28966">
        <v>234.95</v>
      </c>
      <c r="E28966">
        <v>12.97</v>
      </c>
      <c r="F28966">
        <v>1</v>
      </c>
      <c r="G28966">
        <v>231.42</v>
      </c>
      <c r="H28966">
        <v>21.82</v>
      </c>
      <c r="I28966">
        <v>1</v>
      </c>
      <c r="J28966">
        <v>232.75</v>
      </c>
      <c r="K28966">
        <v>20.32</v>
      </c>
      <c r="L28966">
        <v>-0.99</v>
      </c>
      <c r="N28966" s="1">
        <v>43558.711342592593</v>
      </c>
      <c r="O28966">
        <v>16.2</v>
      </c>
      <c r="P28966">
        <v>12.02</v>
      </c>
      <c r="Q28966">
        <v>14.4</v>
      </c>
    </row>
    <row r="28967" spans="1:17" x14ac:dyDescent="0.25">
      <c r="A28967" s="1">
        <v>43561.212500000001</v>
      </c>
      <c r="B28967">
        <v>1</v>
      </c>
      <c r="C28967">
        <v>60</v>
      </c>
      <c r="D28967">
        <v>234.7</v>
      </c>
      <c r="E28967">
        <v>14.37</v>
      </c>
      <c r="F28967">
        <v>1</v>
      </c>
      <c r="G28967">
        <v>231.31</v>
      </c>
      <c r="H28967">
        <v>21.9</v>
      </c>
      <c r="I28967">
        <v>-0.99</v>
      </c>
      <c r="J28967">
        <v>232.1</v>
      </c>
      <c r="K28967">
        <v>25.52</v>
      </c>
      <c r="L28967">
        <v>-0.99</v>
      </c>
      <c r="N28967" s="1">
        <v>43558.153356481482</v>
      </c>
      <c r="O28967">
        <v>15.67</v>
      </c>
      <c r="P28967">
        <v>12</v>
      </c>
      <c r="Q28967">
        <v>14.4</v>
      </c>
    </row>
    <row r="28968" spans="1:17" x14ac:dyDescent="0.25">
      <c r="A28968" s="1">
        <v>43561.21261574074</v>
      </c>
      <c r="B28968">
        <v>1</v>
      </c>
      <c r="C28968">
        <v>60</v>
      </c>
      <c r="D28968">
        <v>234.7</v>
      </c>
      <c r="E28968">
        <v>14.32</v>
      </c>
      <c r="F28968">
        <v>1</v>
      </c>
      <c r="G28968">
        <v>231.09</v>
      </c>
      <c r="H28968">
        <v>23.22</v>
      </c>
      <c r="I28968">
        <v>1</v>
      </c>
      <c r="J28968">
        <v>231.92</v>
      </c>
      <c r="K28968">
        <v>26.07</v>
      </c>
      <c r="L28968">
        <v>-0.99</v>
      </c>
      <c r="N28968" s="1">
        <v>43558.064004629632</v>
      </c>
      <c r="O28968">
        <v>13.5</v>
      </c>
      <c r="P28968">
        <v>11.62</v>
      </c>
      <c r="Q28968">
        <v>14.4</v>
      </c>
    </row>
    <row r="28969" spans="1:17" x14ac:dyDescent="0.25">
      <c r="A28969" s="1">
        <v>43561.212731481479</v>
      </c>
      <c r="B28969">
        <v>1</v>
      </c>
      <c r="C28969">
        <v>59.8</v>
      </c>
      <c r="D28969">
        <v>234.64</v>
      </c>
      <c r="E28969">
        <v>15.07</v>
      </c>
      <c r="F28969">
        <v>1</v>
      </c>
      <c r="G28969">
        <v>231.12</v>
      </c>
      <c r="H28969">
        <v>22.3</v>
      </c>
      <c r="I28969">
        <v>-0.99</v>
      </c>
      <c r="J28969">
        <v>231.81</v>
      </c>
      <c r="K28969">
        <v>26.7</v>
      </c>
      <c r="L28969">
        <v>-0.99</v>
      </c>
      <c r="N28969" s="1">
        <v>43559.77789351852</v>
      </c>
      <c r="O28969">
        <v>15.5</v>
      </c>
      <c r="P28969">
        <v>10.92</v>
      </c>
      <c r="Q28969">
        <v>14.4</v>
      </c>
    </row>
    <row r="28970" spans="1:17" x14ac:dyDescent="0.25">
      <c r="A28970" s="1">
        <v>43561.212847222225</v>
      </c>
      <c r="B28970">
        <v>1</v>
      </c>
      <c r="C28970">
        <v>59.8</v>
      </c>
      <c r="D28970">
        <v>234.81</v>
      </c>
      <c r="E28970">
        <v>15</v>
      </c>
      <c r="F28970">
        <v>1</v>
      </c>
      <c r="G28970">
        <v>230.92</v>
      </c>
      <c r="H28970">
        <v>24.6</v>
      </c>
      <c r="I28970">
        <v>-0.99</v>
      </c>
      <c r="J28970">
        <v>231.53</v>
      </c>
      <c r="K28970">
        <v>30.17</v>
      </c>
      <c r="L28970">
        <v>-0.99</v>
      </c>
      <c r="N28970" s="1">
        <v>43558.780324074076</v>
      </c>
      <c r="O28970">
        <v>30.95</v>
      </c>
      <c r="P28970">
        <v>10.77</v>
      </c>
      <c r="Q28970">
        <v>14.4</v>
      </c>
    </row>
    <row r="28971" spans="1:17" x14ac:dyDescent="0.25">
      <c r="A28971" s="1">
        <v>43561.212962962964</v>
      </c>
      <c r="B28971">
        <v>1</v>
      </c>
      <c r="C28971">
        <v>59.8</v>
      </c>
      <c r="D28971">
        <v>234.75</v>
      </c>
      <c r="E28971">
        <v>14.65</v>
      </c>
      <c r="F28971">
        <v>1</v>
      </c>
      <c r="G28971">
        <v>230.89</v>
      </c>
      <c r="H28971">
        <v>25.7</v>
      </c>
      <c r="I28971">
        <v>-0.99</v>
      </c>
      <c r="J28971">
        <v>231.78</v>
      </c>
      <c r="K28971">
        <v>28.45</v>
      </c>
      <c r="L28971">
        <v>-0.99</v>
      </c>
      <c r="N28971" s="1">
        <v>43557.930324074077</v>
      </c>
      <c r="O28971">
        <v>7.92</v>
      </c>
      <c r="P28971">
        <v>10.75</v>
      </c>
      <c r="Q28971">
        <v>14.4</v>
      </c>
    </row>
    <row r="28972" spans="1:17" x14ac:dyDescent="0.25">
      <c r="A28972" s="1">
        <v>43561.213078703702</v>
      </c>
      <c r="B28972">
        <v>1</v>
      </c>
      <c r="C28972">
        <v>60</v>
      </c>
      <c r="D28972">
        <v>234.64</v>
      </c>
      <c r="E28972">
        <v>14.42</v>
      </c>
      <c r="F28972">
        <v>1</v>
      </c>
      <c r="G28972">
        <v>230.96</v>
      </c>
      <c r="H28972">
        <v>24.75</v>
      </c>
      <c r="I28972">
        <v>-0.99</v>
      </c>
      <c r="J28972">
        <v>231.89</v>
      </c>
      <c r="K28972">
        <v>25.4</v>
      </c>
      <c r="L28972">
        <v>-0.99</v>
      </c>
      <c r="N28972" s="1">
        <v>43558.279513888891</v>
      </c>
      <c r="O28972">
        <v>16.57</v>
      </c>
      <c r="P28972">
        <v>10.6</v>
      </c>
      <c r="Q28972">
        <v>14.4</v>
      </c>
    </row>
    <row r="28973" spans="1:17" x14ac:dyDescent="0.25">
      <c r="A28973" s="1">
        <v>43561.213194444441</v>
      </c>
      <c r="B28973">
        <v>1</v>
      </c>
      <c r="C28973">
        <v>60</v>
      </c>
      <c r="D28973">
        <v>234.71</v>
      </c>
      <c r="E28973">
        <v>13.97</v>
      </c>
      <c r="F28973">
        <v>1</v>
      </c>
      <c r="G28973">
        <v>230.95</v>
      </c>
      <c r="H28973">
        <v>25.42</v>
      </c>
      <c r="I28973">
        <v>-0.99</v>
      </c>
      <c r="J28973">
        <v>231.75</v>
      </c>
      <c r="K28973">
        <v>26.02</v>
      </c>
      <c r="L28973">
        <v>-0.99</v>
      </c>
      <c r="N28973" s="1">
        <v>43558.792013888888</v>
      </c>
      <c r="O28973">
        <v>17.07</v>
      </c>
      <c r="P28973">
        <v>10.119999999999999</v>
      </c>
      <c r="Q28973">
        <v>14.4</v>
      </c>
    </row>
    <row r="28974" spans="1:17" x14ac:dyDescent="0.25">
      <c r="A28974" s="1">
        <v>43561.213310185187</v>
      </c>
      <c r="B28974">
        <v>1</v>
      </c>
      <c r="C28974">
        <v>59.8</v>
      </c>
      <c r="D28974">
        <v>234.84</v>
      </c>
      <c r="E28974">
        <v>13.2</v>
      </c>
      <c r="F28974">
        <v>1</v>
      </c>
      <c r="G28974">
        <v>231.03</v>
      </c>
      <c r="H28974">
        <v>25.4</v>
      </c>
      <c r="I28974">
        <v>-0.99</v>
      </c>
      <c r="J28974">
        <v>231.89</v>
      </c>
      <c r="K28974">
        <v>24.47</v>
      </c>
      <c r="L28974">
        <v>-0.99</v>
      </c>
      <c r="N28974" s="1">
        <v>43558.548726851855</v>
      </c>
      <c r="O28974">
        <v>11.27</v>
      </c>
      <c r="P28974">
        <v>9.67</v>
      </c>
      <c r="Q28974">
        <v>14.4</v>
      </c>
    </row>
    <row r="28975" spans="1:17" x14ac:dyDescent="0.25">
      <c r="A28975" s="1">
        <v>43561.213425925926</v>
      </c>
      <c r="B28975">
        <v>1</v>
      </c>
      <c r="C28975">
        <v>59.8</v>
      </c>
      <c r="D28975">
        <v>234.12</v>
      </c>
      <c r="E28975">
        <v>20.9</v>
      </c>
      <c r="F28975">
        <v>1</v>
      </c>
      <c r="G28975">
        <v>230.42</v>
      </c>
      <c r="H28975">
        <v>31.82</v>
      </c>
      <c r="I28975">
        <v>1</v>
      </c>
      <c r="J28975">
        <v>231.7</v>
      </c>
      <c r="K28975">
        <v>27.07</v>
      </c>
      <c r="L28975">
        <v>1</v>
      </c>
      <c r="N28975" s="1">
        <v>43558.249768518515</v>
      </c>
      <c r="O28975">
        <v>10.62</v>
      </c>
      <c r="P28975">
        <v>9.1</v>
      </c>
      <c r="Q28975">
        <v>14.4</v>
      </c>
    </row>
    <row r="28976" spans="1:17" x14ac:dyDescent="0.25">
      <c r="A28976" s="1">
        <v>43561.213541666664</v>
      </c>
      <c r="B28976">
        <v>1</v>
      </c>
      <c r="C28976">
        <v>59.8</v>
      </c>
      <c r="D28976">
        <v>233.03</v>
      </c>
      <c r="E28976">
        <v>34.520000000000003</v>
      </c>
      <c r="F28976">
        <v>1</v>
      </c>
      <c r="G28976">
        <v>229.7</v>
      </c>
      <c r="H28976">
        <v>40.35</v>
      </c>
      <c r="I28976">
        <v>1</v>
      </c>
      <c r="J28976">
        <v>230.37</v>
      </c>
      <c r="K28976">
        <v>42.12</v>
      </c>
      <c r="L28976">
        <v>1</v>
      </c>
      <c r="N28976" s="1">
        <v>43558.542013888888</v>
      </c>
      <c r="O28976">
        <v>6.4</v>
      </c>
      <c r="P28976">
        <v>9.1</v>
      </c>
      <c r="Q28976">
        <v>14.4</v>
      </c>
    </row>
    <row r="28977" spans="1:17" x14ac:dyDescent="0.25">
      <c r="A28977" s="1">
        <v>43561.21365740741</v>
      </c>
      <c r="B28977">
        <v>1</v>
      </c>
      <c r="C28977">
        <v>59.8</v>
      </c>
      <c r="D28977">
        <v>233.32</v>
      </c>
      <c r="E28977">
        <v>34.520000000000003</v>
      </c>
      <c r="F28977">
        <v>1</v>
      </c>
      <c r="G28977">
        <v>229.78</v>
      </c>
      <c r="H28977">
        <v>42.3</v>
      </c>
      <c r="I28977">
        <v>1</v>
      </c>
      <c r="J28977">
        <v>229.71</v>
      </c>
      <c r="K28977">
        <v>52.2</v>
      </c>
      <c r="L28977">
        <v>1</v>
      </c>
      <c r="N28977" s="1">
        <v>43561.550347222219</v>
      </c>
      <c r="O28977">
        <v>15.45</v>
      </c>
      <c r="P28977">
        <v>20.6</v>
      </c>
      <c r="Q28977">
        <v>14.37</v>
      </c>
    </row>
    <row r="28978" spans="1:17" x14ac:dyDescent="0.25">
      <c r="A28978" s="1">
        <v>43561.213773148149</v>
      </c>
      <c r="B28978">
        <v>1</v>
      </c>
      <c r="C28978">
        <v>60</v>
      </c>
      <c r="D28978">
        <v>233.53</v>
      </c>
      <c r="E28978">
        <v>33.17</v>
      </c>
      <c r="F28978">
        <v>1</v>
      </c>
      <c r="G28978">
        <v>229.75</v>
      </c>
      <c r="H28978">
        <v>43.3</v>
      </c>
      <c r="I28978">
        <v>1</v>
      </c>
      <c r="J28978">
        <v>229.81</v>
      </c>
      <c r="K28978">
        <v>51.92</v>
      </c>
      <c r="L28978">
        <v>1</v>
      </c>
      <c r="N28978" s="1">
        <v>43560.22314814815</v>
      </c>
      <c r="O28978">
        <v>13.72</v>
      </c>
      <c r="P28978">
        <v>18.920000000000002</v>
      </c>
      <c r="Q28978">
        <v>14.37</v>
      </c>
    </row>
    <row r="28979" spans="1:17" x14ac:dyDescent="0.25">
      <c r="A28979" s="1">
        <v>43561.213888888888</v>
      </c>
      <c r="B28979">
        <v>1</v>
      </c>
      <c r="C28979">
        <v>60</v>
      </c>
      <c r="D28979">
        <v>233.42</v>
      </c>
      <c r="E28979">
        <v>32.869999999999997</v>
      </c>
      <c r="F28979">
        <v>1</v>
      </c>
      <c r="G28979">
        <v>229.71</v>
      </c>
      <c r="H28979">
        <v>42.25</v>
      </c>
      <c r="I28979">
        <v>1</v>
      </c>
      <c r="J28979">
        <v>230</v>
      </c>
      <c r="K28979">
        <v>48.87</v>
      </c>
      <c r="L28979">
        <v>1</v>
      </c>
      <c r="N28979" s="1">
        <v>43560.26898148148</v>
      </c>
      <c r="O28979">
        <v>9.75</v>
      </c>
      <c r="P28979">
        <v>18.75</v>
      </c>
      <c r="Q28979">
        <v>14.37</v>
      </c>
    </row>
    <row r="28980" spans="1:17" x14ac:dyDescent="0.25">
      <c r="A28980" s="1">
        <v>43561.214004629626</v>
      </c>
      <c r="B28980">
        <v>1</v>
      </c>
      <c r="C28980">
        <v>60</v>
      </c>
      <c r="D28980">
        <v>233.23</v>
      </c>
      <c r="E28980">
        <v>32.6</v>
      </c>
      <c r="F28980">
        <v>1</v>
      </c>
      <c r="G28980">
        <v>229.89</v>
      </c>
      <c r="H28980">
        <v>39.22</v>
      </c>
      <c r="I28980">
        <v>1</v>
      </c>
      <c r="J28980">
        <v>230.64</v>
      </c>
      <c r="K28980">
        <v>40.619999999999997</v>
      </c>
      <c r="L28980">
        <v>1</v>
      </c>
      <c r="N28980" s="1">
        <v>43560.30636574074</v>
      </c>
      <c r="O28980">
        <v>12.27</v>
      </c>
      <c r="P28980">
        <v>18.649999999999999</v>
      </c>
      <c r="Q28980">
        <v>14.37</v>
      </c>
    </row>
    <row r="28981" spans="1:17" x14ac:dyDescent="0.25">
      <c r="A28981" s="1">
        <v>43561.214120370372</v>
      </c>
      <c r="B28981">
        <v>1</v>
      </c>
      <c r="C28981">
        <v>59.8</v>
      </c>
      <c r="D28981">
        <v>233.17</v>
      </c>
      <c r="E28981">
        <v>33.520000000000003</v>
      </c>
      <c r="F28981">
        <v>1</v>
      </c>
      <c r="G28981">
        <v>230</v>
      </c>
      <c r="H28981">
        <v>37.270000000000003</v>
      </c>
      <c r="I28981">
        <v>1</v>
      </c>
      <c r="J28981">
        <v>230.6</v>
      </c>
      <c r="K28981">
        <v>40.549999999999997</v>
      </c>
      <c r="L28981">
        <v>1</v>
      </c>
      <c r="N28981" s="1">
        <v>43561.547453703701</v>
      </c>
      <c r="O28981">
        <v>15.25</v>
      </c>
      <c r="P28981">
        <v>17.920000000000002</v>
      </c>
      <c r="Q28981">
        <v>14.37</v>
      </c>
    </row>
    <row r="28982" spans="1:17" x14ac:dyDescent="0.25">
      <c r="A28982" s="1">
        <v>43561.214236111111</v>
      </c>
      <c r="B28982">
        <v>1</v>
      </c>
      <c r="C28982">
        <v>59.8</v>
      </c>
      <c r="D28982">
        <v>233.17</v>
      </c>
      <c r="E28982">
        <v>34.25</v>
      </c>
      <c r="F28982">
        <v>1</v>
      </c>
      <c r="G28982">
        <v>230.14</v>
      </c>
      <c r="H28982">
        <v>38.47</v>
      </c>
      <c r="I28982">
        <v>1</v>
      </c>
      <c r="J28982">
        <v>230.75</v>
      </c>
      <c r="K28982">
        <v>40.15</v>
      </c>
      <c r="L28982">
        <v>1</v>
      </c>
      <c r="N28982" s="1">
        <v>43560.303703703707</v>
      </c>
      <c r="O28982">
        <v>15.02</v>
      </c>
      <c r="P28982">
        <v>17.87</v>
      </c>
      <c r="Q28982">
        <v>14.37</v>
      </c>
    </row>
    <row r="28983" spans="1:17" x14ac:dyDescent="0.25">
      <c r="A28983" s="1">
        <v>43561.21435185185</v>
      </c>
      <c r="B28983">
        <v>1</v>
      </c>
      <c r="C28983">
        <v>60</v>
      </c>
      <c r="D28983">
        <v>233.28</v>
      </c>
      <c r="E28983">
        <v>32.869999999999997</v>
      </c>
      <c r="F28983">
        <v>1</v>
      </c>
      <c r="G28983">
        <v>230.37</v>
      </c>
      <c r="H28983">
        <v>36.65</v>
      </c>
      <c r="I28983">
        <v>1</v>
      </c>
      <c r="J28983">
        <v>230.89</v>
      </c>
      <c r="K28983">
        <v>39.07</v>
      </c>
      <c r="L28983">
        <v>1</v>
      </c>
      <c r="N28983" s="1">
        <v>43560.303819444445</v>
      </c>
      <c r="O28983">
        <v>14.82</v>
      </c>
      <c r="P28983">
        <v>17.72</v>
      </c>
      <c r="Q28983">
        <v>14.37</v>
      </c>
    </row>
    <row r="28984" spans="1:17" x14ac:dyDescent="0.25">
      <c r="A28984" s="1">
        <v>43561.214467592596</v>
      </c>
      <c r="B28984">
        <v>1</v>
      </c>
      <c r="C28984">
        <v>59.8</v>
      </c>
      <c r="D28984">
        <v>233.37</v>
      </c>
      <c r="E28984">
        <v>32.65</v>
      </c>
      <c r="F28984">
        <v>1</v>
      </c>
      <c r="G28984">
        <v>230.2</v>
      </c>
      <c r="H28984">
        <v>38.049999999999997</v>
      </c>
      <c r="I28984">
        <v>1</v>
      </c>
      <c r="J28984">
        <v>230.81</v>
      </c>
      <c r="K28984">
        <v>39.57</v>
      </c>
      <c r="L28984">
        <v>1</v>
      </c>
      <c r="N28984" s="1">
        <v>43559.51840277778</v>
      </c>
      <c r="O28984">
        <v>22.3</v>
      </c>
      <c r="P28984">
        <v>17.399999999999999</v>
      </c>
      <c r="Q28984">
        <v>14.37</v>
      </c>
    </row>
    <row r="28985" spans="1:17" x14ac:dyDescent="0.25">
      <c r="A28985" s="1">
        <v>43561.214583333334</v>
      </c>
      <c r="B28985">
        <v>1</v>
      </c>
      <c r="C28985">
        <v>60</v>
      </c>
      <c r="D28985">
        <v>233.21</v>
      </c>
      <c r="E28985">
        <v>32.75</v>
      </c>
      <c r="F28985">
        <v>1</v>
      </c>
      <c r="G28985">
        <v>229.92</v>
      </c>
      <c r="H28985">
        <v>40.020000000000003</v>
      </c>
      <c r="I28985">
        <v>1</v>
      </c>
      <c r="J28985">
        <v>230.59</v>
      </c>
      <c r="K28985">
        <v>41.12</v>
      </c>
      <c r="L28985">
        <v>1</v>
      </c>
      <c r="N28985" s="1">
        <v>43560.069097222222</v>
      </c>
      <c r="O28985">
        <v>13.57</v>
      </c>
      <c r="P28985">
        <v>16.350000000000001</v>
      </c>
      <c r="Q28985">
        <v>14.37</v>
      </c>
    </row>
    <row r="28986" spans="1:17" x14ac:dyDescent="0.25">
      <c r="A28986" s="1">
        <v>43561.214699074073</v>
      </c>
      <c r="B28986">
        <v>1</v>
      </c>
      <c r="C28986">
        <v>59.8</v>
      </c>
      <c r="D28986">
        <v>233.2</v>
      </c>
      <c r="E28986">
        <v>32.65</v>
      </c>
      <c r="F28986">
        <v>1</v>
      </c>
      <c r="G28986">
        <v>229.81</v>
      </c>
      <c r="H28986">
        <v>40.520000000000003</v>
      </c>
      <c r="I28986">
        <v>1</v>
      </c>
      <c r="J28986">
        <v>230.5</v>
      </c>
      <c r="K28986">
        <v>42.42</v>
      </c>
      <c r="L28986">
        <v>1</v>
      </c>
      <c r="N28986" s="1">
        <v>43559.912037037036</v>
      </c>
      <c r="O28986">
        <v>9.65</v>
      </c>
      <c r="P28986">
        <v>16.2</v>
      </c>
      <c r="Q28986">
        <v>14.37</v>
      </c>
    </row>
    <row r="28987" spans="1:17" x14ac:dyDescent="0.25">
      <c r="A28987" s="1">
        <v>43561.214814814812</v>
      </c>
      <c r="B28987">
        <v>1</v>
      </c>
      <c r="C28987">
        <v>59.8</v>
      </c>
      <c r="D28987">
        <v>233.17</v>
      </c>
      <c r="E28987">
        <v>33.75</v>
      </c>
      <c r="F28987">
        <v>1</v>
      </c>
      <c r="G28987">
        <v>230</v>
      </c>
      <c r="H28987">
        <v>39.85</v>
      </c>
      <c r="I28987">
        <v>1</v>
      </c>
      <c r="J28987">
        <v>230.46</v>
      </c>
      <c r="K28987">
        <v>43.92</v>
      </c>
      <c r="L28987">
        <v>1</v>
      </c>
      <c r="N28987" s="1">
        <v>43557.885995370372</v>
      </c>
      <c r="O28987">
        <v>20.350000000000001</v>
      </c>
      <c r="P28987">
        <v>16.149999999999999</v>
      </c>
      <c r="Q28987">
        <v>14.37</v>
      </c>
    </row>
    <row r="28988" spans="1:17" x14ac:dyDescent="0.25">
      <c r="A28988" s="1">
        <v>43561.214930555558</v>
      </c>
      <c r="B28988">
        <v>1</v>
      </c>
      <c r="C28988">
        <v>60</v>
      </c>
      <c r="D28988">
        <v>233.17</v>
      </c>
      <c r="E28988">
        <v>33.9</v>
      </c>
      <c r="F28988">
        <v>1</v>
      </c>
      <c r="G28988">
        <v>230.1</v>
      </c>
      <c r="H28988">
        <v>39.549999999999997</v>
      </c>
      <c r="I28988">
        <v>1</v>
      </c>
      <c r="J28988">
        <v>230.53</v>
      </c>
      <c r="K28988">
        <v>43.7</v>
      </c>
      <c r="L28988">
        <v>1</v>
      </c>
      <c r="N28988" s="1">
        <v>43559.528124999997</v>
      </c>
      <c r="O28988">
        <v>17.47</v>
      </c>
      <c r="P28988">
        <v>16.07</v>
      </c>
      <c r="Q28988">
        <v>14.37</v>
      </c>
    </row>
    <row r="28989" spans="1:17" x14ac:dyDescent="0.25">
      <c r="A28989" s="1">
        <v>43561.215046296296</v>
      </c>
      <c r="B28989">
        <v>1</v>
      </c>
      <c r="C28989">
        <v>59.8</v>
      </c>
      <c r="D28989">
        <v>233.42</v>
      </c>
      <c r="E28989">
        <v>31.52</v>
      </c>
      <c r="F28989">
        <v>0.98</v>
      </c>
      <c r="G28989">
        <v>230.06</v>
      </c>
      <c r="H28989">
        <v>39.299999999999997</v>
      </c>
      <c r="I28989">
        <v>1</v>
      </c>
      <c r="J28989">
        <v>230.81</v>
      </c>
      <c r="K28989">
        <v>41.17</v>
      </c>
      <c r="L28989">
        <v>1</v>
      </c>
      <c r="N28989" s="1">
        <v>43559.796643518515</v>
      </c>
      <c r="O28989">
        <v>22.42</v>
      </c>
      <c r="P28989">
        <v>15.45</v>
      </c>
      <c r="Q28989">
        <v>14.37</v>
      </c>
    </row>
    <row r="28990" spans="1:17" x14ac:dyDescent="0.25">
      <c r="A28990" s="1">
        <v>43561.215162037035</v>
      </c>
      <c r="B28990">
        <v>1</v>
      </c>
      <c r="C28990">
        <v>60</v>
      </c>
      <c r="D28990">
        <v>233.53</v>
      </c>
      <c r="E28990">
        <v>30.17</v>
      </c>
      <c r="F28990">
        <v>1</v>
      </c>
      <c r="G28990">
        <v>230.14</v>
      </c>
      <c r="H28990">
        <v>38.200000000000003</v>
      </c>
      <c r="I28990">
        <v>1</v>
      </c>
      <c r="J28990">
        <v>230.78</v>
      </c>
      <c r="K28990">
        <v>40.67</v>
      </c>
      <c r="L28990">
        <v>1</v>
      </c>
      <c r="N28990" s="1">
        <v>43560.074884259258</v>
      </c>
      <c r="O28990">
        <v>13.87</v>
      </c>
      <c r="P28990">
        <v>15.12</v>
      </c>
      <c r="Q28990">
        <v>14.37</v>
      </c>
    </row>
    <row r="28991" spans="1:17" x14ac:dyDescent="0.25">
      <c r="A28991" s="1">
        <v>43561.215277777781</v>
      </c>
      <c r="B28991">
        <v>1</v>
      </c>
      <c r="C28991">
        <v>60</v>
      </c>
      <c r="D28991">
        <v>233.46</v>
      </c>
      <c r="E28991">
        <v>29.05</v>
      </c>
      <c r="F28991">
        <v>1</v>
      </c>
      <c r="G28991">
        <v>229.92</v>
      </c>
      <c r="H28991">
        <v>38.35</v>
      </c>
      <c r="I28991">
        <v>1</v>
      </c>
      <c r="J28991">
        <v>230.67</v>
      </c>
      <c r="K28991">
        <v>39.4</v>
      </c>
      <c r="L28991">
        <v>1</v>
      </c>
      <c r="N28991" s="1">
        <v>43561.576388888891</v>
      </c>
      <c r="O28991">
        <v>15.17</v>
      </c>
      <c r="P28991">
        <v>14.9</v>
      </c>
      <c r="Q28991">
        <v>14.37</v>
      </c>
    </row>
    <row r="28992" spans="1:17" x14ac:dyDescent="0.25">
      <c r="A28992" s="1">
        <v>43561.21539351852</v>
      </c>
      <c r="B28992">
        <v>1</v>
      </c>
      <c r="C28992">
        <v>59.8</v>
      </c>
      <c r="D28992">
        <v>233.39</v>
      </c>
      <c r="E28992">
        <v>29.02</v>
      </c>
      <c r="F28992">
        <v>1</v>
      </c>
      <c r="G28992">
        <v>229.67</v>
      </c>
      <c r="H28992">
        <v>39.950000000000003</v>
      </c>
      <c r="I28992">
        <v>1</v>
      </c>
      <c r="J28992">
        <v>230.78</v>
      </c>
      <c r="K28992">
        <v>37.32</v>
      </c>
      <c r="L28992">
        <v>1</v>
      </c>
      <c r="N28992" s="1">
        <v>43559.931250000001</v>
      </c>
      <c r="O28992">
        <v>11.05</v>
      </c>
      <c r="P28992">
        <v>14.5</v>
      </c>
      <c r="Q28992">
        <v>14.37</v>
      </c>
    </row>
    <row r="28993" spans="1:17" x14ac:dyDescent="0.25">
      <c r="A28993" s="1">
        <v>43561.215509259258</v>
      </c>
      <c r="B28993">
        <v>1</v>
      </c>
      <c r="C28993">
        <v>60</v>
      </c>
      <c r="D28993">
        <v>233.37</v>
      </c>
      <c r="E28993">
        <v>29.45</v>
      </c>
      <c r="F28993">
        <v>1</v>
      </c>
      <c r="G28993">
        <v>229.75</v>
      </c>
      <c r="H28993">
        <v>40.520000000000003</v>
      </c>
      <c r="I28993">
        <v>1</v>
      </c>
      <c r="J28993">
        <v>231.03</v>
      </c>
      <c r="K28993">
        <v>36.299999999999997</v>
      </c>
      <c r="L28993">
        <v>1</v>
      </c>
      <c r="N28993" s="1">
        <v>43558.250810185185</v>
      </c>
      <c r="O28993">
        <v>16.25</v>
      </c>
      <c r="P28993">
        <v>14.47</v>
      </c>
      <c r="Q28993">
        <v>14.37</v>
      </c>
    </row>
    <row r="28994" spans="1:17" x14ac:dyDescent="0.25">
      <c r="A28994" s="1">
        <v>43561.215624999997</v>
      </c>
      <c r="B28994">
        <v>1</v>
      </c>
      <c r="C28994">
        <v>60</v>
      </c>
      <c r="D28994">
        <v>233.31</v>
      </c>
      <c r="E28994">
        <v>29.65</v>
      </c>
      <c r="F28994">
        <v>1</v>
      </c>
      <c r="G28994">
        <v>229.85</v>
      </c>
      <c r="H28994">
        <v>40.369999999999997</v>
      </c>
      <c r="I28994">
        <v>1</v>
      </c>
      <c r="J28994">
        <v>231.12</v>
      </c>
      <c r="K28994">
        <v>35.67</v>
      </c>
      <c r="L28994">
        <v>1</v>
      </c>
      <c r="N28994" s="1">
        <v>43557.914351851854</v>
      </c>
      <c r="O28994">
        <v>11.8</v>
      </c>
      <c r="P28994">
        <v>14.1</v>
      </c>
      <c r="Q28994">
        <v>14.37</v>
      </c>
    </row>
    <row r="28995" spans="1:17" x14ac:dyDescent="0.25">
      <c r="A28995" s="1">
        <v>43561.215740740743</v>
      </c>
      <c r="B28995">
        <v>1</v>
      </c>
      <c r="C28995">
        <v>59.8</v>
      </c>
      <c r="D28995">
        <v>233.31</v>
      </c>
      <c r="E28995">
        <v>29.67</v>
      </c>
      <c r="F28995">
        <v>1</v>
      </c>
      <c r="G28995">
        <v>229.64</v>
      </c>
      <c r="H28995">
        <v>40.82</v>
      </c>
      <c r="I28995">
        <v>1</v>
      </c>
      <c r="J28995">
        <v>230.84</v>
      </c>
      <c r="K28995">
        <v>37.32</v>
      </c>
      <c r="L28995">
        <v>1</v>
      </c>
      <c r="N28995" s="1">
        <v>43559.801863425928</v>
      </c>
      <c r="O28995">
        <v>13.85</v>
      </c>
      <c r="P28995">
        <v>14.05</v>
      </c>
      <c r="Q28995">
        <v>14.37</v>
      </c>
    </row>
    <row r="28996" spans="1:17" x14ac:dyDescent="0.25">
      <c r="A28996" s="1">
        <v>43561.215856481482</v>
      </c>
      <c r="B28996">
        <v>1</v>
      </c>
      <c r="C28996">
        <v>59.8</v>
      </c>
      <c r="D28996">
        <v>233.2</v>
      </c>
      <c r="E28996">
        <v>31.52</v>
      </c>
      <c r="F28996">
        <v>1</v>
      </c>
      <c r="G28996">
        <v>229.78</v>
      </c>
      <c r="H28996">
        <v>40</v>
      </c>
      <c r="I28996">
        <v>1</v>
      </c>
      <c r="J28996">
        <v>230.7</v>
      </c>
      <c r="K28996">
        <v>39.270000000000003</v>
      </c>
      <c r="L28996">
        <v>1</v>
      </c>
      <c r="N28996" s="1">
        <v>43558.711111111108</v>
      </c>
      <c r="O28996">
        <v>15.75</v>
      </c>
      <c r="P28996">
        <v>14.02</v>
      </c>
      <c r="Q28996">
        <v>14.37</v>
      </c>
    </row>
    <row r="28997" spans="1:17" x14ac:dyDescent="0.25">
      <c r="A28997" s="1">
        <v>43561.21597222222</v>
      </c>
      <c r="B28997">
        <v>1</v>
      </c>
      <c r="C28997">
        <v>60</v>
      </c>
      <c r="D28997">
        <v>233</v>
      </c>
      <c r="E28997">
        <v>32.5</v>
      </c>
      <c r="F28997">
        <v>1</v>
      </c>
      <c r="G28997">
        <v>229.75</v>
      </c>
      <c r="H28997">
        <v>40.369999999999997</v>
      </c>
      <c r="I28997">
        <v>1</v>
      </c>
      <c r="J28997">
        <v>230.53</v>
      </c>
      <c r="K28997">
        <v>40.75</v>
      </c>
      <c r="L28997">
        <v>1</v>
      </c>
      <c r="N28997" s="1">
        <v>43557.985300925924</v>
      </c>
      <c r="O28997">
        <v>13.4</v>
      </c>
      <c r="P28997">
        <v>13.6</v>
      </c>
      <c r="Q28997">
        <v>14.37</v>
      </c>
    </row>
    <row r="28998" spans="1:17" x14ac:dyDescent="0.25">
      <c r="A28998" s="1">
        <v>43561.216087962966</v>
      </c>
      <c r="B28998">
        <v>1</v>
      </c>
      <c r="C28998">
        <v>60</v>
      </c>
      <c r="D28998">
        <v>232.87</v>
      </c>
      <c r="E28998">
        <v>33.799999999999997</v>
      </c>
      <c r="F28998">
        <v>1</v>
      </c>
      <c r="G28998">
        <v>229.81</v>
      </c>
      <c r="H28998">
        <v>39.67</v>
      </c>
      <c r="I28998">
        <v>1</v>
      </c>
      <c r="J28998">
        <v>230.73</v>
      </c>
      <c r="K28998">
        <v>38.6</v>
      </c>
      <c r="L28998">
        <v>1</v>
      </c>
      <c r="N28998" s="1">
        <v>43559.937731481485</v>
      </c>
      <c r="O28998">
        <v>16.45</v>
      </c>
      <c r="P28998">
        <v>13.25</v>
      </c>
      <c r="Q28998">
        <v>14.37</v>
      </c>
    </row>
    <row r="28999" spans="1:17" x14ac:dyDescent="0.25">
      <c r="A28999" s="1">
        <v>43561.216203703705</v>
      </c>
      <c r="B28999">
        <v>1</v>
      </c>
      <c r="C28999">
        <v>59.8</v>
      </c>
      <c r="D28999">
        <v>232.92</v>
      </c>
      <c r="E28999">
        <v>34.5</v>
      </c>
      <c r="F28999">
        <v>1</v>
      </c>
      <c r="G28999">
        <v>229.92</v>
      </c>
      <c r="H28999">
        <v>38.4</v>
      </c>
      <c r="I28999">
        <v>1</v>
      </c>
      <c r="J28999">
        <v>230.64</v>
      </c>
      <c r="K28999">
        <v>40.020000000000003</v>
      </c>
      <c r="L28999">
        <v>1</v>
      </c>
      <c r="N28999" s="1">
        <v>43558.070370370369</v>
      </c>
      <c r="O28999">
        <v>16.3</v>
      </c>
      <c r="P28999">
        <v>12.92</v>
      </c>
      <c r="Q28999">
        <v>14.37</v>
      </c>
    </row>
    <row r="29000" spans="1:17" x14ac:dyDescent="0.25">
      <c r="A29000" s="1">
        <v>43561.216319444444</v>
      </c>
      <c r="B29000">
        <v>1</v>
      </c>
      <c r="C29000">
        <v>59.8</v>
      </c>
      <c r="D29000">
        <v>233.03</v>
      </c>
      <c r="E29000">
        <v>33.799999999999997</v>
      </c>
      <c r="F29000">
        <v>1</v>
      </c>
      <c r="G29000">
        <v>230.06</v>
      </c>
      <c r="H29000">
        <v>37.42</v>
      </c>
      <c r="I29000">
        <v>1</v>
      </c>
      <c r="J29000">
        <v>230.32</v>
      </c>
      <c r="K29000">
        <v>43.15</v>
      </c>
      <c r="L29000">
        <v>1</v>
      </c>
      <c r="N29000" s="1">
        <v>43559.924074074072</v>
      </c>
      <c r="O29000">
        <v>9.6999999999999993</v>
      </c>
      <c r="P29000">
        <v>12.7</v>
      </c>
      <c r="Q29000">
        <v>14.37</v>
      </c>
    </row>
    <row r="29001" spans="1:17" x14ac:dyDescent="0.25">
      <c r="A29001" s="1">
        <v>43561.216435185182</v>
      </c>
      <c r="B29001">
        <v>1</v>
      </c>
      <c r="C29001">
        <v>60</v>
      </c>
      <c r="D29001">
        <v>232.92</v>
      </c>
      <c r="E29001">
        <v>34.17</v>
      </c>
      <c r="F29001">
        <v>1</v>
      </c>
      <c r="G29001">
        <v>229.84</v>
      </c>
      <c r="H29001">
        <v>39.6</v>
      </c>
      <c r="I29001">
        <v>1</v>
      </c>
      <c r="J29001">
        <v>230.59</v>
      </c>
      <c r="K29001">
        <v>41.6</v>
      </c>
      <c r="L29001">
        <v>1</v>
      </c>
      <c r="N29001" s="1">
        <v>43558.196875000001</v>
      </c>
      <c r="O29001">
        <v>12.25</v>
      </c>
      <c r="P29001">
        <v>12.3</v>
      </c>
      <c r="Q29001">
        <v>14.37</v>
      </c>
    </row>
    <row r="29002" spans="1:17" x14ac:dyDescent="0.25">
      <c r="A29002" s="1">
        <v>43561.216898148145</v>
      </c>
      <c r="B29002">
        <v>1</v>
      </c>
      <c r="C29002">
        <v>59.8</v>
      </c>
      <c r="D29002">
        <v>233.28</v>
      </c>
      <c r="E29002">
        <v>31.3</v>
      </c>
      <c r="F29002">
        <v>1</v>
      </c>
      <c r="G29002">
        <v>229.42</v>
      </c>
      <c r="H29002">
        <v>41.47</v>
      </c>
      <c r="I29002">
        <v>1</v>
      </c>
      <c r="J29002">
        <v>230.17</v>
      </c>
      <c r="K29002">
        <v>44.92</v>
      </c>
      <c r="L29002">
        <v>1</v>
      </c>
      <c r="N29002" s="1">
        <v>43558.777662037035</v>
      </c>
      <c r="O29002">
        <v>29.5</v>
      </c>
      <c r="P29002">
        <v>11.92</v>
      </c>
      <c r="Q29002">
        <v>14.37</v>
      </c>
    </row>
    <row r="29003" spans="1:17" x14ac:dyDescent="0.25">
      <c r="A29003" s="1">
        <v>43561.217013888891</v>
      </c>
      <c r="B29003">
        <v>1</v>
      </c>
      <c r="C29003">
        <v>60</v>
      </c>
      <c r="D29003">
        <v>233.25</v>
      </c>
      <c r="E29003">
        <v>32.22</v>
      </c>
      <c r="F29003">
        <v>1</v>
      </c>
      <c r="G29003">
        <v>229.64</v>
      </c>
      <c r="H29003">
        <v>41.9</v>
      </c>
      <c r="I29003">
        <v>1</v>
      </c>
      <c r="J29003">
        <v>230.92</v>
      </c>
      <c r="K29003">
        <v>39.07</v>
      </c>
      <c r="L29003">
        <v>1</v>
      </c>
      <c r="N29003" s="1">
        <v>43557.92696759259</v>
      </c>
      <c r="O29003">
        <v>13.45</v>
      </c>
      <c r="P29003">
        <v>11.9</v>
      </c>
      <c r="Q29003">
        <v>14.37</v>
      </c>
    </row>
    <row r="29004" spans="1:17" x14ac:dyDescent="0.25">
      <c r="A29004" s="1">
        <v>43561.217129629629</v>
      </c>
      <c r="B29004">
        <v>1</v>
      </c>
      <c r="C29004">
        <v>59.3</v>
      </c>
      <c r="D29004">
        <v>233.21</v>
      </c>
      <c r="E29004">
        <v>33.020000000000003</v>
      </c>
      <c r="F29004">
        <v>1</v>
      </c>
      <c r="G29004">
        <v>229.75</v>
      </c>
      <c r="H29004">
        <v>41.15</v>
      </c>
      <c r="I29004">
        <v>1</v>
      </c>
      <c r="J29004">
        <v>230.81</v>
      </c>
      <c r="K29004">
        <v>40.85</v>
      </c>
      <c r="L29004">
        <v>1</v>
      </c>
      <c r="N29004" s="1">
        <v>43559.896643518521</v>
      </c>
      <c r="O29004">
        <v>8.07</v>
      </c>
      <c r="P29004">
        <v>11.82</v>
      </c>
      <c r="Q29004">
        <v>14.37</v>
      </c>
    </row>
    <row r="29005" spans="1:17" x14ac:dyDescent="0.25">
      <c r="A29005" s="1">
        <v>43561.217245370368</v>
      </c>
      <c r="B29005">
        <v>1</v>
      </c>
      <c r="C29005">
        <v>60</v>
      </c>
      <c r="D29005">
        <v>233.17</v>
      </c>
      <c r="E29005">
        <v>32.07</v>
      </c>
      <c r="F29005">
        <v>1</v>
      </c>
      <c r="G29005">
        <v>229.64</v>
      </c>
      <c r="H29005">
        <v>40.07</v>
      </c>
      <c r="I29005">
        <v>1</v>
      </c>
      <c r="J29005">
        <v>231.14</v>
      </c>
      <c r="K29005">
        <v>37.369999999999997</v>
      </c>
      <c r="L29005">
        <v>1</v>
      </c>
      <c r="N29005" s="1">
        <v>43558.715277777781</v>
      </c>
      <c r="O29005">
        <v>14.07</v>
      </c>
      <c r="P29005">
        <v>11.65</v>
      </c>
      <c r="Q29005">
        <v>14.37</v>
      </c>
    </row>
    <row r="29006" spans="1:17" x14ac:dyDescent="0.25">
      <c r="A29006" s="1">
        <v>43561.217361111114</v>
      </c>
      <c r="B29006">
        <v>1</v>
      </c>
      <c r="C29006">
        <v>60</v>
      </c>
      <c r="D29006">
        <v>233.25</v>
      </c>
      <c r="E29006">
        <v>31.4</v>
      </c>
      <c r="F29006">
        <v>1</v>
      </c>
      <c r="G29006">
        <v>229.82</v>
      </c>
      <c r="H29006">
        <v>38.5</v>
      </c>
      <c r="I29006">
        <v>1</v>
      </c>
      <c r="J29006">
        <v>230.46</v>
      </c>
      <c r="K29006">
        <v>42.45</v>
      </c>
      <c r="L29006">
        <v>1</v>
      </c>
      <c r="N29006" s="1">
        <v>43558.715162037035</v>
      </c>
      <c r="O29006">
        <v>13.65</v>
      </c>
      <c r="P29006">
        <v>11.25</v>
      </c>
      <c r="Q29006">
        <v>14.37</v>
      </c>
    </row>
    <row r="29007" spans="1:17" x14ac:dyDescent="0.25">
      <c r="A29007" s="1">
        <v>43561.217476851853</v>
      </c>
      <c r="B29007">
        <v>1</v>
      </c>
      <c r="C29007">
        <v>60</v>
      </c>
      <c r="D29007">
        <v>233.28</v>
      </c>
      <c r="E29007">
        <v>29.9</v>
      </c>
      <c r="F29007">
        <v>1</v>
      </c>
      <c r="G29007">
        <v>229.75</v>
      </c>
      <c r="H29007">
        <v>37.9</v>
      </c>
      <c r="I29007">
        <v>1</v>
      </c>
      <c r="J29007">
        <v>230.57</v>
      </c>
      <c r="K29007">
        <v>39.97</v>
      </c>
      <c r="L29007">
        <v>1</v>
      </c>
      <c r="N29007" s="1">
        <v>43559.267476851855</v>
      </c>
      <c r="O29007">
        <v>12.47</v>
      </c>
      <c r="P29007">
        <v>10.72</v>
      </c>
      <c r="Q29007">
        <v>14.37</v>
      </c>
    </row>
    <row r="29008" spans="1:17" x14ac:dyDescent="0.25">
      <c r="A29008" s="1">
        <v>43561.217592592591</v>
      </c>
      <c r="B29008">
        <v>1</v>
      </c>
      <c r="C29008">
        <v>59.8</v>
      </c>
      <c r="D29008">
        <v>233.39</v>
      </c>
      <c r="E29008">
        <v>30.32</v>
      </c>
      <c r="F29008">
        <v>1</v>
      </c>
      <c r="G29008">
        <v>229.89</v>
      </c>
      <c r="H29008">
        <v>37.72</v>
      </c>
      <c r="I29008">
        <v>1</v>
      </c>
      <c r="J29008">
        <v>230.34</v>
      </c>
      <c r="K29008">
        <v>43.65</v>
      </c>
      <c r="L29008">
        <v>1</v>
      </c>
      <c r="N29008" s="1">
        <v>43559.228472222225</v>
      </c>
      <c r="O29008">
        <v>11.3</v>
      </c>
      <c r="P29008">
        <v>10.47</v>
      </c>
      <c r="Q29008">
        <v>14.37</v>
      </c>
    </row>
    <row r="29009" spans="1:17" x14ac:dyDescent="0.25">
      <c r="A29009" s="1">
        <v>43561.21770833333</v>
      </c>
      <c r="B29009">
        <v>1</v>
      </c>
      <c r="C29009">
        <v>59.8</v>
      </c>
      <c r="D29009">
        <v>233.53</v>
      </c>
      <c r="E29009">
        <v>28.95</v>
      </c>
      <c r="F29009">
        <v>1</v>
      </c>
      <c r="G29009">
        <v>229.75</v>
      </c>
      <c r="H29009">
        <v>39.1</v>
      </c>
      <c r="I29009">
        <v>1</v>
      </c>
      <c r="J29009">
        <v>230.45</v>
      </c>
      <c r="K29009">
        <v>42.27</v>
      </c>
      <c r="L29009">
        <v>1</v>
      </c>
      <c r="N29009" s="1">
        <v>43559.277777777781</v>
      </c>
      <c r="O29009">
        <v>9.6</v>
      </c>
      <c r="P29009">
        <v>10.32</v>
      </c>
      <c r="Q29009">
        <v>14.37</v>
      </c>
    </row>
    <row r="29010" spans="1:17" x14ac:dyDescent="0.25">
      <c r="A29010" s="1">
        <v>43561.217824074076</v>
      </c>
      <c r="B29010">
        <v>1</v>
      </c>
      <c r="C29010">
        <v>60</v>
      </c>
      <c r="D29010">
        <v>233.35</v>
      </c>
      <c r="E29010">
        <v>29.92</v>
      </c>
      <c r="F29010">
        <v>1</v>
      </c>
      <c r="G29010">
        <v>229.92</v>
      </c>
      <c r="H29010">
        <v>37.92</v>
      </c>
      <c r="I29010">
        <v>1</v>
      </c>
      <c r="J29010">
        <v>230.84</v>
      </c>
      <c r="K29010">
        <v>38.6</v>
      </c>
      <c r="L29010">
        <v>1</v>
      </c>
      <c r="N29010" s="1">
        <v>43559.276736111111</v>
      </c>
      <c r="O29010">
        <v>10.92</v>
      </c>
      <c r="P29010">
        <v>10.15</v>
      </c>
      <c r="Q29010">
        <v>14.37</v>
      </c>
    </row>
    <row r="29011" spans="1:17" x14ac:dyDescent="0.25">
      <c r="A29011" s="1">
        <v>43561.217939814815</v>
      </c>
      <c r="B29011">
        <v>1</v>
      </c>
      <c r="C29011">
        <v>60</v>
      </c>
      <c r="D29011">
        <v>233.03</v>
      </c>
      <c r="E29011">
        <v>32.97</v>
      </c>
      <c r="F29011">
        <v>1</v>
      </c>
      <c r="G29011">
        <v>229.92</v>
      </c>
      <c r="H29011">
        <v>39.1</v>
      </c>
      <c r="I29011">
        <v>1</v>
      </c>
      <c r="J29011">
        <v>231.1</v>
      </c>
      <c r="K29011">
        <v>36.700000000000003</v>
      </c>
      <c r="L29011">
        <v>1</v>
      </c>
      <c r="N29011" s="1">
        <v>43559.090277777781</v>
      </c>
      <c r="O29011">
        <v>13.67</v>
      </c>
      <c r="P29011">
        <v>9.7200000000000006</v>
      </c>
      <c r="Q29011">
        <v>14.37</v>
      </c>
    </row>
    <row r="29012" spans="1:17" x14ac:dyDescent="0.25">
      <c r="A29012" s="1">
        <v>43561.218055555553</v>
      </c>
      <c r="B29012">
        <v>1</v>
      </c>
      <c r="C29012">
        <v>60</v>
      </c>
      <c r="D29012">
        <v>232.92</v>
      </c>
      <c r="E29012">
        <v>34.5</v>
      </c>
      <c r="F29012">
        <v>1</v>
      </c>
      <c r="G29012">
        <v>229.92</v>
      </c>
      <c r="H29012">
        <v>38.520000000000003</v>
      </c>
      <c r="I29012">
        <v>1</v>
      </c>
      <c r="J29012">
        <v>230.78</v>
      </c>
      <c r="K29012">
        <v>39.450000000000003</v>
      </c>
      <c r="L29012">
        <v>1</v>
      </c>
      <c r="N29012" s="1">
        <v>43559.057175925926</v>
      </c>
      <c r="O29012">
        <v>14.35</v>
      </c>
      <c r="P29012">
        <v>8.42</v>
      </c>
      <c r="Q29012">
        <v>14.37</v>
      </c>
    </row>
    <row r="29013" spans="1:17" x14ac:dyDescent="0.25">
      <c r="A29013" s="1">
        <v>43561.218171296299</v>
      </c>
      <c r="B29013">
        <v>1</v>
      </c>
      <c r="C29013">
        <v>60</v>
      </c>
      <c r="D29013">
        <v>232.85</v>
      </c>
      <c r="E29013">
        <v>34.299999999999997</v>
      </c>
      <c r="F29013">
        <v>1</v>
      </c>
      <c r="G29013">
        <v>230.06</v>
      </c>
      <c r="H29013">
        <v>35.950000000000003</v>
      </c>
      <c r="I29013">
        <v>1</v>
      </c>
      <c r="J29013">
        <v>230.64</v>
      </c>
      <c r="K29013">
        <v>40.17</v>
      </c>
      <c r="L29013">
        <v>1</v>
      </c>
      <c r="N29013" s="1">
        <v>43558.143750000003</v>
      </c>
      <c r="O29013">
        <v>15.27</v>
      </c>
      <c r="P29013">
        <v>8</v>
      </c>
      <c r="Q29013">
        <v>14.37</v>
      </c>
    </row>
    <row r="29014" spans="1:17" x14ac:dyDescent="0.25">
      <c r="A29014" s="1">
        <v>43561.218287037038</v>
      </c>
      <c r="B29014">
        <v>1</v>
      </c>
      <c r="C29014">
        <v>59.8</v>
      </c>
      <c r="D29014">
        <v>232.85</v>
      </c>
      <c r="E29014">
        <v>34.92</v>
      </c>
      <c r="F29014">
        <v>1</v>
      </c>
      <c r="G29014">
        <v>230.14</v>
      </c>
      <c r="H29014">
        <v>35.92</v>
      </c>
      <c r="I29014">
        <v>1</v>
      </c>
      <c r="J29014">
        <v>230.64</v>
      </c>
      <c r="K29014">
        <v>41.1</v>
      </c>
      <c r="L29014">
        <v>1</v>
      </c>
      <c r="N29014" s="1">
        <v>43559.524189814816</v>
      </c>
      <c r="O29014">
        <v>14.15</v>
      </c>
      <c r="P29014">
        <v>7.9</v>
      </c>
      <c r="Q29014">
        <v>14.37</v>
      </c>
    </row>
    <row r="29015" spans="1:17" x14ac:dyDescent="0.25">
      <c r="A29015" s="1">
        <v>43561.218402777777</v>
      </c>
      <c r="B29015">
        <v>1</v>
      </c>
      <c r="C29015">
        <v>60</v>
      </c>
      <c r="D29015">
        <v>232.92</v>
      </c>
      <c r="E29015">
        <v>34.770000000000003</v>
      </c>
      <c r="F29015">
        <v>1</v>
      </c>
      <c r="G29015">
        <v>230.1</v>
      </c>
      <c r="H29015">
        <v>36.799999999999997</v>
      </c>
      <c r="I29015">
        <v>1</v>
      </c>
      <c r="J29015">
        <v>230.48</v>
      </c>
      <c r="K29015">
        <v>42.62</v>
      </c>
      <c r="L29015">
        <v>1</v>
      </c>
      <c r="N29015" s="1">
        <v>43561.581712962965</v>
      </c>
      <c r="O29015">
        <v>16.600000000000001</v>
      </c>
      <c r="P29015">
        <v>22.47</v>
      </c>
      <c r="Q29015">
        <v>14.35</v>
      </c>
    </row>
    <row r="29016" spans="1:17" x14ac:dyDescent="0.25">
      <c r="A29016" s="1">
        <v>43561.218518518515</v>
      </c>
      <c r="B29016">
        <v>1</v>
      </c>
      <c r="C29016">
        <v>59.8</v>
      </c>
      <c r="D29016">
        <v>233.14</v>
      </c>
      <c r="E29016">
        <v>32.75</v>
      </c>
      <c r="F29016">
        <v>1</v>
      </c>
      <c r="G29016">
        <v>230.14</v>
      </c>
      <c r="H29016">
        <v>35.450000000000003</v>
      </c>
      <c r="I29016">
        <v>1</v>
      </c>
      <c r="J29016">
        <v>230.07</v>
      </c>
      <c r="K29016">
        <v>45.55</v>
      </c>
      <c r="L29016">
        <v>1</v>
      </c>
      <c r="N29016" s="1">
        <v>43561.580555555556</v>
      </c>
      <c r="O29016">
        <v>18.27</v>
      </c>
      <c r="P29016">
        <v>20.65</v>
      </c>
      <c r="Q29016">
        <v>14.35</v>
      </c>
    </row>
    <row r="29017" spans="1:17" x14ac:dyDescent="0.25">
      <c r="A29017" s="1">
        <v>43561.218634259261</v>
      </c>
      <c r="B29017">
        <v>1</v>
      </c>
      <c r="C29017">
        <v>59.8</v>
      </c>
      <c r="D29017">
        <v>233.14</v>
      </c>
      <c r="E29017">
        <v>30.65</v>
      </c>
      <c r="F29017">
        <v>1</v>
      </c>
      <c r="G29017">
        <v>229.98</v>
      </c>
      <c r="H29017">
        <v>35.47</v>
      </c>
      <c r="I29017">
        <v>1</v>
      </c>
      <c r="J29017">
        <v>230.57</v>
      </c>
      <c r="K29017">
        <v>39.07</v>
      </c>
      <c r="L29017">
        <v>1</v>
      </c>
      <c r="N29017" s="1">
        <v>43559.89340277778</v>
      </c>
      <c r="O29017">
        <v>10.35</v>
      </c>
      <c r="P29017">
        <v>18.87</v>
      </c>
      <c r="Q29017">
        <v>14.35</v>
      </c>
    </row>
    <row r="29018" spans="1:17" x14ac:dyDescent="0.25">
      <c r="A29018" s="1">
        <v>43561.21875</v>
      </c>
      <c r="B29018">
        <v>1</v>
      </c>
      <c r="C29018">
        <v>59.8</v>
      </c>
      <c r="D29018">
        <v>233.2</v>
      </c>
      <c r="E29018">
        <v>31.02</v>
      </c>
      <c r="F29018">
        <v>1</v>
      </c>
      <c r="G29018">
        <v>229.96</v>
      </c>
      <c r="H29018">
        <v>35.47</v>
      </c>
      <c r="I29018">
        <v>1</v>
      </c>
      <c r="J29018">
        <v>229.95</v>
      </c>
      <c r="K29018">
        <v>45.47</v>
      </c>
      <c r="L29018">
        <v>1</v>
      </c>
      <c r="N29018" s="1">
        <v>43560.126504629632</v>
      </c>
      <c r="O29018">
        <v>12.35</v>
      </c>
      <c r="P29018">
        <v>18.82</v>
      </c>
      <c r="Q29018">
        <v>14.35</v>
      </c>
    </row>
    <row r="29019" spans="1:17" x14ac:dyDescent="0.25">
      <c r="A29019" s="1">
        <v>43561.218865740739</v>
      </c>
      <c r="B29019">
        <v>1</v>
      </c>
      <c r="C29019">
        <v>59.8</v>
      </c>
      <c r="D29019">
        <v>233.12</v>
      </c>
      <c r="E29019">
        <v>31.07</v>
      </c>
      <c r="F29019">
        <v>0.97</v>
      </c>
      <c r="G29019">
        <v>229.85</v>
      </c>
      <c r="H29019">
        <v>35.770000000000003</v>
      </c>
      <c r="I29019">
        <v>1</v>
      </c>
      <c r="J29019">
        <v>230.14</v>
      </c>
      <c r="K29019">
        <v>43.65</v>
      </c>
      <c r="L29019">
        <v>1</v>
      </c>
      <c r="N29019" s="1">
        <v>43559.661689814813</v>
      </c>
      <c r="O29019">
        <v>28.1</v>
      </c>
      <c r="P29019">
        <v>18.600000000000001</v>
      </c>
      <c r="Q29019">
        <v>14.35</v>
      </c>
    </row>
    <row r="29020" spans="1:17" x14ac:dyDescent="0.25">
      <c r="A29020" s="1">
        <v>43561.218981481485</v>
      </c>
      <c r="B29020">
        <v>1</v>
      </c>
      <c r="C29020">
        <v>59.8</v>
      </c>
      <c r="D29020">
        <v>233.23</v>
      </c>
      <c r="E29020">
        <v>31.72</v>
      </c>
      <c r="F29020">
        <v>0.98</v>
      </c>
      <c r="G29020">
        <v>229.96</v>
      </c>
      <c r="H29020">
        <v>36.270000000000003</v>
      </c>
      <c r="I29020">
        <v>1</v>
      </c>
      <c r="J29020">
        <v>229.71</v>
      </c>
      <c r="K29020">
        <v>49.05</v>
      </c>
      <c r="L29020">
        <v>1</v>
      </c>
      <c r="N29020" s="1">
        <v>43561.568981481483</v>
      </c>
      <c r="O29020">
        <v>14.15</v>
      </c>
      <c r="P29020">
        <v>17.5</v>
      </c>
      <c r="Q29020">
        <v>14.35</v>
      </c>
    </row>
    <row r="29021" spans="1:17" x14ac:dyDescent="0.25">
      <c r="A29021" s="1">
        <v>43561.219097222223</v>
      </c>
      <c r="B29021">
        <v>1</v>
      </c>
      <c r="C29021">
        <v>59.8</v>
      </c>
      <c r="D29021">
        <v>233.37</v>
      </c>
      <c r="E29021">
        <v>30.5</v>
      </c>
      <c r="F29021">
        <v>1</v>
      </c>
      <c r="G29021">
        <v>229.85</v>
      </c>
      <c r="H29021">
        <v>38.299999999999997</v>
      </c>
      <c r="I29021">
        <v>1</v>
      </c>
      <c r="J29021">
        <v>230.12</v>
      </c>
      <c r="K29021">
        <v>45.55</v>
      </c>
      <c r="L29021">
        <v>1</v>
      </c>
      <c r="N29021" s="1">
        <v>43559.961689814816</v>
      </c>
      <c r="O29021">
        <v>8.02</v>
      </c>
      <c r="P29021">
        <v>16.649999999999999</v>
      </c>
      <c r="Q29021">
        <v>14.35</v>
      </c>
    </row>
    <row r="29022" spans="1:17" x14ac:dyDescent="0.25">
      <c r="A29022" s="1">
        <v>43561.219212962962</v>
      </c>
      <c r="B29022">
        <v>1</v>
      </c>
      <c r="C29022">
        <v>58.5</v>
      </c>
      <c r="D29022">
        <v>233.21</v>
      </c>
      <c r="E29022">
        <v>32.049999999999997</v>
      </c>
      <c r="F29022">
        <v>1</v>
      </c>
      <c r="G29022">
        <v>229.64</v>
      </c>
      <c r="H29022">
        <v>40.47</v>
      </c>
      <c r="I29022">
        <v>1</v>
      </c>
      <c r="J29022">
        <v>230.1</v>
      </c>
      <c r="K29022">
        <v>45.25</v>
      </c>
      <c r="L29022">
        <v>1</v>
      </c>
      <c r="N29022" s="1">
        <v>43560.246759259258</v>
      </c>
      <c r="O29022">
        <v>9.57</v>
      </c>
      <c r="P29022">
        <v>16.22</v>
      </c>
      <c r="Q29022">
        <v>14.35</v>
      </c>
    </row>
    <row r="29023" spans="1:17" x14ac:dyDescent="0.25">
      <c r="A29023" s="1">
        <v>43561.219328703701</v>
      </c>
      <c r="B29023">
        <v>1</v>
      </c>
      <c r="C29023">
        <v>59.8</v>
      </c>
      <c r="D29023">
        <v>233.23</v>
      </c>
      <c r="E29023">
        <v>31.72</v>
      </c>
      <c r="F29023">
        <v>1</v>
      </c>
      <c r="G29023">
        <v>229.75</v>
      </c>
      <c r="H29023">
        <v>40.119999999999997</v>
      </c>
      <c r="I29023">
        <v>1</v>
      </c>
      <c r="J29023">
        <v>230.17</v>
      </c>
      <c r="K29023">
        <v>45.1</v>
      </c>
      <c r="L29023">
        <v>1</v>
      </c>
      <c r="N29023" s="1">
        <v>43559.78020833333</v>
      </c>
      <c r="O29023">
        <v>16.149999999999999</v>
      </c>
      <c r="P29023">
        <v>15.55</v>
      </c>
      <c r="Q29023">
        <v>14.35</v>
      </c>
    </row>
    <row r="29024" spans="1:17" x14ac:dyDescent="0.25">
      <c r="A29024" s="1">
        <v>43561.219456018516</v>
      </c>
      <c r="B29024">
        <v>1</v>
      </c>
      <c r="C29024">
        <v>60</v>
      </c>
      <c r="D29024">
        <v>233.14</v>
      </c>
      <c r="E29024">
        <v>31.17</v>
      </c>
      <c r="F29024">
        <v>1</v>
      </c>
      <c r="G29024">
        <v>229.64</v>
      </c>
      <c r="H29024">
        <v>40.6</v>
      </c>
      <c r="I29024">
        <v>1</v>
      </c>
      <c r="J29024">
        <v>230.07</v>
      </c>
      <c r="K29024">
        <v>45.47</v>
      </c>
      <c r="L29024">
        <v>1</v>
      </c>
      <c r="N29024" s="1">
        <v>43559.96261574074</v>
      </c>
      <c r="O29024">
        <v>11.75</v>
      </c>
      <c r="P29024">
        <v>15.32</v>
      </c>
      <c r="Q29024">
        <v>14.35</v>
      </c>
    </row>
    <row r="29025" spans="1:17" x14ac:dyDescent="0.25">
      <c r="A29025" s="1">
        <v>43561.219560185185</v>
      </c>
      <c r="B29025">
        <v>1</v>
      </c>
      <c r="C29025">
        <v>60</v>
      </c>
      <c r="D29025">
        <v>233</v>
      </c>
      <c r="E29025">
        <v>31.6</v>
      </c>
      <c r="F29025">
        <v>1</v>
      </c>
      <c r="G29025">
        <v>229.5</v>
      </c>
      <c r="H29025">
        <v>41.27</v>
      </c>
      <c r="I29025">
        <v>1</v>
      </c>
      <c r="J29025">
        <v>230.39</v>
      </c>
      <c r="K29025">
        <v>42.27</v>
      </c>
      <c r="L29025">
        <v>1</v>
      </c>
      <c r="N29025" s="1">
        <v>43559.919907407406</v>
      </c>
      <c r="O29025">
        <v>7.9</v>
      </c>
      <c r="P29025">
        <v>15.2</v>
      </c>
      <c r="Q29025">
        <v>14.35</v>
      </c>
    </row>
    <row r="29026" spans="1:17" x14ac:dyDescent="0.25">
      <c r="A29026" s="1">
        <v>43561.219675925924</v>
      </c>
      <c r="B29026">
        <v>1</v>
      </c>
      <c r="C29026">
        <v>60</v>
      </c>
      <c r="D29026">
        <v>232.92</v>
      </c>
      <c r="E29026">
        <v>32.22</v>
      </c>
      <c r="F29026">
        <v>1</v>
      </c>
      <c r="G29026">
        <v>229.42</v>
      </c>
      <c r="H29026">
        <v>41.57</v>
      </c>
      <c r="I29026">
        <v>1</v>
      </c>
      <c r="J29026">
        <v>230.57</v>
      </c>
      <c r="K29026">
        <v>41.55</v>
      </c>
      <c r="L29026">
        <v>1</v>
      </c>
      <c r="N29026" s="1">
        <v>43558.258333333331</v>
      </c>
      <c r="O29026">
        <v>16.37</v>
      </c>
      <c r="P29026">
        <v>14.72</v>
      </c>
      <c r="Q29026">
        <v>14.35</v>
      </c>
    </row>
    <row r="29027" spans="1:17" x14ac:dyDescent="0.25">
      <c r="A29027" s="1">
        <v>43561.21979166667</v>
      </c>
      <c r="B29027">
        <v>1</v>
      </c>
      <c r="C29027">
        <v>60</v>
      </c>
      <c r="D29027">
        <v>232.95</v>
      </c>
      <c r="E29027">
        <v>32.82</v>
      </c>
      <c r="F29027">
        <v>1</v>
      </c>
      <c r="G29027">
        <v>229.75</v>
      </c>
      <c r="H29027">
        <v>39.450000000000003</v>
      </c>
      <c r="I29027">
        <v>1</v>
      </c>
      <c r="J29027">
        <v>230.78</v>
      </c>
      <c r="K29027">
        <v>39.950000000000003</v>
      </c>
      <c r="L29027">
        <v>1</v>
      </c>
      <c r="N29027" s="1">
        <v>43560.792824074073</v>
      </c>
      <c r="O29027">
        <v>11.35</v>
      </c>
      <c r="P29027">
        <v>14.62</v>
      </c>
      <c r="Q29027">
        <v>14.35</v>
      </c>
    </row>
    <row r="29028" spans="1:17" x14ac:dyDescent="0.25">
      <c r="A29028" s="1">
        <v>43561.219907407409</v>
      </c>
      <c r="B29028">
        <v>1</v>
      </c>
      <c r="C29028">
        <v>60</v>
      </c>
      <c r="D29028">
        <v>232.92</v>
      </c>
      <c r="E29028">
        <v>32.799999999999997</v>
      </c>
      <c r="F29028">
        <v>1</v>
      </c>
      <c r="G29028">
        <v>229.78</v>
      </c>
      <c r="H29028">
        <v>38.97</v>
      </c>
      <c r="I29028">
        <v>1</v>
      </c>
      <c r="J29028">
        <v>230.92</v>
      </c>
      <c r="K29028">
        <v>38.4</v>
      </c>
      <c r="L29028">
        <v>1</v>
      </c>
      <c r="N29028" s="1">
        <v>43559.798032407409</v>
      </c>
      <c r="O29028">
        <v>15</v>
      </c>
      <c r="P29028">
        <v>14.45</v>
      </c>
      <c r="Q29028">
        <v>14.35</v>
      </c>
    </row>
    <row r="29029" spans="1:17" x14ac:dyDescent="0.25">
      <c r="A29029" s="1">
        <v>43561.220023148147</v>
      </c>
      <c r="B29029">
        <v>1</v>
      </c>
      <c r="C29029">
        <v>59.8</v>
      </c>
      <c r="D29029">
        <v>232.78</v>
      </c>
      <c r="E29029">
        <v>33.25</v>
      </c>
      <c r="F29029">
        <v>1</v>
      </c>
      <c r="G29029">
        <v>229.81</v>
      </c>
      <c r="H29029">
        <v>38.049999999999997</v>
      </c>
      <c r="I29029">
        <v>1</v>
      </c>
      <c r="J29029">
        <v>230.89</v>
      </c>
      <c r="K29029">
        <v>37.619999999999997</v>
      </c>
      <c r="L29029">
        <v>1</v>
      </c>
      <c r="N29029" s="1">
        <v>43558.246990740743</v>
      </c>
      <c r="O29029">
        <v>16.7</v>
      </c>
      <c r="P29029">
        <v>14.22</v>
      </c>
      <c r="Q29029">
        <v>14.35</v>
      </c>
    </row>
    <row r="29030" spans="1:17" x14ac:dyDescent="0.25">
      <c r="A29030" s="1">
        <v>43561.220138888886</v>
      </c>
      <c r="B29030">
        <v>1</v>
      </c>
      <c r="C29030">
        <v>60</v>
      </c>
      <c r="D29030">
        <v>232.67</v>
      </c>
      <c r="E29030">
        <v>34.07</v>
      </c>
      <c r="F29030">
        <v>1</v>
      </c>
      <c r="G29030">
        <v>229.81</v>
      </c>
      <c r="H29030">
        <v>37.6</v>
      </c>
      <c r="I29030">
        <v>1</v>
      </c>
      <c r="J29030">
        <v>230.75</v>
      </c>
      <c r="K29030">
        <v>37.770000000000003</v>
      </c>
      <c r="L29030">
        <v>1</v>
      </c>
      <c r="N29030" s="1">
        <v>43557.870370370372</v>
      </c>
      <c r="O29030">
        <v>20.55</v>
      </c>
      <c r="P29030">
        <v>14.02</v>
      </c>
      <c r="Q29030">
        <v>14.35</v>
      </c>
    </row>
    <row r="29031" spans="1:17" x14ac:dyDescent="0.25">
      <c r="A29031" s="1">
        <v>43561.220254629632</v>
      </c>
      <c r="B29031">
        <v>1</v>
      </c>
      <c r="C29031">
        <v>59.8</v>
      </c>
      <c r="D29031">
        <v>232.56</v>
      </c>
      <c r="E29031">
        <v>35.450000000000003</v>
      </c>
      <c r="F29031">
        <v>1</v>
      </c>
      <c r="G29031">
        <v>229.81</v>
      </c>
      <c r="H29031">
        <v>37.82</v>
      </c>
      <c r="I29031">
        <v>1</v>
      </c>
      <c r="J29031">
        <v>230.78</v>
      </c>
      <c r="K29031">
        <v>38.049999999999997</v>
      </c>
      <c r="L29031">
        <v>1</v>
      </c>
      <c r="N29031" s="1">
        <v>43559.727546296293</v>
      </c>
      <c r="O29031">
        <v>14.7</v>
      </c>
      <c r="P29031">
        <v>12.9</v>
      </c>
      <c r="Q29031">
        <v>14.35</v>
      </c>
    </row>
    <row r="29032" spans="1:17" x14ac:dyDescent="0.25">
      <c r="A29032" s="1">
        <v>43561.220370370371</v>
      </c>
      <c r="B29032">
        <v>1</v>
      </c>
      <c r="C29032">
        <v>60</v>
      </c>
      <c r="D29032">
        <v>232.5</v>
      </c>
      <c r="E29032">
        <v>36.049999999999997</v>
      </c>
      <c r="F29032">
        <v>1</v>
      </c>
      <c r="G29032">
        <v>230.03</v>
      </c>
      <c r="H29032">
        <v>36.9</v>
      </c>
      <c r="I29032">
        <v>1</v>
      </c>
      <c r="J29032">
        <v>230.82</v>
      </c>
      <c r="K29032">
        <v>38.950000000000003</v>
      </c>
      <c r="L29032">
        <v>1</v>
      </c>
      <c r="N29032" s="1">
        <v>43558.213425925926</v>
      </c>
      <c r="O29032">
        <v>9.4700000000000006</v>
      </c>
      <c r="P29032">
        <v>12.6</v>
      </c>
      <c r="Q29032">
        <v>14.35</v>
      </c>
    </row>
    <row r="29033" spans="1:17" x14ac:dyDescent="0.25">
      <c r="A29033" s="1">
        <v>43561.220486111109</v>
      </c>
      <c r="B29033">
        <v>1</v>
      </c>
      <c r="C29033">
        <v>60</v>
      </c>
      <c r="D29033">
        <v>232.42</v>
      </c>
      <c r="E29033">
        <v>35.32</v>
      </c>
      <c r="F29033">
        <v>1</v>
      </c>
      <c r="G29033">
        <v>230.23</v>
      </c>
      <c r="H29033">
        <v>34.119999999999997</v>
      </c>
      <c r="I29033">
        <v>1</v>
      </c>
      <c r="J29033">
        <v>230.92</v>
      </c>
      <c r="K29033">
        <v>36.6</v>
      </c>
      <c r="L29033">
        <v>1</v>
      </c>
      <c r="N29033" s="1">
        <v>43558.651516203703</v>
      </c>
      <c r="O29033">
        <v>20.85</v>
      </c>
      <c r="P29033">
        <v>12.45</v>
      </c>
      <c r="Q29033">
        <v>14.35</v>
      </c>
    </row>
    <row r="29034" spans="1:17" x14ac:dyDescent="0.25">
      <c r="A29034" s="1">
        <v>43561.220601851855</v>
      </c>
      <c r="B29034">
        <v>1</v>
      </c>
      <c r="C29034">
        <v>60</v>
      </c>
      <c r="D29034">
        <v>232.84</v>
      </c>
      <c r="E29034">
        <v>31.95</v>
      </c>
      <c r="F29034">
        <v>1</v>
      </c>
      <c r="G29034">
        <v>230.42</v>
      </c>
      <c r="H29034">
        <v>32.369999999999997</v>
      </c>
      <c r="I29034">
        <v>1</v>
      </c>
      <c r="J29034">
        <v>230.89</v>
      </c>
      <c r="K29034">
        <v>36.65</v>
      </c>
      <c r="L29034">
        <v>1</v>
      </c>
      <c r="N29034" s="1">
        <v>43557.912731481483</v>
      </c>
      <c r="O29034">
        <v>9.07</v>
      </c>
      <c r="P29034">
        <v>12.45</v>
      </c>
      <c r="Q29034">
        <v>14.35</v>
      </c>
    </row>
    <row r="29035" spans="1:17" x14ac:dyDescent="0.25">
      <c r="A29035" s="1">
        <v>43561.220717592594</v>
      </c>
      <c r="B29035">
        <v>1</v>
      </c>
      <c r="C29035">
        <v>59.8</v>
      </c>
      <c r="D29035">
        <v>233.03</v>
      </c>
      <c r="E29035">
        <v>30.42</v>
      </c>
      <c r="F29035">
        <v>0.98</v>
      </c>
      <c r="G29035">
        <v>230.42</v>
      </c>
      <c r="H29035">
        <v>32.299999999999997</v>
      </c>
      <c r="I29035">
        <v>1</v>
      </c>
      <c r="J29035">
        <v>230.25</v>
      </c>
      <c r="K29035">
        <v>41.52</v>
      </c>
      <c r="L29035">
        <v>1</v>
      </c>
      <c r="N29035" s="1">
        <v>43558.188194444447</v>
      </c>
      <c r="O29035">
        <v>13.72</v>
      </c>
      <c r="P29035">
        <v>12.37</v>
      </c>
      <c r="Q29035">
        <v>14.35</v>
      </c>
    </row>
    <row r="29036" spans="1:17" x14ac:dyDescent="0.25">
      <c r="A29036" s="1">
        <v>43561.220833333333</v>
      </c>
      <c r="B29036">
        <v>1</v>
      </c>
      <c r="C29036">
        <v>59.8</v>
      </c>
      <c r="D29036">
        <v>233.03</v>
      </c>
      <c r="E29036">
        <v>30.82</v>
      </c>
      <c r="F29036">
        <v>0.98</v>
      </c>
      <c r="G29036">
        <v>230.32</v>
      </c>
      <c r="H29036">
        <v>33.75</v>
      </c>
      <c r="I29036">
        <v>1</v>
      </c>
      <c r="J29036">
        <v>230.5</v>
      </c>
      <c r="K29036">
        <v>40.25</v>
      </c>
      <c r="L29036">
        <v>1</v>
      </c>
      <c r="N29036" s="1">
        <v>43558.048032407409</v>
      </c>
      <c r="O29036">
        <v>13.85</v>
      </c>
      <c r="P29036">
        <v>12.35</v>
      </c>
      <c r="Q29036">
        <v>14.35</v>
      </c>
    </row>
    <row r="29037" spans="1:17" x14ac:dyDescent="0.25">
      <c r="A29037" s="1">
        <v>43561.220949074072</v>
      </c>
      <c r="B29037">
        <v>1</v>
      </c>
      <c r="C29037">
        <v>60</v>
      </c>
      <c r="D29037">
        <v>232.89</v>
      </c>
      <c r="E29037">
        <v>31.07</v>
      </c>
      <c r="F29037">
        <v>1</v>
      </c>
      <c r="G29037">
        <v>229.98</v>
      </c>
      <c r="H29037">
        <v>37.5</v>
      </c>
      <c r="I29037">
        <v>1</v>
      </c>
      <c r="J29037">
        <v>230.46</v>
      </c>
      <c r="K29037">
        <v>40.07</v>
      </c>
      <c r="L29037">
        <v>1</v>
      </c>
      <c r="N29037" s="1">
        <v>43558.011689814812</v>
      </c>
      <c r="O29037">
        <v>15.27</v>
      </c>
      <c r="P29037">
        <v>12.32</v>
      </c>
      <c r="Q29037">
        <v>14.35</v>
      </c>
    </row>
    <row r="29038" spans="1:17" x14ac:dyDescent="0.25">
      <c r="A29038" s="1">
        <v>43561.221064814818</v>
      </c>
      <c r="B29038">
        <v>1</v>
      </c>
      <c r="C29038">
        <v>60</v>
      </c>
      <c r="D29038">
        <v>232.92</v>
      </c>
      <c r="E29038">
        <v>32.520000000000003</v>
      </c>
      <c r="F29038">
        <v>1</v>
      </c>
      <c r="G29038">
        <v>229.7</v>
      </c>
      <c r="H29038">
        <v>40.619999999999997</v>
      </c>
      <c r="I29038">
        <v>1</v>
      </c>
      <c r="J29038">
        <v>230.75</v>
      </c>
      <c r="K29038">
        <v>39.35</v>
      </c>
      <c r="L29038">
        <v>1</v>
      </c>
      <c r="N29038" s="1">
        <v>43558.743518518517</v>
      </c>
      <c r="O29038">
        <v>17.100000000000001</v>
      </c>
      <c r="P29038">
        <v>11.62</v>
      </c>
      <c r="Q29038">
        <v>14.35</v>
      </c>
    </row>
    <row r="29039" spans="1:17" x14ac:dyDescent="0.25">
      <c r="A29039" s="1">
        <v>43561.221180555556</v>
      </c>
      <c r="B29039">
        <v>1</v>
      </c>
      <c r="C29039">
        <v>59.8</v>
      </c>
      <c r="D29039">
        <v>233.03</v>
      </c>
      <c r="E29039">
        <v>31.55</v>
      </c>
      <c r="F29039">
        <v>1</v>
      </c>
      <c r="G29039">
        <v>229.6</v>
      </c>
      <c r="H29039">
        <v>42.2</v>
      </c>
      <c r="I29039">
        <v>1</v>
      </c>
      <c r="J29039">
        <v>230.75</v>
      </c>
      <c r="K29039">
        <v>39.15</v>
      </c>
      <c r="L29039">
        <v>1</v>
      </c>
      <c r="N29039" s="1">
        <v>43558.140856481485</v>
      </c>
      <c r="O29039">
        <v>10.7</v>
      </c>
      <c r="P29039">
        <v>11.6</v>
      </c>
      <c r="Q29039">
        <v>14.35</v>
      </c>
    </row>
    <row r="29040" spans="1:17" x14ac:dyDescent="0.25">
      <c r="A29040" s="1">
        <v>43561.221643518518</v>
      </c>
      <c r="B29040">
        <v>1</v>
      </c>
      <c r="C29040">
        <v>60</v>
      </c>
      <c r="D29040">
        <v>233.07</v>
      </c>
      <c r="E29040">
        <v>32.119999999999997</v>
      </c>
      <c r="F29040">
        <v>1</v>
      </c>
      <c r="G29040">
        <v>229.78</v>
      </c>
      <c r="H29040">
        <v>41.5</v>
      </c>
      <c r="I29040">
        <v>1</v>
      </c>
      <c r="J29040">
        <v>230.53</v>
      </c>
      <c r="K29040">
        <v>42.55</v>
      </c>
      <c r="L29040">
        <v>1</v>
      </c>
      <c r="N29040" s="1">
        <v>43558.197106481479</v>
      </c>
      <c r="O29040">
        <v>11.65</v>
      </c>
      <c r="P29040">
        <v>11.15</v>
      </c>
      <c r="Q29040">
        <v>14.35</v>
      </c>
    </row>
    <row r="29041" spans="1:17" x14ac:dyDescent="0.25">
      <c r="A29041" s="1">
        <v>43561.221759259257</v>
      </c>
      <c r="B29041">
        <v>1</v>
      </c>
      <c r="C29041">
        <v>59.8</v>
      </c>
      <c r="D29041">
        <v>233.53</v>
      </c>
      <c r="E29041">
        <v>26.12</v>
      </c>
      <c r="F29041">
        <v>1</v>
      </c>
      <c r="G29041">
        <v>230.28</v>
      </c>
      <c r="H29041">
        <v>36.4</v>
      </c>
      <c r="I29041">
        <v>-0.99</v>
      </c>
      <c r="J29041">
        <v>231.32</v>
      </c>
      <c r="K29041">
        <v>34.35</v>
      </c>
      <c r="L29041">
        <v>-0.99</v>
      </c>
      <c r="N29041" s="1">
        <v>43558.033564814818</v>
      </c>
      <c r="O29041">
        <v>12.72</v>
      </c>
      <c r="P29041">
        <v>11.1</v>
      </c>
      <c r="Q29041">
        <v>14.35</v>
      </c>
    </row>
    <row r="29042" spans="1:17" x14ac:dyDescent="0.25">
      <c r="A29042" s="1">
        <v>43561.221875000003</v>
      </c>
      <c r="B29042">
        <v>1</v>
      </c>
      <c r="C29042">
        <v>59.3</v>
      </c>
      <c r="D29042">
        <v>234.62</v>
      </c>
      <c r="E29042">
        <v>14.42</v>
      </c>
      <c r="F29042">
        <v>1</v>
      </c>
      <c r="G29042">
        <v>231.42</v>
      </c>
      <c r="H29042">
        <v>24.35</v>
      </c>
      <c r="I29042">
        <v>-0.99</v>
      </c>
      <c r="J29042">
        <v>232.32</v>
      </c>
      <c r="K29042">
        <v>22.92</v>
      </c>
      <c r="L29042">
        <v>-0.99</v>
      </c>
      <c r="N29042" s="1">
        <v>43559.229050925926</v>
      </c>
      <c r="O29042">
        <v>14.82</v>
      </c>
      <c r="P29042">
        <v>10.85</v>
      </c>
      <c r="Q29042">
        <v>14.35</v>
      </c>
    </row>
    <row r="29043" spans="1:17" x14ac:dyDescent="0.25">
      <c r="A29043" s="1">
        <v>43561.221990740742</v>
      </c>
      <c r="B29043">
        <v>1</v>
      </c>
      <c r="C29043">
        <v>60</v>
      </c>
      <c r="D29043">
        <v>234.42</v>
      </c>
      <c r="E29043">
        <v>16.87</v>
      </c>
      <c r="F29043">
        <v>1</v>
      </c>
      <c r="G29043">
        <v>231.62</v>
      </c>
      <c r="H29043">
        <v>23.15</v>
      </c>
      <c r="I29043">
        <v>1</v>
      </c>
      <c r="J29043">
        <v>232.32</v>
      </c>
      <c r="K29043">
        <v>22.8</v>
      </c>
      <c r="L29043">
        <v>-0.99</v>
      </c>
      <c r="N29043" s="1">
        <v>43558.237847222219</v>
      </c>
      <c r="O29043">
        <v>13.27</v>
      </c>
      <c r="P29043">
        <v>10.7</v>
      </c>
      <c r="Q29043">
        <v>14.35</v>
      </c>
    </row>
    <row r="29044" spans="1:17" x14ac:dyDescent="0.25">
      <c r="A29044" s="1">
        <v>43561.22210648148</v>
      </c>
      <c r="B29044">
        <v>1</v>
      </c>
      <c r="C29044">
        <v>59.8</v>
      </c>
      <c r="D29044">
        <v>234.35</v>
      </c>
      <c r="E29044">
        <v>16.97</v>
      </c>
      <c r="F29044">
        <v>1</v>
      </c>
      <c r="G29044">
        <v>231.6</v>
      </c>
      <c r="H29044">
        <v>22.1</v>
      </c>
      <c r="I29044">
        <v>1</v>
      </c>
      <c r="J29044">
        <v>232.28</v>
      </c>
      <c r="K29044">
        <v>22.15</v>
      </c>
      <c r="L29044">
        <v>-0.99</v>
      </c>
      <c r="N29044" s="1">
        <v>43559.74490740741</v>
      </c>
      <c r="O29044">
        <v>14.45</v>
      </c>
      <c r="P29044">
        <v>10.67</v>
      </c>
      <c r="Q29044">
        <v>14.35</v>
      </c>
    </row>
    <row r="29045" spans="1:17" x14ac:dyDescent="0.25">
      <c r="A29045" s="1">
        <v>43561.222222222219</v>
      </c>
      <c r="B29045">
        <v>1</v>
      </c>
      <c r="C29045">
        <v>59.8</v>
      </c>
      <c r="D29045">
        <v>234.5</v>
      </c>
      <c r="E29045">
        <v>16.3</v>
      </c>
      <c r="F29045">
        <v>1</v>
      </c>
      <c r="G29045">
        <v>231.96</v>
      </c>
      <c r="H29045">
        <v>19.32</v>
      </c>
      <c r="I29045">
        <v>1</v>
      </c>
      <c r="J29045">
        <v>232.07</v>
      </c>
      <c r="K29045">
        <v>24.97</v>
      </c>
      <c r="L29045">
        <v>-0.99</v>
      </c>
      <c r="N29045" s="1">
        <v>43559.256249999999</v>
      </c>
      <c r="O29045">
        <v>12</v>
      </c>
      <c r="P29045">
        <v>10.65</v>
      </c>
      <c r="Q29045">
        <v>14.35</v>
      </c>
    </row>
    <row r="29046" spans="1:17" x14ac:dyDescent="0.25">
      <c r="A29046" s="1">
        <v>43561.222337962965</v>
      </c>
      <c r="B29046">
        <v>1</v>
      </c>
      <c r="C29046">
        <v>60</v>
      </c>
      <c r="D29046">
        <v>234.64</v>
      </c>
      <c r="E29046">
        <v>14.72</v>
      </c>
      <c r="F29046">
        <v>1</v>
      </c>
      <c r="G29046">
        <v>232.17</v>
      </c>
      <c r="H29046">
        <v>16.420000000000002</v>
      </c>
      <c r="I29046">
        <v>-0.99</v>
      </c>
      <c r="J29046">
        <v>232.03</v>
      </c>
      <c r="K29046">
        <v>24.45</v>
      </c>
      <c r="L29046">
        <v>-0.99</v>
      </c>
      <c r="N29046" s="1">
        <v>43559.259606481479</v>
      </c>
      <c r="O29046">
        <v>8.8699999999999992</v>
      </c>
      <c r="P29046">
        <v>9.6</v>
      </c>
      <c r="Q29046">
        <v>14.35</v>
      </c>
    </row>
    <row r="29047" spans="1:17" x14ac:dyDescent="0.25">
      <c r="A29047" s="1">
        <v>43561.222453703704</v>
      </c>
      <c r="B29047">
        <v>1</v>
      </c>
      <c r="C29047">
        <v>60</v>
      </c>
      <c r="D29047">
        <v>234.64</v>
      </c>
      <c r="E29047">
        <v>13.1</v>
      </c>
      <c r="F29047">
        <v>1</v>
      </c>
      <c r="G29047">
        <v>232.28</v>
      </c>
      <c r="H29047">
        <v>14.6</v>
      </c>
      <c r="I29047">
        <v>-0.99</v>
      </c>
      <c r="J29047">
        <v>232.34</v>
      </c>
      <c r="K29047">
        <v>20.02</v>
      </c>
      <c r="L29047">
        <v>-0.99</v>
      </c>
      <c r="N29047" s="1">
        <v>43558.742129629631</v>
      </c>
      <c r="O29047">
        <v>16.32</v>
      </c>
      <c r="P29047">
        <v>9.2200000000000006</v>
      </c>
      <c r="Q29047">
        <v>14.35</v>
      </c>
    </row>
    <row r="29048" spans="1:17" x14ac:dyDescent="0.25">
      <c r="A29048" s="1">
        <v>43561.222569444442</v>
      </c>
      <c r="B29048">
        <v>1</v>
      </c>
      <c r="C29048">
        <v>59.8</v>
      </c>
      <c r="D29048">
        <v>234.71</v>
      </c>
      <c r="E29048">
        <v>11.67</v>
      </c>
      <c r="F29048">
        <v>1</v>
      </c>
      <c r="G29048">
        <v>232.06</v>
      </c>
      <c r="H29048">
        <v>16.8</v>
      </c>
      <c r="I29048">
        <v>-0.99</v>
      </c>
      <c r="J29048">
        <v>232.35</v>
      </c>
      <c r="K29048">
        <v>19.82</v>
      </c>
      <c r="L29048">
        <v>-0.99</v>
      </c>
      <c r="N29048" s="1">
        <v>43558.757291666669</v>
      </c>
      <c r="O29048">
        <v>14.5</v>
      </c>
      <c r="P29048">
        <v>9.1</v>
      </c>
      <c r="Q29048">
        <v>14.35</v>
      </c>
    </row>
    <row r="29049" spans="1:17" x14ac:dyDescent="0.25">
      <c r="A29049" s="1">
        <v>43561.222685185188</v>
      </c>
      <c r="B29049">
        <v>1</v>
      </c>
      <c r="C29049">
        <v>58.5</v>
      </c>
      <c r="D29049">
        <v>234.84</v>
      </c>
      <c r="E29049">
        <v>12.1</v>
      </c>
      <c r="F29049">
        <v>1</v>
      </c>
      <c r="G29049">
        <v>231.85</v>
      </c>
      <c r="H29049">
        <v>19.32</v>
      </c>
      <c r="I29049">
        <v>-0.99</v>
      </c>
      <c r="J29049">
        <v>232.2</v>
      </c>
      <c r="K29049">
        <v>22.9</v>
      </c>
      <c r="L29049">
        <v>-0.99</v>
      </c>
      <c r="N29049" s="1">
        <v>43559.036921296298</v>
      </c>
      <c r="O29049">
        <v>13.97</v>
      </c>
      <c r="P29049">
        <v>8.67</v>
      </c>
      <c r="Q29049">
        <v>14.35</v>
      </c>
    </row>
    <row r="29050" spans="1:17" x14ac:dyDescent="0.25">
      <c r="A29050" s="1">
        <v>43561.222800925927</v>
      </c>
      <c r="B29050">
        <v>1</v>
      </c>
      <c r="C29050">
        <v>59.8</v>
      </c>
      <c r="D29050">
        <v>234.87</v>
      </c>
      <c r="E29050">
        <v>12.8</v>
      </c>
      <c r="F29050">
        <v>1</v>
      </c>
      <c r="G29050">
        <v>231.64</v>
      </c>
      <c r="H29050">
        <v>22.2</v>
      </c>
      <c r="I29050">
        <v>1</v>
      </c>
      <c r="J29050">
        <v>232.2</v>
      </c>
      <c r="K29050">
        <v>23.27</v>
      </c>
      <c r="L29050">
        <v>-0.99</v>
      </c>
      <c r="N29050" s="1">
        <v>43559.252662037034</v>
      </c>
      <c r="O29050">
        <v>9.77</v>
      </c>
      <c r="P29050">
        <v>8.67</v>
      </c>
      <c r="Q29050">
        <v>14.35</v>
      </c>
    </row>
    <row r="29051" spans="1:17" x14ac:dyDescent="0.25">
      <c r="A29051" s="1">
        <v>43561.222916666666</v>
      </c>
      <c r="B29051">
        <v>1</v>
      </c>
      <c r="C29051">
        <v>60</v>
      </c>
      <c r="D29051">
        <v>234.92</v>
      </c>
      <c r="E29051">
        <v>12.85</v>
      </c>
      <c r="F29051">
        <v>1</v>
      </c>
      <c r="G29051">
        <v>231.53</v>
      </c>
      <c r="H29051">
        <v>24.22</v>
      </c>
      <c r="I29051">
        <v>-0.99</v>
      </c>
      <c r="J29051">
        <v>232.39</v>
      </c>
      <c r="K29051">
        <v>22.45</v>
      </c>
      <c r="L29051">
        <v>-0.99</v>
      </c>
      <c r="N29051" s="1">
        <v>43559.892708333333</v>
      </c>
      <c r="O29051">
        <v>8.8000000000000007</v>
      </c>
      <c r="P29051">
        <v>3.97</v>
      </c>
      <c r="Q29051">
        <v>14.35</v>
      </c>
    </row>
    <row r="29052" spans="1:17" x14ac:dyDescent="0.25">
      <c r="A29052" s="1">
        <v>43561.223032407404</v>
      </c>
      <c r="B29052">
        <v>1</v>
      </c>
      <c r="C29052">
        <v>60</v>
      </c>
      <c r="D29052">
        <v>234.84</v>
      </c>
      <c r="E29052">
        <v>13.55</v>
      </c>
      <c r="F29052">
        <v>1</v>
      </c>
      <c r="G29052">
        <v>231.39</v>
      </c>
      <c r="H29052">
        <v>26.07</v>
      </c>
      <c r="I29052">
        <v>-0.99</v>
      </c>
      <c r="J29052">
        <v>232.37</v>
      </c>
      <c r="K29052">
        <v>23.55</v>
      </c>
      <c r="L29052">
        <v>-0.99</v>
      </c>
      <c r="N29052" s="1">
        <v>43560.303587962961</v>
      </c>
      <c r="O29052">
        <v>13.4</v>
      </c>
      <c r="P29052">
        <v>18.899999999999999</v>
      </c>
      <c r="Q29052">
        <v>14.32</v>
      </c>
    </row>
    <row r="29053" spans="1:17" x14ac:dyDescent="0.25">
      <c r="A29053" s="1">
        <v>43561.22314814815</v>
      </c>
      <c r="B29053">
        <v>1</v>
      </c>
      <c r="C29053">
        <v>60</v>
      </c>
      <c r="D29053">
        <v>234.71</v>
      </c>
      <c r="E29053">
        <v>15.22</v>
      </c>
      <c r="F29053">
        <v>1</v>
      </c>
      <c r="G29053">
        <v>231.5</v>
      </c>
      <c r="H29053">
        <v>25.4</v>
      </c>
      <c r="I29053">
        <v>1</v>
      </c>
      <c r="J29053">
        <v>232.35</v>
      </c>
      <c r="K29053">
        <v>24.15</v>
      </c>
      <c r="L29053">
        <v>-0.99</v>
      </c>
      <c r="N29053" s="1">
        <v>43560.24722222222</v>
      </c>
      <c r="O29053">
        <v>12.45</v>
      </c>
      <c r="P29053">
        <v>18.670000000000002</v>
      </c>
      <c r="Q29053">
        <v>14.32</v>
      </c>
    </row>
    <row r="29054" spans="1:17" x14ac:dyDescent="0.25">
      <c r="A29054" s="1">
        <v>43561.223263888889</v>
      </c>
      <c r="B29054">
        <v>1</v>
      </c>
      <c r="C29054">
        <v>59.8</v>
      </c>
      <c r="D29054">
        <v>234.6</v>
      </c>
      <c r="E29054">
        <v>15.9</v>
      </c>
      <c r="F29054">
        <v>1</v>
      </c>
      <c r="G29054">
        <v>231.35</v>
      </c>
      <c r="H29054">
        <v>25.67</v>
      </c>
      <c r="I29054">
        <v>-0.99</v>
      </c>
      <c r="J29054">
        <v>232.03</v>
      </c>
      <c r="K29054">
        <v>25.62</v>
      </c>
      <c r="L29054">
        <v>-0.99</v>
      </c>
      <c r="N29054" s="1">
        <v>43560.218993055554</v>
      </c>
      <c r="O29054">
        <v>10.7</v>
      </c>
      <c r="P29054">
        <v>18</v>
      </c>
      <c r="Q29054">
        <v>14.32</v>
      </c>
    </row>
    <row r="29055" spans="1:17" x14ac:dyDescent="0.25">
      <c r="A29055" s="1">
        <v>43561.223379629628</v>
      </c>
      <c r="B29055">
        <v>1</v>
      </c>
      <c r="C29055">
        <v>60</v>
      </c>
      <c r="D29055">
        <v>234.5</v>
      </c>
      <c r="E29055">
        <v>16</v>
      </c>
      <c r="F29055">
        <v>1</v>
      </c>
      <c r="G29055">
        <v>231.42</v>
      </c>
      <c r="H29055">
        <v>24.47</v>
      </c>
      <c r="I29055">
        <v>1</v>
      </c>
      <c r="J29055">
        <v>231.85</v>
      </c>
      <c r="K29055">
        <v>27.07</v>
      </c>
      <c r="L29055">
        <v>-0.99</v>
      </c>
      <c r="N29055" s="1">
        <v>43559.783796296295</v>
      </c>
      <c r="O29055">
        <v>18.02</v>
      </c>
      <c r="P29055">
        <v>15.92</v>
      </c>
      <c r="Q29055">
        <v>14.32</v>
      </c>
    </row>
    <row r="29056" spans="1:17" x14ac:dyDescent="0.25">
      <c r="A29056" s="1">
        <v>43561.223495370374</v>
      </c>
      <c r="B29056">
        <v>1</v>
      </c>
      <c r="C29056">
        <v>60</v>
      </c>
      <c r="D29056">
        <v>234.85</v>
      </c>
      <c r="E29056">
        <v>14.52</v>
      </c>
      <c r="F29056">
        <v>1</v>
      </c>
      <c r="G29056">
        <v>231.73</v>
      </c>
      <c r="H29056">
        <v>23.87</v>
      </c>
      <c r="I29056">
        <v>-0.99</v>
      </c>
      <c r="J29056">
        <v>231.39</v>
      </c>
      <c r="K29056">
        <v>34.57</v>
      </c>
      <c r="L29056">
        <v>-0.99</v>
      </c>
      <c r="N29056" s="1">
        <v>43560.083564814813</v>
      </c>
      <c r="O29056">
        <v>12.32</v>
      </c>
      <c r="P29056">
        <v>15.7</v>
      </c>
      <c r="Q29056">
        <v>14.32</v>
      </c>
    </row>
    <row r="29057" spans="1:17" x14ac:dyDescent="0.25">
      <c r="A29057" s="1">
        <v>43561.223611111112</v>
      </c>
      <c r="B29057">
        <v>1</v>
      </c>
      <c r="C29057">
        <v>60</v>
      </c>
      <c r="D29057">
        <v>234.87</v>
      </c>
      <c r="E29057">
        <v>13.12</v>
      </c>
      <c r="F29057">
        <v>1</v>
      </c>
      <c r="G29057">
        <v>231.67</v>
      </c>
      <c r="H29057">
        <v>23.15</v>
      </c>
      <c r="I29057">
        <v>-0.99</v>
      </c>
      <c r="J29057">
        <v>231.89</v>
      </c>
      <c r="K29057">
        <v>28</v>
      </c>
      <c r="L29057">
        <v>-0.99</v>
      </c>
      <c r="N29057" s="1">
        <v>43560.197453703702</v>
      </c>
      <c r="O29057">
        <v>11.62</v>
      </c>
      <c r="P29057">
        <v>15.62</v>
      </c>
      <c r="Q29057">
        <v>14.32</v>
      </c>
    </row>
    <row r="29058" spans="1:17" x14ac:dyDescent="0.25">
      <c r="A29058" s="1">
        <v>43561.223726851851</v>
      </c>
      <c r="B29058">
        <v>1</v>
      </c>
      <c r="C29058">
        <v>59.8</v>
      </c>
      <c r="D29058">
        <v>234.92</v>
      </c>
      <c r="E29058">
        <v>13.25</v>
      </c>
      <c r="F29058">
        <v>1</v>
      </c>
      <c r="G29058">
        <v>231.78</v>
      </c>
      <c r="H29058">
        <v>21.52</v>
      </c>
      <c r="I29058">
        <v>1</v>
      </c>
      <c r="J29058">
        <v>231.62</v>
      </c>
      <c r="K29058">
        <v>30.12</v>
      </c>
      <c r="L29058">
        <v>-0.99</v>
      </c>
      <c r="N29058" s="1">
        <v>43559.959837962961</v>
      </c>
      <c r="O29058">
        <v>9.65</v>
      </c>
      <c r="P29058">
        <v>15.25</v>
      </c>
      <c r="Q29058">
        <v>14.32</v>
      </c>
    </row>
    <row r="29059" spans="1:17" x14ac:dyDescent="0.25">
      <c r="A29059" s="1">
        <v>43561.22384259259</v>
      </c>
      <c r="B29059">
        <v>1</v>
      </c>
      <c r="C29059">
        <v>59.8</v>
      </c>
      <c r="D29059">
        <v>234.84</v>
      </c>
      <c r="E29059">
        <v>13.37</v>
      </c>
      <c r="F29059">
        <v>1</v>
      </c>
      <c r="G29059">
        <v>231.82</v>
      </c>
      <c r="H29059">
        <v>20.52</v>
      </c>
      <c r="I29059">
        <v>-0.99</v>
      </c>
      <c r="J29059">
        <v>231.1</v>
      </c>
      <c r="K29059">
        <v>34.5</v>
      </c>
      <c r="L29059">
        <v>-0.99</v>
      </c>
      <c r="N29059" s="1">
        <v>43560.323611111111</v>
      </c>
      <c r="O29059">
        <v>13.1</v>
      </c>
      <c r="P29059">
        <v>14.97</v>
      </c>
      <c r="Q29059">
        <v>14.32</v>
      </c>
    </row>
    <row r="29060" spans="1:17" x14ac:dyDescent="0.25">
      <c r="A29060" s="1">
        <v>43561.223958333336</v>
      </c>
      <c r="B29060">
        <v>1</v>
      </c>
      <c r="C29060">
        <v>59.8</v>
      </c>
      <c r="D29060">
        <v>234.62</v>
      </c>
      <c r="E29060">
        <v>14.97</v>
      </c>
      <c r="F29060">
        <v>1</v>
      </c>
      <c r="G29060">
        <v>232.03</v>
      </c>
      <c r="H29060">
        <v>19.600000000000001</v>
      </c>
      <c r="I29060">
        <v>1</v>
      </c>
      <c r="J29060">
        <v>231.84</v>
      </c>
      <c r="K29060">
        <v>27.75</v>
      </c>
      <c r="L29060">
        <v>-0.99</v>
      </c>
      <c r="N29060" s="1">
        <v>43557.974537037036</v>
      </c>
      <c r="O29060">
        <v>10.75</v>
      </c>
      <c r="P29060">
        <v>14.75</v>
      </c>
      <c r="Q29060">
        <v>14.32</v>
      </c>
    </row>
    <row r="29061" spans="1:17" x14ac:dyDescent="0.25">
      <c r="A29061" s="1">
        <v>43561.224074074074</v>
      </c>
      <c r="B29061">
        <v>1</v>
      </c>
      <c r="C29061">
        <v>60</v>
      </c>
      <c r="D29061">
        <v>234.42</v>
      </c>
      <c r="E29061">
        <v>15.97</v>
      </c>
      <c r="F29061">
        <v>1</v>
      </c>
      <c r="G29061">
        <v>232.09</v>
      </c>
      <c r="H29061">
        <v>18.47</v>
      </c>
      <c r="I29061">
        <v>1</v>
      </c>
      <c r="J29061">
        <v>232.23</v>
      </c>
      <c r="K29061">
        <v>23.27</v>
      </c>
      <c r="L29061">
        <v>-0.99</v>
      </c>
      <c r="N29061" s="1">
        <v>43559.79247685185</v>
      </c>
      <c r="O29061">
        <v>15.02</v>
      </c>
      <c r="P29061">
        <v>14.6</v>
      </c>
      <c r="Q29061">
        <v>14.32</v>
      </c>
    </row>
    <row r="29062" spans="1:17" x14ac:dyDescent="0.25">
      <c r="A29062" s="1">
        <v>43561.224189814813</v>
      </c>
      <c r="B29062">
        <v>1</v>
      </c>
      <c r="C29062">
        <v>59.3</v>
      </c>
      <c r="D29062">
        <v>234.1</v>
      </c>
      <c r="E29062">
        <v>18.25</v>
      </c>
      <c r="F29062">
        <v>1</v>
      </c>
      <c r="G29062">
        <v>232.06</v>
      </c>
      <c r="H29062">
        <v>18.2</v>
      </c>
      <c r="I29062">
        <v>1</v>
      </c>
      <c r="J29062">
        <v>232.23</v>
      </c>
      <c r="K29062">
        <v>21.95</v>
      </c>
      <c r="L29062">
        <v>-0.99</v>
      </c>
      <c r="N29062" s="1">
        <v>43559.990624999999</v>
      </c>
      <c r="O29062">
        <v>10.4</v>
      </c>
      <c r="P29062">
        <v>13.62</v>
      </c>
      <c r="Q29062">
        <v>14.32</v>
      </c>
    </row>
    <row r="29063" spans="1:17" x14ac:dyDescent="0.25">
      <c r="A29063" s="1">
        <v>43561.224305555559</v>
      </c>
      <c r="B29063">
        <v>1</v>
      </c>
      <c r="C29063">
        <v>60</v>
      </c>
      <c r="D29063">
        <v>233.89</v>
      </c>
      <c r="E29063">
        <v>19.37</v>
      </c>
      <c r="F29063">
        <v>1</v>
      </c>
      <c r="G29063">
        <v>232.17</v>
      </c>
      <c r="H29063">
        <v>16.57</v>
      </c>
      <c r="I29063">
        <v>1</v>
      </c>
      <c r="J29063">
        <v>232.53</v>
      </c>
      <c r="K29063">
        <v>18.12</v>
      </c>
      <c r="L29063">
        <v>-0.99</v>
      </c>
      <c r="N29063" s="1">
        <v>43559.891435185185</v>
      </c>
      <c r="O29063">
        <v>10.7</v>
      </c>
      <c r="P29063">
        <v>13.5</v>
      </c>
      <c r="Q29063">
        <v>14.32</v>
      </c>
    </row>
    <row r="29064" spans="1:17" x14ac:dyDescent="0.25">
      <c r="A29064" s="1">
        <v>43561.224421296298</v>
      </c>
      <c r="B29064">
        <v>1</v>
      </c>
      <c r="C29064">
        <v>59.8</v>
      </c>
      <c r="D29064">
        <v>234.03</v>
      </c>
      <c r="E29064">
        <v>18.07</v>
      </c>
      <c r="F29064">
        <v>1</v>
      </c>
      <c r="G29064">
        <v>232.25</v>
      </c>
      <c r="H29064">
        <v>15.47</v>
      </c>
      <c r="I29064">
        <v>-0.99</v>
      </c>
      <c r="J29064">
        <v>232.46</v>
      </c>
      <c r="K29064">
        <v>18.45</v>
      </c>
      <c r="L29064">
        <v>-0.99</v>
      </c>
      <c r="N29064" s="1">
        <v>43558.814814814818</v>
      </c>
      <c r="O29064">
        <v>30.97</v>
      </c>
      <c r="P29064">
        <v>13.42</v>
      </c>
      <c r="Q29064">
        <v>14.32</v>
      </c>
    </row>
    <row r="29065" spans="1:17" x14ac:dyDescent="0.25">
      <c r="A29065" s="1">
        <v>43561.224537037036</v>
      </c>
      <c r="B29065">
        <v>1</v>
      </c>
      <c r="C29065">
        <v>59.8</v>
      </c>
      <c r="D29065">
        <v>234.25</v>
      </c>
      <c r="E29065">
        <v>16.920000000000002</v>
      </c>
      <c r="F29065">
        <v>1</v>
      </c>
      <c r="G29065">
        <v>232.09</v>
      </c>
      <c r="H29065">
        <v>18.350000000000001</v>
      </c>
      <c r="I29065">
        <v>1</v>
      </c>
      <c r="J29065">
        <v>232.5</v>
      </c>
      <c r="K29065">
        <v>19.05</v>
      </c>
      <c r="L29065">
        <v>-0.99</v>
      </c>
      <c r="N29065" s="1">
        <v>43558.579513888886</v>
      </c>
      <c r="O29065">
        <v>23.42</v>
      </c>
      <c r="P29065">
        <v>13.27</v>
      </c>
      <c r="Q29065">
        <v>14.32</v>
      </c>
    </row>
    <row r="29066" spans="1:17" x14ac:dyDescent="0.25">
      <c r="A29066" s="1">
        <v>43561.224652777775</v>
      </c>
      <c r="B29066">
        <v>1</v>
      </c>
      <c r="C29066">
        <v>60</v>
      </c>
      <c r="D29066">
        <v>234.37</v>
      </c>
      <c r="E29066">
        <v>15.3</v>
      </c>
      <c r="F29066">
        <v>-0.99</v>
      </c>
      <c r="G29066">
        <v>231.89</v>
      </c>
      <c r="H29066">
        <v>19.7</v>
      </c>
      <c r="I29066">
        <v>1</v>
      </c>
      <c r="J29066">
        <v>232.42</v>
      </c>
      <c r="K29066">
        <v>19.670000000000002</v>
      </c>
      <c r="L29066">
        <v>-0.99</v>
      </c>
      <c r="N29066" s="1">
        <v>43558.070023148146</v>
      </c>
      <c r="O29066">
        <v>13.82</v>
      </c>
      <c r="P29066">
        <v>12.72</v>
      </c>
      <c r="Q29066">
        <v>14.32</v>
      </c>
    </row>
    <row r="29067" spans="1:17" x14ac:dyDescent="0.25">
      <c r="A29067" s="1">
        <v>43561.224768518521</v>
      </c>
      <c r="B29067">
        <v>1</v>
      </c>
      <c r="C29067">
        <v>59.8</v>
      </c>
      <c r="D29067">
        <v>234.53</v>
      </c>
      <c r="E29067">
        <v>14.65</v>
      </c>
      <c r="F29067">
        <v>-0.99</v>
      </c>
      <c r="G29067">
        <v>231.73</v>
      </c>
      <c r="H29067">
        <v>21.3</v>
      </c>
      <c r="I29067">
        <v>1</v>
      </c>
      <c r="J29067">
        <v>232.32</v>
      </c>
      <c r="K29067">
        <v>20.100000000000001</v>
      </c>
      <c r="L29067">
        <v>-0.99</v>
      </c>
      <c r="N29067" s="1">
        <v>43558.030555555553</v>
      </c>
      <c r="O29067">
        <v>14.15</v>
      </c>
      <c r="P29067">
        <v>12.55</v>
      </c>
      <c r="Q29067">
        <v>14.32</v>
      </c>
    </row>
    <row r="29068" spans="1:17" x14ac:dyDescent="0.25">
      <c r="A29068" s="1">
        <v>43561.22488425926</v>
      </c>
      <c r="B29068">
        <v>1</v>
      </c>
      <c r="C29068">
        <v>59.8</v>
      </c>
      <c r="D29068">
        <v>234.82</v>
      </c>
      <c r="E29068">
        <v>14.25</v>
      </c>
      <c r="F29068">
        <v>-0.99</v>
      </c>
      <c r="G29068">
        <v>231.7</v>
      </c>
      <c r="H29068">
        <v>23.77</v>
      </c>
      <c r="I29068">
        <v>-0.99</v>
      </c>
      <c r="J29068">
        <v>231.75</v>
      </c>
      <c r="K29068">
        <v>27.37</v>
      </c>
      <c r="L29068">
        <v>-0.99</v>
      </c>
      <c r="N29068" s="1">
        <v>43559.064004629632</v>
      </c>
      <c r="O29068">
        <v>10.62</v>
      </c>
      <c r="P29068">
        <v>12.35</v>
      </c>
      <c r="Q29068">
        <v>14.32</v>
      </c>
    </row>
    <row r="29069" spans="1:17" x14ac:dyDescent="0.25">
      <c r="A29069" s="1">
        <v>43561.224999999999</v>
      </c>
      <c r="B29069">
        <v>1</v>
      </c>
      <c r="C29069">
        <v>59.8</v>
      </c>
      <c r="D29069">
        <v>234.92</v>
      </c>
      <c r="E29069">
        <v>13.17</v>
      </c>
      <c r="F29069">
        <v>-0.99</v>
      </c>
      <c r="G29069">
        <v>231.45</v>
      </c>
      <c r="H29069">
        <v>26.17</v>
      </c>
      <c r="I29069">
        <v>-0.99</v>
      </c>
      <c r="J29069">
        <v>232.06</v>
      </c>
      <c r="K29069">
        <v>24.8</v>
      </c>
      <c r="L29069">
        <v>-0.99</v>
      </c>
      <c r="N29069" s="1">
        <v>43559.978125000001</v>
      </c>
      <c r="O29069">
        <v>8.1</v>
      </c>
      <c r="P29069">
        <v>12.1</v>
      </c>
      <c r="Q29069">
        <v>14.32</v>
      </c>
    </row>
    <row r="29070" spans="1:17" x14ac:dyDescent="0.25">
      <c r="A29070" s="1">
        <v>43561.225115740737</v>
      </c>
      <c r="B29070">
        <v>1</v>
      </c>
      <c r="C29070">
        <v>60</v>
      </c>
      <c r="D29070">
        <v>235.03</v>
      </c>
      <c r="E29070">
        <v>12.97</v>
      </c>
      <c r="F29070">
        <v>-0.99</v>
      </c>
      <c r="G29070">
        <v>231.57</v>
      </c>
      <c r="H29070">
        <v>25.9</v>
      </c>
      <c r="I29070">
        <v>-0.99</v>
      </c>
      <c r="J29070">
        <v>232.17</v>
      </c>
      <c r="K29070">
        <v>24.9</v>
      </c>
      <c r="L29070">
        <v>-0.99</v>
      </c>
      <c r="N29070" s="1">
        <v>43560.016446759262</v>
      </c>
      <c r="O29070">
        <v>11.67</v>
      </c>
      <c r="P29070">
        <v>11.72</v>
      </c>
      <c r="Q29070">
        <v>14.32</v>
      </c>
    </row>
    <row r="29071" spans="1:17" x14ac:dyDescent="0.25">
      <c r="A29071" s="1">
        <v>43561.225231481483</v>
      </c>
      <c r="B29071">
        <v>1</v>
      </c>
      <c r="C29071">
        <v>59.8</v>
      </c>
      <c r="D29071">
        <v>235</v>
      </c>
      <c r="E29071">
        <v>12.97</v>
      </c>
      <c r="F29071">
        <v>1</v>
      </c>
      <c r="G29071">
        <v>231.67</v>
      </c>
      <c r="H29071">
        <v>25.22</v>
      </c>
      <c r="I29071">
        <v>-0.99</v>
      </c>
      <c r="J29071">
        <v>232.17</v>
      </c>
      <c r="K29071">
        <v>24.82</v>
      </c>
      <c r="L29071">
        <v>-0.99</v>
      </c>
      <c r="N29071" s="1">
        <v>43558.689351851855</v>
      </c>
      <c r="O29071">
        <v>14.97</v>
      </c>
      <c r="P29071">
        <v>11.37</v>
      </c>
      <c r="Q29071">
        <v>14.32</v>
      </c>
    </row>
    <row r="29072" spans="1:17" x14ac:dyDescent="0.25">
      <c r="A29072" s="1">
        <v>43561.225347222222</v>
      </c>
      <c r="B29072">
        <v>1</v>
      </c>
      <c r="C29072">
        <v>60</v>
      </c>
      <c r="D29072">
        <v>235.1</v>
      </c>
      <c r="E29072">
        <v>11.57</v>
      </c>
      <c r="F29072">
        <v>1</v>
      </c>
      <c r="G29072">
        <v>231.82</v>
      </c>
      <c r="H29072">
        <v>22.4</v>
      </c>
      <c r="I29072">
        <v>1</v>
      </c>
      <c r="J29072">
        <v>232.17</v>
      </c>
      <c r="K29072">
        <v>23.8</v>
      </c>
      <c r="L29072">
        <v>-0.99</v>
      </c>
      <c r="N29072" s="1">
        <v>43559.096412037034</v>
      </c>
      <c r="O29072">
        <v>10.37</v>
      </c>
      <c r="P29072">
        <v>11.25</v>
      </c>
      <c r="Q29072">
        <v>14.32</v>
      </c>
    </row>
    <row r="29073" spans="1:17" x14ac:dyDescent="0.25">
      <c r="A29073" s="1">
        <v>43561.225462962961</v>
      </c>
      <c r="B29073">
        <v>1</v>
      </c>
      <c r="C29073">
        <v>59.8</v>
      </c>
      <c r="D29073">
        <v>235.23</v>
      </c>
      <c r="E29073">
        <v>9.75</v>
      </c>
      <c r="F29073">
        <v>1</v>
      </c>
      <c r="G29073">
        <v>231.7</v>
      </c>
      <c r="H29073">
        <v>22.3</v>
      </c>
      <c r="I29073">
        <v>-0.99</v>
      </c>
      <c r="J29073">
        <v>231.92</v>
      </c>
      <c r="K29073">
        <v>24.77</v>
      </c>
      <c r="L29073">
        <v>-0.99</v>
      </c>
      <c r="N29073" s="1">
        <v>43559.03738425926</v>
      </c>
      <c r="O29073">
        <v>14.02</v>
      </c>
      <c r="P29073">
        <v>10.92</v>
      </c>
      <c r="Q29073">
        <v>14.32</v>
      </c>
    </row>
    <row r="29074" spans="1:17" x14ac:dyDescent="0.25">
      <c r="A29074" s="1">
        <v>43561.225578703707</v>
      </c>
      <c r="B29074">
        <v>1</v>
      </c>
      <c r="C29074">
        <v>59.8</v>
      </c>
      <c r="D29074">
        <v>235.25</v>
      </c>
      <c r="E29074">
        <v>10.27</v>
      </c>
      <c r="F29074">
        <v>1</v>
      </c>
      <c r="G29074">
        <v>231.6</v>
      </c>
      <c r="H29074">
        <v>22.65</v>
      </c>
      <c r="I29074">
        <v>-0.99</v>
      </c>
      <c r="J29074">
        <v>232.07</v>
      </c>
      <c r="K29074">
        <v>23.3</v>
      </c>
      <c r="L29074">
        <v>-0.99</v>
      </c>
      <c r="N29074" s="1">
        <v>43559.745023148149</v>
      </c>
      <c r="O29074">
        <v>16.22</v>
      </c>
      <c r="P29074">
        <v>10.17</v>
      </c>
      <c r="Q29074">
        <v>14.32</v>
      </c>
    </row>
    <row r="29075" spans="1:17" x14ac:dyDescent="0.25">
      <c r="A29075" s="1">
        <v>43561.225694444445</v>
      </c>
      <c r="B29075">
        <v>1</v>
      </c>
      <c r="C29075">
        <v>60</v>
      </c>
      <c r="D29075">
        <v>235.07</v>
      </c>
      <c r="E29075">
        <v>11.57</v>
      </c>
      <c r="F29075">
        <v>1</v>
      </c>
      <c r="G29075">
        <v>231.75</v>
      </c>
      <c r="H29075">
        <v>22.12</v>
      </c>
      <c r="I29075">
        <v>-0.99</v>
      </c>
      <c r="J29075">
        <v>231.87</v>
      </c>
      <c r="K29075">
        <v>25.25</v>
      </c>
      <c r="L29075">
        <v>-0.99</v>
      </c>
      <c r="N29075" s="1">
        <v>43559.030555555553</v>
      </c>
      <c r="O29075">
        <v>12.97</v>
      </c>
      <c r="P29075">
        <v>10.02</v>
      </c>
      <c r="Q29075">
        <v>14.32</v>
      </c>
    </row>
    <row r="29076" spans="1:17" x14ac:dyDescent="0.25">
      <c r="A29076" s="1">
        <v>43561.225810185184</v>
      </c>
      <c r="B29076">
        <v>1</v>
      </c>
      <c r="C29076">
        <v>60</v>
      </c>
      <c r="D29076">
        <v>234.85</v>
      </c>
      <c r="E29076">
        <v>12.77</v>
      </c>
      <c r="F29076">
        <v>-0.99</v>
      </c>
      <c r="G29076">
        <v>231.71</v>
      </c>
      <c r="H29076">
        <v>21.67</v>
      </c>
      <c r="I29076">
        <v>1</v>
      </c>
      <c r="J29076">
        <v>231.87</v>
      </c>
      <c r="K29076">
        <v>24.17</v>
      </c>
      <c r="L29076">
        <v>-0.99</v>
      </c>
      <c r="N29076" s="1">
        <v>43558.742245370369</v>
      </c>
      <c r="O29076">
        <v>16.72</v>
      </c>
      <c r="P29076">
        <v>8.4700000000000006</v>
      </c>
      <c r="Q29076">
        <v>14.32</v>
      </c>
    </row>
    <row r="29077" spans="1:17" x14ac:dyDescent="0.25">
      <c r="A29077" s="1">
        <v>43561.225925925923</v>
      </c>
      <c r="B29077">
        <v>1</v>
      </c>
      <c r="C29077">
        <v>59.8</v>
      </c>
      <c r="D29077">
        <v>234.85</v>
      </c>
      <c r="E29077">
        <v>13.32</v>
      </c>
      <c r="F29077">
        <v>-0.99</v>
      </c>
      <c r="G29077">
        <v>231.6</v>
      </c>
      <c r="H29077">
        <v>22.7</v>
      </c>
      <c r="I29077">
        <v>-0.99</v>
      </c>
      <c r="J29077">
        <v>231.67</v>
      </c>
      <c r="K29077">
        <v>26.35</v>
      </c>
      <c r="L29077">
        <v>-0.99</v>
      </c>
      <c r="N29077" s="1">
        <v>43558.54178240741</v>
      </c>
      <c r="O29077">
        <v>9.1999999999999993</v>
      </c>
      <c r="P29077">
        <v>8.1999999999999993</v>
      </c>
      <c r="Q29077">
        <v>14.32</v>
      </c>
    </row>
    <row r="29078" spans="1:17" x14ac:dyDescent="0.25">
      <c r="A29078" s="1">
        <v>43561.226041666669</v>
      </c>
      <c r="B29078">
        <v>1</v>
      </c>
      <c r="C29078">
        <v>59.8</v>
      </c>
      <c r="D29078">
        <v>235</v>
      </c>
      <c r="E29078">
        <v>14.72</v>
      </c>
      <c r="F29078">
        <v>1</v>
      </c>
      <c r="G29078">
        <v>231.96</v>
      </c>
      <c r="H29078">
        <v>21.05</v>
      </c>
      <c r="I29078">
        <v>1</v>
      </c>
      <c r="J29078">
        <v>231.14</v>
      </c>
      <c r="K29078">
        <v>33.9</v>
      </c>
      <c r="L29078">
        <v>-0.99</v>
      </c>
      <c r="N29078" s="1">
        <v>43559.048263888886</v>
      </c>
      <c r="O29078">
        <v>14.62</v>
      </c>
      <c r="P29078">
        <v>8.02</v>
      </c>
      <c r="Q29078">
        <v>14.32</v>
      </c>
    </row>
    <row r="29079" spans="1:17" x14ac:dyDescent="0.25">
      <c r="A29079" s="1">
        <v>43561.226157407407</v>
      </c>
      <c r="B29079">
        <v>1</v>
      </c>
      <c r="C29079">
        <v>60</v>
      </c>
      <c r="D29079">
        <v>234.96</v>
      </c>
      <c r="E29079">
        <v>13.32</v>
      </c>
      <c r="F29079">
        <v>1</v>
      </c>
      <c r="G29079">
        <v>232.09</v>
      </c>
      <c r="H29079">
        <v>20.65</v>
      </c>
      <c r="I29079">
        <v>1</v>
      </c>
      <c r="J29079">
        <v>231.7</v>
      </c>
      <c r="K29079">
        <v>28.15</v>
      </c>
      <c r="L29079">
        <v>-0.99</v>
      </c>
      <c r="N29079" s="1">
        <v>43560.332407407404</v>
      </c>
      <c r="O29079">
        <v>17.47</v>
      </c>
      <c r="P29079">
        <v>21.1</v>
      </c>
      <c r="Q29079">
        <v>14.3</v>
      </c>
    </row>
    <row r="29080" spans="1:17" x14ac:dyDescent="0.25">
      <c r="A29080" s="1">
        <v>43561.226273148146</v>
      </c>
      <c r="B29080">
        <v>1</v>
      </c>
      <c r="C29080">
        <v>60</v>
      </c>
      <c r="D29080">
        <v>234.82</v>
      </c>
      <c r="E29080">
        <v>14.1</v>
      </c>
      <c r="F29080">
        <v>-0.99</v>
      </c>
      <c r="G29080">
        <v>232</v>
      </c>
      <c r="H29080">
        <v>20.350000000000001</v>
      </c>
      <c r="I29080">
        <v>1</v>
      </c>
      <c r="J29080">
        <v>231.73</v>
      </c>
      <c r="K29080">
        <v>27.75</v>
      </c>
      <c r="L29080">
        <v>-0.99</v>
      </c>
      <c r="N29080" s="1">
        <v>43560.331944444442</v>
      </c>
      <c r="O29080">
        <v>23.55</v>
      </c>
      <c r="P29080">
        <v>20.82</v>
      </c>
      <c r="Q29080">
        <v>14.3</v>
      </c>
    </row>
    <row r="29081" spans="1:17" x14ac:dyDescent="0.25">
      <c r="A29081" s="1">
        <v>43561.226388888892</v>
      </c>
      <c r="B29081">
        <v>1</v>
      </c>
      <c r="C29081">
        <v>59.8</v>
      </c>
      <c r="D29081">
        <v>234.96</v>
      </c>
      <c r="E29081">
        <v>13.42</v>
      </c>
      <c r="F29081">
        <v>1</v>
      </c>
      <c r="G29081">
        <v>231.84</v>
      </c>
      <c r="H29081">
        <v>21.05</v>
      </c>
      <c r="I29081">
        <v>1</v>
      </c>
      <c r="J29081">
        <v>231.81</v>
      </c>
      <c r="K29081">
        <v>25.87</v>
      </c>
      <c r="L29081">
        <v>-0.99</v>
      </c>
      <c r="N29081" s="1">
        <v>43559.913657407407</v>
      </c>
      <c r="O29081">
        <v>9.6</v>
      </c>
      <c r="P29081">
        <v>18.45</v>
      </c>
      <c r="Q29081">
        <v>14.3</v>
      </c>
    </row>
    <row r="29082" spans="1:17" x14ac:dyDescent="0.25">
      <c r="A29082" s="1">
        <v>43561.226504629631</v>
      </c>
      <c r="B29082">
        <v>1</v>
      </c>
      <c r="C29082">
        <v>59.8</v>
      </c>
      <c r="D29082">
        <v>234.87</v>
      </c>
      <c r="E29082">
        <v>13.37</v>
      </c>
      <c r="F29082">
        <v>-0.99</v>
      </c>
      <c r="G29082">
        <v>231.78</v>
      </c>
      <c r="H29082">
        <v>20.5</v>
      </c>
      <c r="I29082">
        <v>-0.99</v>
      </c>
      <c r="J29082">
        <v>232.07</v>
      </c>
      <c r="K29082">
        <v>22.07</v>
      </c>
      <c r="L29082">
        <v>-0.99</v>
      </c>
      <c r="N29082" s="1">
        <v>43557.862847222219</v>
      </c>
      <c r="O29082">
        <v>21.65</v>
      </c>
      <c r="P29082">
        <v>18.170000000000002</v>
      </c>
      <c r="Q29082">
        <v>14.3</v>
      </c>
    </row>
    <row r="29083" spans="1:17" x14ac:dyDescent="0.25">
      <c r="A29083" s="1">
        <v>43561.226620370369</v>
      </c>
      <c r="B29083">
        <v>1</v>
      </c>
      <c r="C29083">
        <v>59.8</v>
      </c>
      <c r="D29083">
        <v>234.64</v>
      </c>
      <c r="E29083">
        <v>14.1</v>
      </c>
      <c r="F29083">
        <v>1</v>
      </c>
      <c r="G29083">
        <v>231.62</v>
      </c>
      <c r="H29083">
        <v>20.85</v>
      </c>
      <c r="I29083">
        <v>1</v>
      </c>
      <c r="J29083">
        <v>232.25</v>
      </c>
      <c r="K29083">
        <v>20.05</v>
      </c>
      <c r="L29083">
        <v>-0.99</v>
      </c>
      <c r="N29083" s="1">
        <v>43559.763773148145</v>
      </c>
      <c r="O29083">
        <v>27.72</v>
      </c>
      <c r="P29083">
        <v>17.57</v>
      </c>
      <c r="Q29083">
        <v>14.3</v>
      </c>
    </row>
    <row r="29084" spans="1:17" x14ac:dyDescent="0.25">
      <c r="A29084" s="1">
        <v>43561.226736111108</v>
      </c>
      <c r="B29084">
        <v>1</v>
      </c>
      <c r="C29084">
        <v>60</v>
      </c>
      <c r="D29084">
        <v>234.59</v>
      </c>
      <c r="E29084">
        <v>15.47</v>
      </c>
      <c r="F29084">
        <v>1</v>
      </c>
      <c r="G29084">
        <v>231.56</v>
      </c>
      <c r="H29084">
        <v>23.3</v>
      </c>
      <c r="I29084">
        <v>1</v>
      </c>
      <c r="J29084">
        <v>232.71</v>
      </c>
      <c r="K29084">
        <v>18.25</v>
      </c>
      <c r="L29084">
        <v>-0.99</v>
      </c>
      <c r="N29084" s="1">
        <v>43560.249305555553</v>
      </c>
      <c r="O29084">
        <v>11.6</v>
      </c>
      <c r="P29084">
        <v>17.37</v>
      </c>
      <c r="Q29084">
        <v>14.3</v>
      </c>
    </row>
    <row r="29085" spans="1:17" x14ac:dyDescent="0.25">
      <c r="A29085" s="1">
        <v>43561.226851851854</v>
      </c>
      <c r="B29085">
        <v>1</v>
      </c>
      <c r="C29085">
        <v>60</v>
      </c>
      <c r="D29085">
        <v>234.53</v>
      </c>
      <c r="E29085">
        <v>16.05</v>
      </c>
      <c r="F29085">
        <v>1</v>
      </c>
      <c r="G29085">
        <v>231.7</v>
      </c>
      <c r="H29085">
        <v>23.07</v>
      </c>
      <c r="I29085">
        <v>1</v>
      </c>
      <c r="J29085">
        <v>233</v>
      </c>
      <c r="K29085">
        <v>16.850000000000001</v>
      </c>
      <c r="L29085">
        <v>-0.99</v>
      </c>
      <c r="N29085" s="1">
        <v>43559.661805555559</v>
      </c>
      <c r="O29085">
        <v>17.37</v>
      </c>
      <c r="P29085">
        <v>16.82</v>
      </c>
      <c r="Q29085">
        <v>14.3</v>
      </c>
    </row>
    <row r="29086" spans="1:17" x14ac:dyDescent="0.25">
      <c r="A29086" s="1">
        <v>43561.226967592593</v>
      </c>
      <c r="B29086">
        <v>1</v>
      </c>
      <c r="C29086">
        <v>60</v>
      </c>
      <c r="D29086">
        <v>234.42</v>
      </c>
      <c r="E29086">
        <v>17.25</v>
      </c>
      <c r="F29086">
        <v>1</v>
      </c>
      <c r="G29086">
        <v>231.6</v>
      </c>
      <c r="H29086">
        <v>23.12</v>
      </c>
      <c r="I29086">
        <v>1</v>
      </c>
      <c r="J29086">
        <v>233</v>
      </c>
      <c r="K29086">
        <v>16.32</v>
      </c>
      <c r="L29086">
        <v>-0.99</v>
      </c>
      <c r="N29086" s="1">
        <v>43560.237268518518</v>
      </c>
      <c r="O29086">
        <v>9.92</v>
      </c>
      <c r="P29086">
        <v>16.8</v>
      </c>
      <c r="Q29086">
        <v>14.3</v>
      </c>
    </row>
    <row r="29087" spans="1:17" x14ac:dyDescent="0.25">
      <c r="A29087" s="1">
        <v>43561.227083333331</v>
      </c>
      <c r="B29087">
        <v>1</v>
      </c>
      <c r="C29087">
        <v>59.8</v>
      </c>
      <c r="D29087">
        <v>234.53</v>
      </c>
      <c r="E29087">
        <v>17.02</v>
      </c>
      <c r="F29087">
        <v>1</v>
      </c>
      <c r="G29087">
        <v>231.56</v>
      </c>
      <c r="H29087">
        <v>23.37</v>
      </c>
      <c r="I29087">
        <v>1</v>
      </c>
      <c r="J29087">
        <v>232.82</v>
      </c>
      <c r="K29087">
        <v>18.02</v>
      </c>
      <c r="L29087">
        <v>-0.99</v>
      </c>
      <c r="N29087" s="1">
        <v>43557.865046296298</v>
      </c>
      <c r="O29087">
        <v>20.85</v>
      </c>
      <c r="P29087">
        <v>15.2</v>
      </c>
      <c r="Q29087">
        <v>14.3</v>
      </c>
    </row>
    <row r="29088" spans="1:17" x14ac:dyDescent="0.25">
      <c r="A29088" s="1">
        <v>43561.227199074077</v>
      </c>
      <c r="B29088">
        <v>1</v>
      </c>
      <c r="C29088">
        <v>59.8</v>
      </c>
      <c r="D29088">
        <v>234.53</v>
      </c>
      <c r="E29088">
        <v>17.2</v>
      </c>
      <c r="F29088">
        <v>1</v>
      </c>
      <c r="G29088">
        <v>231.53</v>
      </c>
      <c r="H29088">
        <v>24.25</v>
      </c>
      <c r="I29088">
        <v>1</v>
      </c>
      <c r="J29088">
        <v>232.59</v>
      </c>
      <c r="K29088">
        <v>21.22</v>
      </c>
      <c r="L29088">
        <v>-0.99</v>
      </c>
      <c r="N29088" s="1">
        <v>43560.244212962964</v>
      </c>
      <c r="O29088">
        <v>11.77</v>
      </c>
      <c r="P29088">
        <v>15</v>
      </c>
      <c r="Q29088">
        <v>14.3</v>
      </c>
    </row>
    <row r="29089" spans="1:17" x14ac:dyDescent="0.25">
      <c r="A29089" s="1">
        <v>43561.227314814816</v>
      </c>
      <c r="B29089">
        <v>1</v>
      </c>
      <c r="C29089">
        <v>60</v>
      </c>
      <c r="D29089">
        <v>234.53</v>
      </c>
      <c r="E29089">
        <v>17.05</v>
      </c>
      <c r="F29089">
        <v>1</v>
      </c>
      <c r="G29089">
        <v>231.75</v>
      </c>
      <c r="H29089">
        <v>22.92</v>
      </c>
      <c r="I29089">
        <v>-0.99</v>
      </c>
      <c r="J29089">
        <v>232.5</v>
      </c>
      <c r="K29089">
        <v>22.42</v>
      </c>
      <c r="L29089">
        <v>-0.99</v>
      </c>
      <c r="N29089" s="1">
        <v>43559.727662037039</v>
      </c>
      <c r="O29089">
        <v>13.85</v>
      </c>
      <c r="P29089">
        <v>13.12</v>
      </c>
      <c r="Q29089">
        <v>14.3</v>
      </c>
    </row>
    <row r="29090" spans="1:17" x14ac:dyDescent="0.25">
      <c r="A29090" s="1">
        <v>43561.227430555555</v>
      </c>
      <c r="B29090">
        <v>1</v>
      </c>
      <c r="C29090">
        <v>59.8</v>
      </c>
      <c r="D29090">
        <v>234.7</v>
      </c>
      <c r="E29090">
        <v>15.67</v>
      </c>
      <c r="F29090">
        <v>1</v>
      </c>
      <c r="G29090">
        <v>231.75</v>
      </c>
      <c r="H29090">
        <v>22</v>
      </c>
      <c r="I29090">
        <v>1</v>
      </c>
      <c r="J29090">
        <v>232.25</v>
      </c>
      <c r="K29090">
        <v>24.3</v>
      </c>
      <c r="L29090">
        <v>-0.99</v>
      </c>
      <c r="N29090" s="1">
        <v>43559.204629629632</v>
      </c>
      <c r="O29090">
        <v>11.22</v>
      </c>
      <c r="P29090">
        <v>12.82</v>
      </c>
      <c r="Q29090">
        <v>14.3</v>
      </c>
    </row>
    <row r="29091" spans="1:17" x14ac:dyDescent="0.25">
      <c r="A29091" s="1">
        <v>43561.227546296293</v>
      </c>
      <c r="B29091">
        <v>1</v>
      </c>
      <c r="C29091">
        <v>60</v>
      </c>
      <c r="D29091">
        <v>234.7</v>
      </c>
      <c r="E29091">
        <v>15.42</v>
      </c>
      <c r="F29091">
        <v>1</v>
      </c>
      <c r="G29091">
        <v>231.7</v>
      </c>
      <c r="H29091">
        <v>22.27</v>
      </c>
      <c r="I29091">
        <v>1</v>
      </c>
      <c r="J29091">
        <v>232.28</v>
      </c>
      <c r="K29091">
        <v>23.7</v>
      </c>
      <c r="L29091">
        <v>-0.99</v>
      </c>
      <c r="N29091" s="1">
        <v>43558.210185185184</v>
      </c>
      <c r="O29091">
        <v>12.7</v>
      </c>
      <c r="P29091">
        <v>12.7</v>
      </c>
      <c r="Q29091">
        <v>14.3</v>
      </c>
    </row>
    <row r="29092" spans="1:17" x14ac:dyDescent="0.25">
      <c r="A29092" s="1">
        <v>43561.227662037039</v>
      </c>
      <c r="B29092">
        <v>1</v>
      </c>
      <c r="C29092">
        <v>60</v>
      </c>
      <c r="D29092">
        <v>234.82</v>
      </c>
      <c r="E29092">
        <v>15.72</v>
      </c>
      <c r="F29092">
        <v>1</v>
      </c>
      <c r="G29092">
        <v>231.92</v>
      </c>
      <c r="H29092">
        <v>21.52</v>
      </c>
      <c r="I29092">
        <v>1</v>
      </c>
      <c r="J29092">
        <v>232.28</v>
      </c>
      <c r="K29092">
        <v>25.47</v>
      </c>
      <c r="L29092">
        <v>-0.99</v>
      </c>
      <c r="N29092" s="1">
        <v>43558.656365740739</v>
      </c>
      <c r="O29092">
        <v>18.5</v>
      </c>
      <c r="P29092">
        <v>12.6</v>
      </c>
      <c r="Q29092">
        <v>14.3</v>
      </c>
    </row>
    <row r="29093" spans="1:17" x14ac:dyDescent="0.25">
      <c r="A29093" s="1">
        <v>43561.227777777778</v>
      </c>
      <c r="B29093">
        <v>1</v>
      </c>
      <c r="C29093">
        <v>60</v>
      </c>
      <c r="D29093">
        <v>234.81</v>
      </c>
      <c r="E29093">
        <v>15.77</v>
      </c>
      <c r="F29093">
        <v>1</v>
      </c>
      <c r="G29093">
        <v>232.03</v>
      </c>
      <c r="H29093">
        <v>20.45</v>
      </c>
      <c r="I29093">
        <v>1</v>
      </c>
      <c r="J29093">
        <v>232.21</v>
      </c>
      <c r="K29093">
        <v>26.15</v>
      </c>
      <c r="L29093">
        <v>-0.99</v>
      </c>
      <c r="N29093" s="1">
        <v>43559.96539351852</v>
      </c>
      <c r="O29093">
        <v>11.27</v>
      </c>
      <c r="P29093">
        <v>12.32</v>
      </c>
      <c r="Q29093">
        <v>14.3</v>
      </c>
    </row>
    <row r="29094" spans="1:17" x14ac:dyDescent="0.25">
      <c r="A29094" s="1">
        <v>43561.227893518517</v>
      </c>
      <c r="B29094">
        <v>1</v>
      </c>
      <c r="C29094">
        <v>60</v>
      </c>
      <c r="D29094">
        <v>234.92</v>
      </c>
      <c r="E29094">
        <v>14.45</v>
      </c>
      <c r="F29094">
        <v>1</v>
      </c>
      <c r="G29094">
        <v>232.06</v>
      </c>
      <c r="H29094">
        <v>19.55</v>
      </c>
      <c r="I29094">
        <v>-0.99</v>
      </c>
      <c r="J29094">
        <v>232.1</v>
      </c>
      <c r="K29094">
        <v>26.12</v>
      </c>
      <c r="L29094">
        <v>-0.99</v>
      </c>
      <c r="N29094" s="1">
        <v>43558.797453703701</v>
      </c>
      <c r="O29094">
        <v>12.07</v>
      </c>
      <c r="P29094">
        <v>11.75</v>
      </c>
      <c r="Q29094">
        <v>14.3</v>
      </c>
    </row>
    <row r="29095" spans="1:17" x14ac:dyDescent="0.25">
      <c r="A29095" s="1">
        <v>43561.228009259263</v>
      </c>
      <c r="B29095">
        <v>1</v>
      </c>
      <c r="C29095">
        <v>60</v>
      </c>
      <c r="D29095">
        <v>235.17</v>
      </c>
      <c r="E29095">
        <v>13.57</v>
      </c>
      <c r="F29095">
        <v>1</v>
      </c>
      <c r="G29095">
        <v>232.17</v>
      </c>
      <c r="H29095">
        <v>18.87</v>
      </c>
      <c r="I29095">
        <v>-0.99</v>
      </c>
      <c r="J29095">
        <v>231.28</v>
      </c>
      <c r="K29095">
        <v>34.200000000000003</v>
      </c>
      <c r="L29095">
        <v>-0.99</v>
      </c>
      <c r="N29095" s="1">
        <v>43557.946180555555</v>
      </c>
      <c r="O29095">
        <v>9.4700000000000006</v>
      </c>
      <c r="P29095">
        <v>11.67</v>
      </c>
      <c r="Q29095">
        <v>14.3</v>
      </c>
    </row>
    <row r="29096" spans="1:17" x14ac:dyDescent="0.25">
      <c r="A29096" s="1">
        <v>43561.228125000001</v>
      </c>
      <c r="B29096">
        <v>1</v>
      </c>
      <c r="C29096">
        <v>59.8</v>
      </c>
      <c r="D29096">
        <v>235.45</v>
      </c>
      <c r="E29096">
        <v>12.8</v>
      </c>
      <c r="F29096">
        <v>1</v>
      </c>
      <c r="G29096">
        <v>232.28</v>
      </c>
      <c r="H29096">
        <v>18.95</v>
      </c>
      <c r="I29096">
        <v>-0.99</v>
      </c>
      <c r="J29096">
        <v>230.45</v>
      </c>
      <c r="K29096">
        <v>43.6</v>
      </c>
      <c r="L29096">
        <v>-0.99</v>
      </c>
      <c r="N29096" s="1">
        <v>43559.041435185187</v>
      </c>
      <c r="O29096">
        <v>10.199999999999999</v>
      </c>
      <c r="P29096">
        <v>11.17</v>
      </c>
      <c r="Q29096">
        <v>14.3</v>
      </c>
    </row>
    <row r="29097" spans="1:17" x14ac:dyDescent="0.25">
      <c r="A29097" s="1">
        <v>43561.22824074074</v>
      </c>
      <c r="B29097">
        <v>1</v>
      </c>
      <c r="C29097">
        <v>60</v>
      </c>
      <c r="D29097">
        <v>235.21</v>
      </c>
      <c r="E29097">
        <v>15</v>
      </c>
      <c r="F29097">
        <v>1</v>
      </c>
      <c r="G29097">
        <v>232.17</v>
      </c>
      <c r="H29097">
        <v>20.3</v>
      </c>
      <c r="I29097">
        <v>1</v>
      </c>
      <c r="J29097">
        <v>230.56</v>
      </c>
      <c r="K29097">
        <v>43.07</v>
      </c>
      <c r="L29097">
        <v>-0.99</v>
      </c>
      <c r="N29097" s="1">
        <v>43558.787847222222</v>
      </c>
      <c r="O29097">
        <v>15.55</v>
      </c>
      <c r="P29097">
        <v>10.92</v>
      </c>
      <c r="Q29097">
        <v>14.3</v>
      </c>
    </row>
    <row r="29098" spans="1:17" x14ac:dyDescent="0.25">
      <c r="A29098" s="1">
        <v>43561.228356481479</v>
      </c>
      <c r="B29098">
        <v>1</v>
      </c>
      <c r="C29098">
        <v>60</v>
      </c>
      <c r="D29098">
        <v>235.07</v>
      </c>
      <c r="E29098">
        <v>14.9</v>
      </c>
      <c r="F29098">
        <v>1</v>
      </c>
      <c r="G29098">
        <v>231.67</v>
      </c>
      <c r="H29098">
        <v>22.6</v>
      </c>
      <c r="I29098">
        <v>-0.99</v>
      </c>
      <c r="J29098">
        <v>230.53</v>
      </c>
      <c r="K29098">
        <v>41.27</v>
      </c>
      <c r="L29098">
        <v>-0.99</v>
      </c>
      <c r="N29098" s="1">
        <v>43559.018055555556</v>
      </c>
      <c r="O29098">
        <v>12.32</v>
      </c>
      <c r="P29098">
        <v>10.65</v>
      </c>
      <c r="Q29098">
        <v>14.3</v>
      </c>
    </row>
    <row r="29099" spans="1:17" x14ac:dyDescent="0.25">
      <c r="A29099" s="1">
        <v>43561.228472222225</v>
      </c>
      <c r="B29099">
        <v>1</v>
      </c>
      <c r="C29099">
        <v>60</v>
      </c>
      <c r="D29099">
        <v>235</v>
      </c>
      <c r="E29099">
        <v>14.3</v>
      </c>
      <c r="F29099">
        <v>1</v>
      </c>
      <c r="G29099">
        <v>231.57</v>
      </c>
      <c r="H29099">
        <v>24.17</v>
      </c>
      <c r="I29099">
        <v>1</v>
      </c>
      <c r="J29099">
        <v>231.14</v>
      </c>
      <c r="K29099">
        <v>34.72</v>
      </c>
      <c r="L29099">
        <v>-0.99</v>
      </c>
      <c r="N29099" s="1">
        <v>43558.515740740739</v>
      </c>
      <c r="O29099">
        <v>28.55</v>
      </c>
      <c r="P29099">
        <v>9.8699999999999992</v>
      </c>
      <c r="Q29099">
        <v>14.3</v>
      </c>
    </row>
    <row r="29100" spans="1:17" x14ac:dyDescent="0.25">
      <c r="A29100" s="1">
        <v>43561.228587962964</v>
      </c>
      <c r="B29100">
        <v>1</v>
      </c>
      <c r="C29100">
        <v>59.8</v>
      </c>
      <c r="D29100">
        <v>235.2</v>
      </c>
      <c r="E29100">
        <v>14.85</v>
      </c>
      <c r="F29100">
        <v>1</v>
      </c>
      <c r="G29100">
        <v>231.85</v>
      </c>
      <c r="H29100">
        <v>24</v>
      </c>
      <c r="I29100">
        <v>1</v>
      </c>
      <c r="J29100">
        <v>231</v>
      </c>
      <c r="K29100">
        <v>39.049999999999997</v>
      </c>
      <c r="L29100">
        <v>-0.99</v>
      </c>
      <c r="N29100" s="1">
        <v>43559.034143518518</v>
      </c>
      <c r="O29100">
        <v>12.12</v>
      </c>
      <c r="P29100">
        <v>9.6199999999999992</v>
      </c>
      <c r="Q29100">
        <v>14.3</v>
      </c>
    </row>
    <row r="29101" spans="1:17" x14ac:dyDescent="0.25">
      <c r="A29101" s="1">
        <v>43561.228703703702</v>
      </c>
      <c r="B29101">
        <v>1</v>
      </c>
      <c r="C29101">
        <v>60</v>
      </c>
      <c r="D29101">
        <v>235.03</v>
      </c>
      <c r="E29101">
        <v>17.55</v>
      </c>
      <c r="F29101">
        <v>1</v>
      </c>
      <c r="G29101">
        <v>231.78</v>
      </c>
      <c r="H29101">
        <v>25.42</v>
      </c>
      <c r="I29101">
        <v>1</v>
      </c>
      <c r="J29101">
        <v>230.67</v>
      </c>
      <c r="K29101">
        <v>43.35</v>
      </c>
      <c r="L29101">
        <v>-0.99</v>
      </c>
      <c r="N29101" s="1">
        <v>43559.088541666664</v>
      </c>
      <c r="O29101">
        <v>11.72</v>
      </c>
      <c r="P29101">
        <v>9.57</v>
      </c>
      <c r="Q29101">
        <v>14.3</v>
      </c>
    </row>
    <row r="29102" spans="1:17" x14ac:dyDescent="0.25">
      <c r="A29102" s="1">
        <v>43561.228819444441</v>
      </c>
      <c r="B29102">
        <v>1</v>
      </c>
      <c r="C29102">
        <v>60</v>
      </c>
      <c r="D29102">
        <v>235.06</v>
      </c>
      <c r="E29102">
        <v>17.2</v>
      </c>
      <c r="F29102">
        <v>1</v>
      </c>
      <c r="G29102">
        <v>231.6</v>
      </c>
      <c r="H29102">
        <v>26.95</v>
      </c>
      <c r="I29102">
        <v>-0.99</v>
      </c>
      <c r="J29102">
        <v>230.82</v>
      </c>
      <c r="K29102">
        <v>41.52</v>
      </c>
      <c r="L29102">
        <v>-0.99</v>
      </c>
      <c r="N29102" s="1">
        <v>43558.214699074073</v>
      </c>
      <c r="O29102">
        <v>12.55</v>
      </c>
      <c r="P29102">
        <v>9.3000000000000007</v>
      </c>
      <c r="Q29102">
        <v>14.3</v>
      </c>
    </row>
    <row r="29103" spans="1:17" x14ac:dyDescent="0.25">
      <c r="A29103" s="1">
        <v>43561.228935185187</v>
      </c>
      <c r="B29103">
        <v>1</v>
      </c>
      <c r="C29103">
        <v>60</v>
      </c>
      <c r="D29103">
        <v>235.14</v>
      </c>
      <c r="E29103">
        <v>15.97</v>
      </c>
      <c r="F29103">
        <v>1</v>
      </c>
      <c r="G29103">
        <v>231.56</v>
      </c>
      <c r="H29103">
        <v>26.37</v>
      </c>
      <c r="I29103">
        <v>-0.99</v>
      </c>
      <c r="J29103">
        <v>230.78</v>
      </c>
      <c r="K29103">
        <v>40.5</v>
      </c>
      <c r="L29103">
        <v>-0.99</v>
      </c>
      <c r="N29103" s="1">
        <v>43561.704398148147</v>
      </c>
      <c r="O29103">
        <v>20.7</v>
      </c>
      <c r="P29103">
        <v>22.1</v>
      </c>
      <c r="Q29103">
        <v>14.27</v>
      </c>
    </row>
    <row r="29104" spans="1:17" x14ac:dyDescent="0.25">
      <c r="A29104" s="1">
        <v>43561.229050925926</v>
      </c>
      <c r="B29104">
        <v>1</v>
      </c>
      <c r="C29104">
        <v>59.8</v>
      </c>
      <c r="D29104">
        <v>235.17</v>
      </c>
      <c r="E29104">
        <v>15.4</v>
      </c>
      <c r="F29104">
        <v>1</v>
      </c>
      <c r="G29104">
        <v>231.67</v>
      </c>
      <c r="H29104">
        <v>25.65</v>
      </c>
      <c r="I29104">
        <v>-0.99</v>
      </c>
      <c r="J29104">
        <v>230.82</v>
      </c>
      <c r="K29104">
        <v>40.369999999999997</v>
      </c>
      <c r="L29104">
        <v>-0.99</v>
      </c>
      <c r="N29104" s="1">
        <v>43561.704050925924</v>
      </c>
      <c r="O29104">
        <v>19.149999999999999</v>
      </c>
      <c r="P29104">
        <v>21.52</v>
      </c>
      <c r="Q29104">
        <v>14.27</v>
      </c>
    </row>
    <row r="29105" spans="1:17" x14ac:dyDescent="0.25">
      <c r="A29105" s="1">
        <v>43561.229166666664</v>
      </c>
      <c r="B29105">
        <v>1</v>
      </c>
      <c r="C29105">
        <v>60</v>
      </c>
      <c r="D29105">
        <v>235.28</v>
      </c>
      <c r="E29105">
        <v>13.55</v>
      </c>
      <c r="F29105">
        <v>1</v>
      </c>
      <c r="G29105">
        <v>231.64</v>
      </c>
      <c r="H29105">
        <v>24.42</v>
      </c>
      <c r="I29105">
        <v>-0.99</v>
      </c>
      <c r="J29105">
        <v>231.35</v>
      </c>
      <c r="K29105">
        <v>34.22</v>
      </c>
      <c r="L29105">
        <v>-0.99</v>
      </c>
      <c r="N29105" s="1">
        <v>43560.303935185184</v>
      </c>
      <c r="O29105">
        <v>14.4</v>
      </c>
      <c r="P29105">
        <v>17.82</v>
      </c>
      <c r="Q29105">
        <v>14.27</v>
      </c>
    </row>
    <row r="29106" spans="1:17" x14ac:dyDescent="0.25">
      <c r="A29106" s="1">
        <v>43561.22928240741</v>
      </c>
      <c r="B29106">
        <v>1</v>
      </c>
      <c r="C29106">
        <v>60</v>
      </c>
      <c r="D29106">
        <v>235.25</v>
      </c>
      <c r="E29106">
        <v>14.05</v>
      </c>
      <c r="F29106">
        <v>1</v>
      </c>
      <c r="G29106">
        <v>231.75</v>
      </c>
      <c r="H29106">
        <v>23.1</v>
      </c>
      <c r="I29106">
        <v>1</v>
      </c>
      <c r="J29106">
        <v>230.73</v>
      </c>
      <c r="K29106">
        <v>40.07</v>
      </c>
      <c r="L29106">
        <v>-0.99</v>
      </c>
      <c r="N29106" s="1">
        <v>43559.763888888891</v>
      </c>
      <c r="O29106">
        <v>27.95</v>
      </c>
      <c r="P29106">
        <v>17.75</v>
      </c>
      <c r="Q29106">
        <v>14.27</v>
      </c>
    </row>
    <row r="29107" spans="1:17" x14ac:dyDescent="0.25">
      <c r="A29107" s="1">
        <v>43561.229398148149</v>
      </c>
      <c r="B29107">
        <v>1</v>
      </c>
      <c r="C29107">
        <v>60</v>
      </c>
      <c r="D29107">
        <v>235</v>
      </c>
      <c r="E29107">
        <v>14.07</v>
      </c>
      <c r="F29107">
        <v>-0.99</v>
      </c>
      <c r="G29107">
        <v>231.75</v>
      </c>
      <c r="H29107">
        <v>21.82</v>
      </c>
      <c r="I29107">
        <v>-0.99</v>
      </c>
      <c r="J29107">
        <v>231.95</v>
      </c>
      <c r="K29107">
        <v>26.42</v>
      </c>
      <c r="L29107">
        <v>-0.99</v>
      </c>
      <c r="N29107" s="1">
        <v>43560.228356481479</v>
      </c>
      <c r="O29107">
        <v>15.75</v>
      </c>
      <c r="P29107">
        <v>16.72</v>
      </c>
      <c r="Q29107">
        <v>14.27</v>
      </c>
    </row>
    <row r="29108" spans="1:17" x14ac:dyDescent="0.25">
      <c r="A29108" s="1">
        <v>43561.229513888888</v>
      </c>
      <c r="B29108">
        <v>1</v>
      </c>
      <c r="C29108">
        <v>60</v>
      </c>
      <c r="D29108">
        <v>235.17</v>
      </c>
      <c r="E29108">
        <v>12.6</v>
      </c>
      <c r="F29108">
        <v>1</v>
      </c>
      <c r="G29108">
        <v>232.03</v>
      </c>
      <c r="H29108">
        <v>19.850000000000001</v>
      </c>
      <c r="I29108">
        <v>-0.99</v>
      </c>
      <c r="J29108">
        <v>232.31</v>
      </c>
      <c r="K29108">
        <v>24.27</v>
      </c>
      <c r="L29108">
        <v>-0.99</v>
      </c>
      <c r="N29108" s="1">
        <v>43559.582754629628</v>
      </c>
      <c r="O29108">
        <v>17.3</v>
      </c>
      <c r="P29108">
        <v>16.55</v>
      </c>
      <c r="Q29108">
        <v>14.27</v>
      </c>
    </row>
    <row r="29109" spans="1:17" x14ac:dyDescent="0.25">
      <c r="A29109" s="1">
        <v>43561.229629629626</v>
      </c>
      <c r="B29109">
        <v>1</v>
      </c>
      <c r="C29109">
        <v>60</v>
      </c>
      <c r="D29109">
        <v>235.34</v>
      </c>
      <c r="E29109">
        <v>12.9</v>
      </c>
      <c r="F29109">
        <v>1</v>
      </c>
      <c r="G29109">
        <v>232.25</v>
      </c>
      <c r="H29109">
        <v>18.77</v>
      </c>
      <c r="I29109">
        <v>1</v>
      </c>
      <c r="J29109">
        <v>232.14</v>
      </c>
      <c r="K29109">
        <v>26.97</v>
      </c>
      <c r="L29109">
        <v>-0.99</v>
      </c>
      <c r="N29109" s="1">
        <v>43560.107638888891</v>
      </c>
      <c r="O29109">
        <v>10.75</v>
      </c>
      <c r="P29109">
        <v>16.3</v>
      </c>
      <c r="Q29109">
        <v>14.27</v>
      </c>
    </row>
    <row r="29110" spans="1:17" x14ac:dyDescent="0.25">
      <c r="A29110" s="1">
        <v>43561.229745370372</v>
      </c>
      <c r="B29110">
        <v>1</v>
      </c>
      <c r="C29110">
        <v>60</v>
      </c>
      <c r="D29110">
        <v>235.14</v>
      </c>
      <c r="E29110">
        <v>15.05</v>
      </c>
      <c r="F29110">
        <v>-0.99</v>
      </c>
      <c r="G29110">
        <v>232.28</v>
      </c>
      <c r="H29110">
        <v>18.420000000000002</v>
      </c>
      <c r="I29110">
        <v>1</v>
      </c>
      <c r="J29110">
        <v>232.1</v>
      </c>
      <c r="K29110">
        <v>27.2</v>
      </c>
      <c r="L29110">
        <v>-0.99</v>
      </c>
      <c r="N29110" s="1">
        <v>43560.069444444445</v>
      </c>
      <c r="O29110">
        <v>13.07</v>
      </c>
      <c r="P29110">
        <v>15.8</v>
      </c>
      <c r="Q29110">
        <v>14.27</v>
      </c>
    </row>
    <row r="29111" spans="1:17" x14ac:dyDescent="0.25">
      <c r="A29111" s="1">
        <v>43561.229861111111</v>
      </c>
      <c r="B29111">
        <v>1</v>
      </c>
      <c r="C29111">
        <v>60</v>
      </c>
      <c r="D29111">
        <v>235.03</v>
      </c>
      <c r="E29111">
        <v>14.55</v>
      </c>
      <c r="F29111">
        <v>1</v>
      </c>
      <c r="G29111">
        <v>232.28</v>
      </c>
      <c r="H29111">
        <v>16.850000000000001</v>
      </c>
      <c r="I29111">
        <v>-0.99</v>
      </c>
      <c r="J29111">
        <v>232.1</v>
      </c>
      <c r="K29111">
        <v>25.8</v>
      </c>
      <c r="L29111">
        <v>-0.99</v>
      </c>
      <c r="N29111" s="1">
        <v>43560.325810185182</v>
      </c>
      <c r="O29111">
        <v>16.2</v>
      </c>
      <c r="P29111">
        <v>15.77</v>
      </c>
      <c r="Q29111">
        <v>14.27</v>
      </c>
    </row>
    <row r="29112" spans="1:17" x14ac:dyDescent="0.25">
      <c r="A29112" s="1">
        <v>43561.22997685185</v>
      </c>
      <c r="B29112">
        <v>1</v>
      </c>
      <c r="C29112">
        <v>59.8</v>
      </c>
      <c r="D29112">
        <v>234.98</v>
      </c>
      <c r="E29112">
        <v>15.05</v>
      </c>
      <c r="F29112">
        <v>-0.99</v>
      </c>
      <c r="G29112">
        <v>232</v>
      </c>
      <c r="H29112">
        <v>18.07</v>
      </c>
      <c r="I29112">
        <v>1</v>
      </c>
      <c r="J29112">
        <v>231.81</v>
      </c>
      <c r="K29112">
        <v>26.8</v>
      </c>
      <c r="L29112">
        <v>-0.99</v>
      </c>
      <c r="N29112" s="1">
        <v>43557.864930555559</v>
      </c>
      <c r="O29112">
        <v>19.149999999999999</v>
      </c>
      <c r="P29112">
        <v>15.57</v>
      </c>
      <c r="Q29112">
        <v>14.27</v>
      </c>
    </row>
    <row r="29113" spans="1:17" x14ac:dyDescent="0.25">
      <c r="A29113" s="1">
        <v>43561.230092592596</v>
      </c>
      <c r="B29113">
        <v>1</v>
      </c>
      <c r="C29113">
        <v>60</v>
      </c>
      <c r="D29113">
        <v>234.95</v>
      </c>
      <c r="E29113">
        <v>15.3</v>
      </c>
      <c r="F29113">
        <v>-0.99</v>
      </c>
      <c r="G29113">
        <v>231.81</v>
      </c>
      <c r="H29113">
        <v>21.12</v>
      </c>
      <c r="I29113">
        <v>-0.99</v>
      </c>
      <c r="J29113">
        <v>232.03</v>
      </c>
      <c r="K29113">
        <v>25.97</v>
      </c>
      <c r="L29113">
        <v>-0.99</v>
      </c>
      <c r="N29113" s="1">
        <v>43557.800810185188</v>
      </c>
      <c r="O29113">
        <v>15.8</v>
      </c>
      <c r="P29113">
        <v>15.57</v>
      </c>
      <c r="Q29113">
        <v>14.27</v>
      </c>
    </row>
    <row r="29114" spans="1:17" x14ac:dyDescent="0.25">
      <c r="A29114" s="1">
        <v>43561.230208333334</v>
      </c>
      <c r="B29114">
        <v>1</v>
      </c>
      <c r="C29114">
        <v>60</v>
      </c>
      <c r="D29114">
        <v>234.92</v>
      </c>
      <c r="E29114">
        <v>15.42</v>
      </c>
      <c r="F29114">
        <v>-0.99</v>
      </c>
      <c r="G29114">
        <v>231.78</v>
      </c>
      <c r="H29114">
        <v>22.45</v>
      </c>
      <c r="I29114">
        <v>1</v>
      </c>
      <c r="J29114">
        <v>232.37</v>
      </c>
      <c r="K29114">
        <v>23.35</v>
      </c>
      <c r="L29114">
        <v>-0.99</v>
      </c>
      <c r="N29114" s="1">
        <v>43558.512152777781</v>
      </c>
      <c r="O29114">
        <v>19.399999999999999</v>
      </c>
      <c r="P29114">
        <v>14.85</v>
      </c>
      <c r="Q29114">
        <v>14.27</v>
      </c>
    </row>
    <row r="29115" spans="1:17" x14ac:dyDescent="0.25">
      <c r="A29115" s="1">
        <v>43561.230324074073</v>
      </c>
      <c r="B29115">
        <v>1</v>
      </c>
      <c r="C29115">
        <v>60</v>
      </c>
      <c r="D29115">
        <v>234.95</v>
      </c>
      <c r="E29115">
        <v>14.57</v>
      </c>
      <c r="F29115">
        <v>-0.99</v>
      </c>
      <c r="G29115">
        <v>231.56</v>
      </c>
      <c r="H29115">
        <v>24.8</v>
      </c>
      <c r="I29115">
        <v>-0.99</v>
      </c>
      <c r="J29115">
        <v>232.5</v>
      </c>
      <c r="K29115">
        <v>22.2</v>
      </c>
      <c r="L29115">
        <v>-0.99</v>
      </c>
      <c r="N29115" s="1">
        <v>43558.512037037035</v>
      </c>
      <c r="O29115">
        <v>21.6</v>
      </c>
      <c r="P29115">
        <v>14.47</v>
      </c>
      <c r="Q29115">
        <v>14.27</v>
      </c>
    </row>
    <row r="29116" spans="1:17" x14ac:dyDescent="0.25">
      <c r="A29116" s="1">
        <v>43561.230439814812</v>
      </c>
      <c r="B29116">
        <v>1</v>
      </c>
      <c r="C29116">
        <v>60</v>
      </c>
      <c r="D29116">
        <v>235.17</v>
      </c>
      <c r="E29116">
        <v>13.3</v>
      </c>
      <c r="F29116">
        <v>-0.99</v>
      </c>
      <c r="G29116">
        <v>231.67</v>
      </c>
      <c r="H29116">
        <v>24.22</v>
      </c>
      <c r="I29116">
        <v>1</v>
      </c>
      <c r="J29116">
        <v>232.75</v>
      </c>
      <c r="K29116">
        <v>20.82</v>
      </c>
      <c r="L29116">
        <v>-0.99</v>
      </c>
      <c r="N29116" s="1">
        <v>43559.803587962961</v>
      </c>
      <c r="O29116">
        <v>20.07</v>
      </c>
      <c r="P29116">
        <v>14.17</v>
      </c>
      <c r="Q29116">
        <v>14.27</v>
      </c>
    </row>
    <row r="29117" spans="1:17" x14ac:dyDescent="0.25">
      <c r="A29117" s="1">
        <v>43561.230555555558</v>
      </c>
      <c r="B29117">
        <v>1</v>
      </c>
      <c r="C29117">
        <v>60</v>
      </c>
      <c r="D29117">
        <v>235.12</v>
      </c>
      <c r="E29117">
        <v>13.37</v>
      </c>
      <c r="F29117">
        <v>-0.99</v>
      </c>
      <c r="G29117">
        <v>231.78</v>
      </c>
      <c r="H29117">
        <v>23.37</v>
      </c>
      <c r="I29117">
        <v>-0.99</v>
      </c>
      <c r="J29117">
        <v>232.67</v>
      </c>
      <c r="K29117">
        <v>21.1</v>
      </c>
      <c r="L29117">
        <v>-0.99</v>
      </c>
      <c r="N29117" s="1">
        <v>43560.28229166667</v>
      </c>
      <c r="O29117">
        <v>12.25</v>
      </c>
      <c r="P29117">
        <v>14.02</v>
      </c>
      <c r="Q29117">
        <v>14.27</v>
      </c>
    </row>
    <row r="29118" spans="1:17" x14ac:dyDescent="0.25">
      <c r="A29118" s="1">
        <v>43561.230671296296</v>
      </c>
      <c r="B29118">
        <v>1</v>
      </c>
      <c r="C29118">
        <v>60</v>
      </c>
      <c r="D29118">
        <v>235.12</v>
      </c>
      <c r="E29118">
        <v>14.1</v>
      </c>
      <c r="F29118">
        <v>-0.99</v>
      </c>
      <c r="G29118">
        <v>232.03</v>
      </c>
      <c r="H29118">
        <v>22</v>
      </c>
      <c r="I29118">
        <v>1</v>
      </c>
      <c r="J29118">
        <v>232.89</v>
      </c>
      <c r="K29118">
        <v>20.420000000000002</v>
      </c>
      <c r="L29118">
        <v>-0.99</v>
      </c>
      <c r="N29118" s="1">
        <v>43559.891550925924</v>
      </c>
      <c r="O29118">
        <v>10.1</v>
      </c>
      <c r="P29118">
        <v>13.32</v>
      </c>
      <c r="Q29118">
        <v>14.27</v>
      </c>
    </row>
    <row r="29119" spans="1:17" x14ac:dyDescent="0.25">
      <c r="A29119" s="1">
        <v>43561.230787037035</v>
      </c>
      <c r="B29119">
        <v>1</v>
      </c>
      <c r="C29119">
        <v>60</v>
      </c>
      <c r="D29119">
        <v>234.95</v>
      </c>
      <c r="E29119">
        <v>14.57</v>
      </c>
      <c r="F29119">
        <v>-0.99</v>
      </c>
      <c r="G29119">
        <v>232.03</v>
      </c>
      <c r="H29119">
        <v>22.12</v>
      </c>
      <c r="I29119">
        <v>1</v>
      </c>
      <c r="J29119">
        <v>233</v>
      </c>
      <c r="K29119">
        <v>19.3</v>
      </c>
      <c r="L29119">
        <v>-0.99</v>
      </c>
      <c r="N29119" s="1">
        <v>43559.98715277778</v>
      </c>
      <c r="O29119">
        <v>8.5500000000000007</v>
      </c>
      <c r="P29119">
        <v>12.25</v>
      </c>
      <c r="Q29119">
        <v>14.27</v>
      </c>
    </row>
    <row r="29120" spans="1:17" x14ac:dyDescent="0.25">
      <c r="A29120" s="1">
        <v>43561.230902777781</v>
      </c>
      <c r="B29120">
        <v>1</v>
      </c>
      <c r="C29120">
        <v>60</v>
      </c>
      <c r="D29120">
        <v>235.12</v>
      </c>
      <c r="E29120">
        <v>13.57</v>
      </c>
      <c r="F29120">
        <v>-0.99</v>
      </c>
      <c r="G29120">
        <v>232.06</v>
      </c>
      <c r="H29120">
        <v>21.7</v>
      </c>
      <c r="I29120">
        <v>-0.99</v>
      </c>
      <c r="J29120">
        <v>232.57</v>
      </c>
      <c r="K29120">
        <v>23.55</v>
      </c>
      <c r="L29120">
        <v>-0.99</v>
      </c>
      <c r="N29120" s="1">
        <v>43558.781828703701</v>
      </c>
      <c r="O29120">
        <v>15.4</v>
      </c>
      <c r="P29120">
        <v>12.12</v>
      </c>
      <c r="Q29120">
        <v>14.27</v>
      </c>
    </row>
    <row r="29121" spans="1:17" x14ac:dyDescent="0.25">
      <c r="A29121" s="1">
        <v>43561.23101851852</v>
      </c>
      <c r="B29121">
        <v>1</v>
      </c>
      <c r="C29121">
        <v>60</v>
      </c>
      <c r="D29121">
        <v>235.06</v>
      </c>
      <c r="E29121">
        <v>15.6</v>
      </c>
      <c r="F29121">
        <v>-0.99</v>
      </c>
      <c r="G29121">
        <v>231.89</v>
      </c>
      <c r="H29121">
        <v>21.55</v>
      </c>
      <c r="I29121">
        <v>1</v>
      </c>
      <c r="J29121">
        <v>232.25</v>
      </c>
      <c r="K29121">
        <v>27.3</v>
      </c>
      <c r="L29121">
        <v>-0.99</v>
      </c>
      <c r="N29121" s="1">
        <v>43559.055555555555</v>
      </c>
      <c r="O29121">
        <v>13.65</v>
      </c>
      <c r="P29121">
        <v>11.62</v>
      </c>
      <c r="Q29121">
        <v>14.27</v>
      </c>
    </row>
    <row r="29122" spans="1:17" x14ac:dyDescent="0.25">
      <c r="A29122" s="1">
        <v>43561.231134259258</v>
      </c>
      <c r="B29122">
        <v>1</v>
      </c>
      <c r="C29122">
        <v>60</v>
      </c>
      <c r="D29122">
        <v>235.28</v>
      </c>
      <c r="E29122">
        <v>15.7</v>
      </c>
      <c r="F29122">
        <v>-0.99</v>
      </c>
      <c r="G29122">
        <v>232.21</v>
      </c>
      <c r="H29122">
        <v>21.87</v>
      </c>
      <c r="I29122">
        <v>-0.99</v>
      </c>
      <c r="J29122">
        <v>231.32</v>
      </c>
      <c r="K29122">
        <v>37.82</v>
      </c>
      <c r="L29122">
        <v>-0.99</v>
      </c>
      <c r="N29122" s="1">
        <v>43559.551851851851</v>
      </c>
      <c r="O29122">
        <v>13.37</v>
      </c>
      <c r="P29122">
        <v>11.35</v>
      </c>
      <c r="Q29122">
        <v>14.27</v>
      </c>
    </row>
    <row r="29123" spans="1:17" x14ac:dyDescent="0.25">
      <c r="A29123" s="1">
        <v>43561.231249999997</v>
      </c>
      <c r="B29123">
        <v>1</v>
      </c>
      <c r="C29123">
        <v>60</v>
      </c>
      <c r="D29123">
        <v>235.37</v>
      </c>
      <c r="E29123">
        <v>14.22</v>
      </c>
      <c r="F29123">
        <v>1</v>
      </c>
      <c r="G29123">
        <v>232.1</v>
      </c>
      <c r="H29123">
        <v>22.27</v>
      </c>
      <c r="I29123">
        <v>1</v>
      </c>
      <c r="J29123">
        <v>231.06</v>
      </c>
      <c r="K29123">
        <v>39.520000000000003</v>
      </c>
      <c r="L29123">
        <v>-0.99</v>
      </c>
      <c r="N29123" s="1">
        <v>43558.585648148146</v>
      </c>
      <c r="O29123">
        <v>28.25</v>
      </c>
      <c r="P29123">
        <v>10.25</v>
      </c>
      <c r="Q29123">
        <v>14.27</v>
      </c>
    </row>
    <row r="29124" spans="1:17" x14ac:dyDescent="0.25">
      <c r="A29124" s="1">
        <v>43561.231365740743</v>
      </c>
      <c r="B29124">
        <v>1</v>
      </c>
      <c r="C29124">
        <v>60</v>
      </c>
      <c r="D29124">
        <v>235.14</v>
      </c>
      <c r="E29124">
        <v>13.7</v>
      </c>
      <c r="F29124">
        <v>1</v>
      </c>
      <c r="G29124">
        <v>231.6</v>
      </c>
      <c r="H29124">
        <v>22.62</v>
      </c>
      <c r="I29124">
        <v>1</v>
      </c>
      <c r="J29124">
        <v>231.53</v>
      </c>
      <c r="K29124">
        <v>32.549999999999997</v>
      </c>
      <c r="L29124">
        <v>-0.99</v>
      </c>
      <c r="N29124" s="1">
        <v>43559.807638888888</v>
      </c>
      <c r="O29124">
        <v>16.47</v>
      </c>
      <c r="P29124">
        <v>9.42</v>
      </c>
      <c r="Q29124">
        <v>14.27</v>
      </c>
    </row>
    <row r="29125" spans="1:17" x14ac:dyDescent="0.25">
      <c r="A29125" s="1">
        <v>43561.231481481482</v>
      </c>
      <c r="B29125">
        <v>1</v>
      </c>
      <c r="C29125">
        <v>60</v>
      </c>
      <c r="D29125">
        <v>235.25</v>
      </c>
      <c r="E29125">
        <v>12.92</v>
      </c>
      <c r="F29125">
        <v>-0.99</v>
      </c>
      <c r="G29125">
        <v>231.78</v>
      </c>
      <c r="H29125">
        <v>23.92</v>
      </c>
      <c r="I29125">
        <v>-0.99</v>
      </c>
      <c r="J29125">
        <v>232.14</v>
      </c>
      <c r="K29125">
        <v>27.77</v>
      </c>
      <c r="L29125">
        <v>-0.99</v>
      </c>
      <c r="N29125" s="1">
        <v>43558.279398148145</v>
      </c>
      <c r="O29125">
        <v>15.32</v>
      </c>
      <c r="P29125">
        <v>9.3699999999999992</v>
      </c>
      <c r="Q29125">
        <v>14.27</v>
      </c>
    </row>
    <row r="29126" spans="1:17" x14ac:dyDescent="0.25">
      <c r="A29126" s="1">
        <v>43561.23159722222</v>
      </c>
      <c r="B29126">
        <v>1</v>
      </c>
      <c r="C29126">
        <v>58.5</v>
      </c>
      <c r="D29126">
        <v>235.23</v>
      </c>
      <c r="E29126">
        <v>14.92</v>
      </c>
      <c r="F29126">
        <v>1</v>
      </c>
      <c r="G29126">
        <v>231.92</v>
      </c>
      <c r="H29126">
        <v>24.12</v>
      </c>
      <c r="I29126">
        <v>1</v>
      </c>
      <c r="J29126">
        <v>231.37</v>
      </c>
      <c r="K29126">
        <v>37.4</v>
      </c>
      <c r="L29126">
        <v>-0.99</v>
      </c>
      <c r="N29126" s="1">
        <v>43558.548611111109</v>
      </c>
      <c r="O29126">
        <v>12.37</v>
      </c>
      <c r="P29126">
        <v>9.17</v>
      </c>
      <c r="Q29126">
        <v>14.27</v>
      </c>
    </row>
    <row r="29127" spans="1:17" x14ac:dyDescent="0.25">
      <c r="A29127" s="1">
        <v>43561.231712962966</v>
      </c>
      <c r="B29127">
        <v>1</v>
      </c>
      <c r="C29127">
        <v>60</v>
      </c>
      <c r="D29127">
        <v>235.25</v>
      </c>
      <c r="E29127">
        <v>15.67</v>
      </c>
      <c r="F29127">
        <v>1</v>
      </c>
      <c r="G29127">
        <v>231.92</v>
      </c>
      <c r="H29127">
        <v>23.55</v>
      </c>
      <c r="I29127">
        <v>-0.99</v>
      </c>
      <c r="J29127">
        <v>231</v>
      </c>
      <c r="K29127">
        <v>41.67</v>
      </c>
      <c r="L29127">
        <v>-0.99</v>
      </c>
      <c r="N29127" s="1">
        <v>43558.744212962964</v>
      </c>
      <c r="O29127">
        <v>14.95</v>
      </c>
      <c r="P29127">
        <v>8.42</v>
      </c>
      <c r="Q29127">
        <v>14.27</v>
      </c>
    </row>
    <row r="29128" spans="1:17" x14ac:dyDescent="0.25">
      <c r="A29128" s="1">
        <v>43561.231828703705</v>
      </c>
      <c r="B29128">
        <v>1</v>
      </c>
      <c r="C29128">
        <v>60</v>
      </c>
      <c r="D29128">
        <v>235.21</v>
      </c>
      <c r="E29128">
        <v>15.35</v>
      </c>
      <c r="F29128">
        <v>1</v>
      </c>
      <c r="G29128">
        <v>231.95</v>
      </c>
      <c r="H29128">
        <v>23.2</v>
      </c>
      <c r="I29128">
        <v>-0.99</v>
      </c>
      <c r="J29128">
        <v>231.5</v>
      </c>
      <c r="K29128">
        <v>36.200000000000003</v>
      </c>
      <c r="L29128">
        <v>-0.99</v>
      </c>
      <c r="N29128" s="1">
        <v>43561.580671296295</v>
      </c>
      <c r="O29128">
        <v>18.170000000000002</v>
      </c>
      <c r="P29128">
        <v>21.15</v>
      </c>
      <c r="Q29128">
        <v>14.25</v>
      </c>
    </row>
    <row r="29129" spans="1:17" x14ac:dyDescent="0.25">
      <c r="A29129" s="1">
        <v>43561.231944444444</v>
      </c>
      <c r="B29129">
        <v>1</v>
      </c>
      <c r="C29129">
        <v>60</v>
      </c>
      <c r="D29129">
        <v>235.37</v>
      </c>
      <c r="E29129">
        <v>14.77</v>
      </c>
      <c r="F29129">
        <v>-0.99</v>
      </c>
      <c r="G29129">
        <v>232.03</v>
      </c>
      <c r="H29129">
        <v>24.4</v>
      </c>
      <c r="I29129">
        <v>1</v>
      </c>
      <c r="J29129">
        <v>231.39</v>
      </c>
      <c r="K29129">
        <v>37.450000000000003</v>
      </c>
      <c r="L29129">
        <v>-0.98</v>
      </c>
      <c r="N29129" s="1">
        <v>43557.76284722222</v>
      </c>
      <c r="O29129">
        <v>22.3</v>
      </c>
      <c r="P29129">
        <v>20.45</v>
      </c>
      <c r="Q29129">
        <v>14.25</v>
      </c>
    </row>
    <row r="29130" spans="1:17" x14ac:dyDescent="0.25">
      <c r="A29130" s="1">
        <v>43561.232060185182</v>
      </c>
      <c r="B29130">
        <v>1</v>
      </c>
      <c r="C29130">
        <v>60</v>
      </c>
      <c r="D29130">
        <v>235.28</v>
      </c>
      <c r="E29130">
        <v>14.27</v>
      </c>
      <c r="F29130">
        <v>1</v>
      </c>
      <c r="G29130">
        <v>232.12</v>
      </c>
      <c r="H29130">
        <v>22.92</v>
      </c>
      <c r="I29130">
        <v>-0.99</v>
      </c>
      <c r="J29130">
        <v>231.48</v>
      </c>
      <c r="K29130">
        <v>35.67</v>
      </c>
      <c r="L29130">
        <v>-0.99</v>
      </c>
      <c r="N29130" s="1">
        <v>43561.706018518518</v>
      </c>
      <c r="O29130">
        <v>19.5</v>
      </c>
      <c r="P29130">
        <v>20.420000000000002</v>
      </c>
      <c r="Q29130">
        <v>14.25</v>
      </c>
    </row>
    <row r="29131" spans="1:17" x14ac:dyDescent="0.25">
      <c r="A29131" s="1">
        <v>43561.232175925928</v>
      </c>
      <c r="B29131">
        <v>1</v>
      </c>
      <c r="C29131">
        <v>59.8</v>
      </c>
      <c r="D29131">
        <v>235.37</v>
      </c>
      <c r="E29131">
        <v>14.27</v>
      </c>
      <c r="F29131">
        <v>-0.99</v>
      </c>
      <c r="G29131">
        <v>231.92</v>
      </c>
      <c r="H29131">
        <v>23.47</v>
      </c>
      <c r="I29131">
        <v>-0.99</v>
      </c>
      <c r="J29131">
        <v>231.03</v>
      </c>
      <c r="K29131">
        <v>38.9</v>
      </c>
      <c r="L29131">
        <v>-0.99</v>
      </c>
      <c r="N29131" s="1">
        <v>43557.835763888892</v>
      </c>
      <c r="O29131">
        <v>20.82</v>
      </c>
      <c r="P29131">
        <v>20.12</v>
      </c>
      <c r="Q29131">
        <v>14.25</v>
      </c>
    </row>
    <row r="29132" spans="1:17" x14ac:dyDescent="0.25">
      <c r="A29132" s="1">
        <v>43561.232291666667</v>
      </c>
      <c r="B29132">
        <v>1</v>
      </c>
      <c r="C29132">
        <v>59.8</v>
      </c>
      <c r="D29132">
        <v>235.14</v>
      </c>
      <c r="E29132">
        <v>14.15</v>
      </c>
      <c r="F29132">
        <v>-0.99</v>
      </c>
      <c r="G29132">
        <v>231.56</v>
      </c>
      <c r="H29132">
        <v>23.75</v>
      </c>
      <c r="I29132">
        <v>-0.99</v>
      </c>
      <c r="J29132">
        <v>231.78</v>
      </c>
      <c r="K29132">
        <v>29.95</v>
      </c>
      <c r="L29132">
        <v>-0.99</v>
      </c>
      <c r="N29132" s="1">
        <v>43560.247569444444</v>
      </c>
      <c r="O29132">
        <v>10.95</v>
      </c>
      <c r="P29132">
        <v>18.32</v>
      </c>
      <c r="Q29132">
        <v>14.25</v>
      </c>
    </row>
    <row r="29133" spans="1:17" x14ac:dyDescent="0.25">
      <c r="A29133" s="1">
        <v>43561.232407407406</v>
      </c>
      <c r="B29133">
        <v>1</v>
      </c>
      <c r="C29133">
        <v>60</v>
      </c>
      <c r="D29133">
        <v>235.09</v>
      </c>
      <c r="E29133">
        <v>13.4</v>
      </c>
      <c r="F29133">
        <v>-0.99</v>
      </c>
      <c r="G29133">
        <v>231.67</v>
      </c>
      <c r="H29133">
        <v>23.72</v>
      </c>
      <c r="I29133">
        <v>-0.99</v>
      </c>
      <c r="J29133">
        <v>231.78</v>
      </c>
      <c r="K29133">
        <v>29.62</v>
      </c>
      <c r="L29133">
        <v>-0.99</v>
      </c>
      <c r="N29133" s="1">
        <v>43560.267129629632</v>
      </c>
      <c r="O29133">
        <v>14.3</v>
      </c>
      <c r="P29133">
        <v>18.27</v>
      </c>
      <c r="Q29133">
        <v>14.25</v>
      </c>
    </row>
    <row r="29134" spans="1:17" x14ac:dyDescent="0.25">
      <c r="A29134" s="1">
        <v>43561.232523148145</v>
      </c>
      <c r="B29134">
        <v>1</v>
      </c>
      <c r="C29134">
        <v>60</v>
      </c>
      <c r="D29134">
        <v>235.2</v>
      </c>
      <c r="E29134">
        <v>13.87</v>
      </c>
      <c r="F29134">
        <v>1</v>
      </c>
      <c r="G29134">
        <v>232.06</v>
      </c>
      <c r="H29134">
        <v>22.57</v>
      </c>
      <c r="I29134">
        <v>-0.99</v>
      </c>
      <c r="J29134">
        <v>232.03</v>
      </c>
      <c r="K29134">
        <v>29.35</v>
      </c>
      <c r="L29134">
        <v>-0.99</v>
      </c>
      <c r="N29134" s="1">
        <v>43561.579282407409</v>
      </c>
      <c r="O29134">
        <v>15.92</v>
      </c>
      <c r="P29134">
        <v>17.95</v>
      </c>
      <c r="Q29134">
        <v>14.25</v>
      </c>
    </row>
    <row r="29135" spans="1:17" x14ac:dyDescent="0.25">
      <c r="A29135" s="1">
        <v>43561.232638888891</v>
      </c>
      <c r="B29135">
        <v>1</v>
      </c>
      <c r="C29135">
        <v>60</v>
      </c>
      <c r="D29135">
        <v>235.31</v>
      </c>
      <c r="E29135">
        <v>13.15</v>
      </c>
      <c r="F29135">
        <v>1</v>
      </c>
      <c r="G29135">
        <v>232.2</v>
      </c>
      <c r="H29135">
        <v>21.6</v>
      </c>
      <c r="I29135">
        <v>-0.99</v>
      </c>
      <c r="J29135">
        <v>231.78</v>
      </c>
      <c r="K29135">
        <v>31.22</v>
      </c>
      <c r="L29135">
        <v>-0.99</v>
      </c>
      <c r="N29135" s="1">
        <v>43557.828240740739</v>
      </c>
      <c r="O29135">
        <v>20.3</v>
      </c>
      <c r="P29135">
        <v>17.52</v>
      </c>
      <c r="Q29135">
        <v>14.25</v>
      </c>
    </row>
    <row r="29136" spans="1:17" x14ac:dyDescent="0.25">
      <c r="A29136" s="1">
        <v>43561.232754629629</v>
      </c>
      <c r="B29136">
        <v>1</v>
      </c>
      <c r="C29136">
        <v>60</v>
      </c>
      <c r="D29136">
        <v>235.2</v>
      </c>
      <c r="E29136">
        <v>13.55</v>
      </c>
      <c r="F29136">
        <v>1</v>
      </c>
      <c r="G29136">
        <v>232.14</v>
      </c>
      <c r="H29136">
        <v>20</v>
      </c>
      <c r="I29136">
        <v>1</v>
      </c>
      <c r="J29136">
        <v>232.2</v>
      </c>
      <c r="K29136">
        <v>26.85</v>
      </c>
      <c r="L29136">
        <v>-0.99</v>
      </c>
      <c r="N29136" s="1">
        <v>43559.516550925924</v>
      </c>
      <c r="O29136">
        <v>18.45</v>
      </c>
      <c r="P29136">
        <v>17.3</v>
      </c>
      <c r="Q29136">
        <v>14.25</v>
      </c>
    </row>
    <row r="29137" spans="1:17" x14ac:dyDescent="0.25">
      <c r="A29137" s="1">
        <v>43561.232870370368</v>
      </c>
      <c r="B29137">
        <v>1</v>
      </c>
      <c r="C29137">
        <v>59.8</v>
      </c>
      <c r="D29137">
        <v>235.25</v>
      </c>
      <c r="E29137">
        <v>12.67</v>
      </c>
      <c r="F29137">
        <v>1</v>
      </c>
      <c r="G29137">
        <v>232.09</v>
      </c>
      <c r="H29137">
        <v>18.37</v>
      </c>
      <c r="I29137">
        <v>-0.99</v>
      </c>
      <c r="J29137">
        <v>232.35</v>
      </c>
      <c r="K29137">
        <v>23.62</v>
      </c>
      <c r="L29137">
        <v>-0.99</v>
      </c>
      <c r="N29137" s="1">
        <v>43559.750231481485</v>
      </c>
      <c r="O29137">
        <v>16.37</v>
      </c>
      <c r="P29137">
        <v>16.57</v>
      </c>
      <c r="Q29137">
        <v>14.25</v>
      </c>
    </row>
    <row r="29138" spans="1:17" x14ac:dyDescent="0.25">
      <c r="A29138" s="1">
        <v>43561.232986111114</v>
      </c>
      <c r="B29138">
        <v>1</v>
      </c>
      <c r="C29138">
        <v>60</v>
      </c>
      <c r="D29138">
        <v>235.14</v>
      </c>
      <c r="E29138">
        <v>13.55</v>
      </c>
      <c r="F29138">
        <v>-0.99</v>
      </c>
      <c r="G29138">
        <v>232.12</v>
      </c>
      <c r="H29138">
        <v>18.149999999999999</v>
      </c>
      <c r="I29138">
        <v>-0.99</v>
      </c>
      <c r="J29138">
        <v>232.56</v>
      </c>
      <c r="K29138">
        <v>21.65</v>
      </c>
      <c r="L29138">
        <v>-0.99</v>
      </c>
      <c r="N29138" s="1">
        <v>43559.888425925928</v>
      </c>
      <c r="O29138">
        <v>12.85</v>
      </c>
      <c r="P29138">
        <v>15.3</v>
      </c>
      <c r="Q29138">
        <v>14.25</v>
      </c>
    </row>
    <row r="29139" spans="1:17" x14ac:dyDescent="0.25">
      <c r="A29139" s="1">
        <v>43561.233101851853</v>
      </c>
      <c r="B29139">
        <v>1</v>
      </c>
      <c r="C29139">
        <v>59.8</v>
      </c>
      <c r="D29139">
        <v>235.21</v>
      </c>
      <c r="E29139">
        <v>12.7</v>
      </c>
      <c r="F29139">
        <v>-0.99</v>
      </c>
      <c r="G29139">
        <v>232.07</v>
      </c>
      <c r="H29139">
        <v>18.72</v>
      </c>
      <c r="I29139">
        <v>1</v>
      </c>
      <c r="J29139">
        <v>232.82</v>
      </c>
      <c r="K29139">
        <v>19.12</v>
      </c>
      <c r="L29139">
        <v>-0.99</v>
      </c>
      <c r="N29139" s="1">
        <v>43560.068518518521</v>
      </c>
      <c r="O29139">
        <v>10.32</v>
      </c>
      <c r="P29139">
        <v>15.25</v>
      </c>
      <c r="Q29139">
        <v>14.25</v>
      </c>
    </row>
    <row r="29140" spans="1:17" x14ac:dyDescent="0.25">
      <c r="A29140" s="1">
        <v>43561.233217592591</v>
      </c>
      <c r="B29140">
        <v>1</v>
      </c>
      <c r="C29140">
        <v>60</v>
      </c>
      <c r="D29140">
        <v>235.23</v>
      </c>
      <c r="E29140">
        <v>12.92</v>
      </c>
      <c r="F29140">
        <v>-0.99</v>
      </c>
      <c r="G29140">
        <v>231.98</v>
      </c>
      <c r="H29140">
        <v>19.670000000000002</v>
      </c>
      <c r="I29140">
        <v>1</v>
      </c>
      <c r="J29140">
        <v>232.98</v>
      </c>
      <c r="K29140">
        <v>18.399999999999999</v>
      </c>
      <c r="L29140">
        <v>-0.99</v>
      </c>
      <c r="N29140" s="1">
        <v>43558.055671296293</v>
      </c>
      <c r="O29140">
        <v>15.32</v>
      </c>
      <c r="P29140">
        <v>15.22</v>
      </c>
      <c r="Q29140">
        <v>14.25</v>
      </c>
    </row>
    <row r="29141" spans="1:17" x14ac:dyDescent="0.25">
      <c r="A29141" s="1">
        <v>43561.23333333333</v>
      </c>
      <c r="B29141">
        <v>1</v>
      </c>
      <c r="C29141">
        <v>60</v>
      </c>
      <c r="D29141">
        <v>235</v>
      </c>
      <c r="E29141">
        <v>14.65</v>
      </c>
      <c r="F29141">
        <v>-0.99</v>
      </c>
      <c r="G29141">
        <v>231.81</v>
      </c>
      <c r="H29141">
        <v>20.75</v>
      </c>
      <c r="I29141">
        <v>-0.99</v>
      </c>
      <c r="J29141">
        <v>232.71</v>
      </c>
      <c r="K29141">
        <v>21.42</v>
      </c>
      <c r="L29141">
        <v>-0.99</v>
      </c>
      <c r="N29141" s="1">
        <v>43559.746527777781</v>
      </c>
      <c r="O29141">
        <v>17.45</v>
      </c>
      <c r="P29141">
        <v>15.12</v>
      </c>
      <c r="Q29141">
        <v>14.25</v>
      </c>
    </row>
    <row r="29142" spans="1:17" x14ac:dyDescent="0.25">
      <c r="A29142" s="1">
        <v>43561.233449074076</v>
      </c>
      <c r="B29142">
        <v>1</v>
      </c>
      <c r="C29142">
        <v>60</v>
      </c>
      <c r="D29142">
        <v>235.23</v>
      </c>
      <c r="E29142">
        <v>13.85</v>
      </c>
      <c r="F29142">
        <v>1</v>
      </c>
      <c r="G29142">
        <v>231.78</v>
      </c>
      <c r="H29142">
        <v>22.15</v>
      </c>
      <c r="I29142">
        <v>-0.99</v>
      </c>
      <c r="J29142">
        <v>231.2</v>
      </c>
      <c r="K29142">
        <v>36.32</v>
      </c>
      <c r="L29142">
        <v>-0.99</v>
      </c>
      <c r="N29142" s="1">
        <v>43558.653819444444</v>
      </c>
      <c r="O29142">
        <v>16.02</v>
      </c>
      <c r="P29142">
        <v>14.62</v>
      </c>
      <c r="Q29142">
        <v>14.25</v>
      </c>
    </row>
    <row r="29143" spans="1:17" x14ac:dyDescent="0.25">
      <c r="A29143" s="1">
        <v>43561.233564814815</v>
      </c>
      <c r="B29143">
        <v>1</v>
      </c>
      <c r="C29143">
        <v>59.8</v>
      </c>
      <c r="D29143">
        <v>235.39</v>
      </c>
      <c r="E29143">
        <v>12.4</v>
      </c>
      <c r="F29143">
        <v>-0.99</v>
      </c>
      <c r="G29143">
        <v>231.5</v>
      </c>
      <c r="H29143">
        <v>24.62</v>
      </c>
      <c r="I29143">
        <v>1</v>
      </c>
      <c r="J29143">
        <v>231.85</v>
      </c>
      <c r="K29143">
        <v>29.32</v>
      </c>
      <c r="L29143">
        <v>-0.99</v>
      </c>
      <c r="N29143" s="1">
        <v>43559.959722222222</v>
      </c>
      <c r="O29143">
        <v>10.27</v>
      </c>
      <c r="P29143">
        <v>14.37</v>
      </c>
      <c r="Q29143">
        <v>14.25</v>
      </c>
    </row>
    <row r="29144" spans="1:17" x14ac:dyDescent="0.25">
      <c r="A29144" s="1">
        <v>43561.233680555553</v>
      </c>
      <c r="B29144">
        <v>1</v>
      </c>
      <c r="C29144">
        <v>59.8</v>
      </c>
      <c r="D29144">
        <v>235.25</v>
      </c>
      <c r="E29144">
        <v>15</v>
      </c>
      <c r="F29144">
        <v>-0.99</v>
      </c>
      <c r="G29144">
        <v>231.62</v>
      </c>
      <c r="H29144">
        <v>23.95</v>
      </c>
      <c r="I29144">
        <v>1</v>
      </c>
      <c r="J29144">
        <v>231.37</v>
      </c>
      <c r="K29144">
        <v>35.020000000000003</v>
      </c>
      <c r="L29144">
        <v>-0.99</v>
      </c>
      <c r="N29144" s="1">
        <v>43558.05023148148</v>
      </c>
      <c r="O29144">
        <v>17.8</v>
      </c>
      <c r="P29144">
        <v>13.97</v>
      </c>
      <c r="Q29144">
        <v>14.25</v>
      </c>
    </row>
    <row r="29145" spans="1:17" x14ac:dyDescent="0.25">
      <c r="A29145" s="1">
        <v>43561.233796296299</v>
      </c>
      <c r="B29145">
        <v>1</v>
      </c>
      <c r="C29145">
        <v>59.8</v>
      </c>
      <c r="D29145">
        <v>235.28</v>
      </c>
      <c r="E29145">
        <v>14.25</v>
      </c>
      <c r="F29145">
        <v>-0.99</v>
      </c>
      <c r="G29145">
        <v>231.67</v>
      </c>
      <c r="H29145">
        <v>23.2</v>
      </c>
      <c r="I29145">
        <v>1</v>
      </c>
      <c r="J29145">
        <v>231.95</v>
      </c>
      <c r="K29145">
        <v>30.97</v>
      </c>
      <c r="L29145">
        <v>-0.99</v>
      </c>
      <c r="N29145" s="1">
        <v>43558.293287037035</v>
      </c>
      <c r="O29145">
        <v>17.62</v>
      </c>
      <c r="P29145">
        <v>13.92</v>
      </c>
      <c r="Q29145">
        <v>14.25</v>
      </c>
    </row>
    <row r="29146" spans="1:17" x14ac:dyDescent="0.25">
      <c r="A29146" s="1">
        <v>43561.233912037038</v>
      </c>
      <c r="B29146">
        <v>1</v>
      </c>
      <c r="C29146">
        <v>60</v>
      </c>
      <c r="D29146">
        <v>235.28</v>
      </c>
      <c r="E29146">
        <v>15.12</v>
      </c>
      <c r="F29146">
        <v>-0.99</v>
      </c>
      <c r="G29146">
        <v>231.78</v>
      </c>
      <c r="H29146">
        <v>22.82</v>
      </c>
      <c r="I29146">
        <v>1</v>
      </c>
      <c r="J29146">
        <v>231.31</v>
      </c>
      <c r="K29146">
        <v>38.6</v>
      </c>
      <c r="L29146">
        <v>-0.99</v>
      </c>
      <c r="N29146" s="1">
        <v>43560.25104166667</v>
      </c>
      <c r="O29146">
        <v>10.15</v>
      </c>
      <c r="P29146">
        <v>13.87</v>
      </c>
      <c r="Q29146">
        <v>14.25</v>
      </c>
    </row>
    <row r="29147" spans="1:17" x14ac:dyDescent="0.25">
      <c r="A29147" s="1">
        <v>43561.234027777777</v>
      </c>
      <c r="B29147">
        <v>1</v>
      </c>
      <c r="C29147">
        <v>59.8</v>
      </c>
      <c r="D29147">
        <v>235.14</v>
      </c>
      <c r="E29147">
        <v>16.27</v>
      </c>
      <c r="F29147">
        <v>1</v>
      </c>
      <c r="G29147">
        <v>231.84</v>
      </c>
      <c r="H29147">
        <v>23.1</v>
      </c>
      <c r="I29147">
        <v>1</v>
      </c>
      <c r="J29147">
        <v>230.87</v>
      </c>
      <c r="K29147">
        <v>41.65</v>
      </c>
      <c r="L29147">
        <v>-0.99</v>
      </c>
      <c r="N29147" s="1">
        <v>43558.018865740742</v>
      </c>
      <c r="O29147">
        <v>14.57</v>
      </c>
      <c r="P29147">
        <v>13.6</v>
      </c>
      <c r="Q29147">
        <v>14.25</v>
      </c>
    </row>
    <row r="29148" spans="1:17" x14ac:dyDescent="0.25">
      <c r="A29148" s="1">
        <v>43561.234143518515</v>
      </c>
      <c r="B29148">
        <v>1</v>
      </c>
      <c r="C29148">
        <v>60</v>
      </c>
      <c r="D29148">
        <v>235.25</v>
      </c>
      <c r="E29148">
        <v>16.850000000000001</v>
      </c>
      <c r="F29148">
        <v>1</v>
      </c>
      <c r="G29148">
        <v>231.92</v>
      </c>
      <c r="H29148">
        <v>23.15</v>
      </c>
      <c r="I29148">
        <v>-0.99</v>
      </c>
      <c r="J29148">
        <v>230.25</v>
      </c>
      <c r="K29148">
        <v>48.57</v>
      </c>
      <c r="L29148">
        <v>-0.99</v>
      </c>
      <c r="N29148" s="1">
        <v>43558.064120370371</v>
      </c>
      <c r="O29148">
        <v>13.42</v>
      </c>
      <c r="P29148">
        <v>13.5</v>
      </c>
      <c r="Q29148">
        <v>14.25</v>
      </c>
    </row>
    <row r="29149" spans="1:17" x14ac:dyDescent="0.25">
      <c r="A29149" s="1">
        <v>43561.234259259261</v>
      </c>
      <c r="B29149">
        <v>1</v>
      </c>
      <c r="C29149">
        <v>60</v>
      </c>
      <c r="D29149">
        <v>235.25</v>
      </c>
      <c r="E29149">
        <v>15.77</v>
      </c>
      <c r="F29149">
        <v>1</v>
      </c>
      <c r="G29149">
        <v>231.98</v>
      </c>
      <c r="H29149">
        <v>22.4</v>
      </c>
      <c r="I29149">
        <v>-0.99</v>
      </c>
      <c r="J29149">
        <v>230.42</v>
      </c>
      <c r="K29149">
        <v>46.02</v>
      </c>
      <c r="L29149">
        <v>-0.99</v>
      </c>
      <c r="N29149" s="1">
        <v>43560.083796296298</v>
      </c>
      <c r="O29149">
        <v>12.55</v>
      </c>
      <c r="P29149">
        <v>13.3</v>
      </c>
      <c r="Q29149">
        <v>14.25</v>
      </c>
    </row>
    <row r="29150" spans="1:17" x14ac:dyDescent="0.25">
      <c r="A29150" s="1">
        <v>43561.234375</v>
      </c>
      <c r="B29150">
        <v>1</v>
      </c>
      <c r="C29150">
        <v>60</v>
      </c>
      <c r="D29150">
        <v>235.31</v>
      </c>
      <c r="E29150">
        <v>15.8</v>
      </c>
      <c r="F29150">
        <v>1</v>
      </c>
      <c r="G29150">
        <v>232.17</v>
      </c>
      <c r="H29150">
        <v>20.9</v>
      </c>
      <c r="I29150">
        <v>-0.99</v>
      </c>
      <c r="J29150">
        <v>230.17</v>
      </c>
      <c r="K29150">
        <v>48.8</v>
      </c>
      <c r="L29150">
        <v>-0.99</v>
      </c>
      <c r="N29150" s="1">
        <v>43558.206018518518</v>
      </c>
      <c r="O29150">
        <v>13.35</v>
      </c>
      <c r="P29150">
        <v>13.2</v>
      </c>
      <c r="Q29150">
        <v>14.25</v>
      </c>
    </row>
    <row r="29151" spans="1:17" x14ac:dyDescent="0.25">
      <c r="A29151" s="1">
        <v>43561.234490740739</v>
      </c>
      <c r="B29151">
        <v>1</v>
      </c>
      <c r="C29151">
        <v>60</v>
      </c>
      <c r="D29151">
        <v>235.17</v>
      </c>
      <c r="E29151">
        <v>17.05</v>
      </c>
      <c r="F29151">
        <v>1</v>
      </c>
      <c r="G29151">
        <v>232.06</v>
      </c>
      <c r="H29151">
        <v>20.07</v>
      </c>
      <c r="I29151">
        <v>-0.99</v>
      </c>
      <c r="J29151">
        <v>230.62</v>
      </c>
      <c r="K29151">
        <v>44.35</v>
      </c>
      <c r="L29151">
        <v>-0.99</v>
      </c>
      <c r="N29151" s="1">
        <v>43560.20590277778</v>
      </c>
      <c r="O29151">
        <v>13.15</v>
      </c>
      <c r="P29151">
        <v>13.1</v>
      </c>
      <c r="Q29151">
        <v>14.25</v>
      </c>
    </row>
    <row r="29152" spans="1:17" x14ac:dyDescent="0.25">
      <c r="A29152" s="1">
        <v>43561.234606481485</v>
      </c>
      <c r="B29152">
        <v>1</v>
      </c>
      <c r="C29152">
        <v>60</v>
      </c>
      <c r="D29152">
        <v>234.75</v>
      </c>
      <c r="E29152">
        <v>17.420000000000002</v>
      </c>
      <c r="F29152">
        <v>-0.99</v>
      </c>
      <c r="G29152">
        <v>232.03</v>
      </c>
      <c r="H29152">
        <v>18.37</v>
      </c>
      <c r="I29152">
        <v>1</v>
      </c>
      <c r="J29152">
        <v>231.89</v>
      </c>
      <c r="K29152">
        <v>28.95</v>
      </c>
      <c r="L29152">
        <v>-0.99</v>
      </c>
      <c r="N29152" s="1">
        <v>43559.933449074073</v>
      </c>
      <c r="O29152">
        <v>10.65</v>
      </c>
      <c r="P29152">
        <v>12.87</v>
      </c>
      <c r="Q29152">
        <v>14.25</v>
      </c>
    </row>
    <row r="29153" spans="1:17" x14ac:dyDescent="0.25">
      <c r="A29153" s="1">
        <v>43561.234722222223</v>
      </c>
      <c r="B29153">
        <v>1</v>
      </c>
      <c r="C29153">
        <v>59.8</v>
      </c>
      <c r="D29153">
        <v>234.89</v>
      </c>
      <c r="E29153">
        <v>16.5</v>
      </c>
      <c r="F29153">
        <v>-0.99</v>
      </c>
      <c r="G29153">
        <v>231.96</v>
      </c>
      <c r="H29153">
        <v>18.8</v>
      </c>
      <c r="I29153">
        <v>1</v>
      </c>
      <c r="J29153">
        <v>232.39</v>
      </c>
      <c r="K29153">
        <v>24.5</v>
      </c>
      <c r="L29153">
        <v>-0.99</v>
      </c>
      <c r="N29153" s="1">
        <v>43557.870254629626</v>
      </c>
      <c r="O29153">
        <v>22.6</v>
      </c>
      <c r="P29153">
        <v>12.7</v>
      </c>
      <c r="Q29153">
        <v>14.25</v>
      </c>
    </row>
    <row r="29154" spans="1:17" x14ac:dyDescent="0.25">
      <c r="A29154" s="1">
        <v>43561.234837962962</v>
      </c>
      <c r="B29154">
        <v>1</v>
      </c>
      <c r="C29154">
        <v>59.8</v>
      </c>
      <c r="D29154">
        <v>235</v>
      </c>
      <c r="E29154">
        <v>15.02</v>
      </c>
      <c r="F29154">
        <v>-0.99</v>
      </c>
      <c r="G29154">
        <v>231.96</v>
      </c>
      <c r="H29154">
        <v>18.62</v>
      </c>
      <c r="I29154">
        <v>-0.99</v>
      </c>
      <c r="J29154">
        <v>232.87</v>
      </c>
      <c r="K29154">
        <v>19.55</v>
      </c>
      <c r="L29154">
        <v>-0.99</v>
      </c>
      <c r="N29154" s="1">
        <v>43558.58865740741</v>
      </c>
      <c r="O29154">
        <v>24.8</v>
      </c>
      <c r="P29154">
        <v>12.22</v>
      </c>
      <c r="Q29154">
        <v>14.25</v>
      </c>
    </row>
    <row r="29155" spans="1:17" x14ac:dyDescent="0.25">
      <c r="A29155" s="1">
        <v>43561.234953703701</v>
      </c>
      <c r="B29155">
        <v>1</v>
      </c>
      <c r="C29155">
        <v>59.8</v>
      </c>
      <c r="D29155">
        <v>235.06</v>
      </c>
      <c r="E29155">
        <v>14.25</v>
      </c>
      <c r="F29155">
        <v>-0.99</v>
      </c>
      <c r="G29155">
        <v>231.7</v>
      </c>
      <c r="H29155">
        <v>21.32</v>
      </c>
      <c r="I29155">
        <v>1</v>
      </c>
      <c r="J29155">
        <v>232.87</v>
      </c>
      <c r="K29155">
        <v>19.37</v>
      </c>
      <c r="L29155">
        <v>-0.99</v>
      </c>
      <c r="N29155" s="1">
        <v>43559.275231481479</v>
      </c>
      <c r="O29155">
        <v>12.67</v>
      </c>
      <c r="P29155">
        <v>12.05</v>
      </c>
      <c r="Q29155">
        <v>14.25</v>
      </c>
    </row>
    <row r="29156" spans="1:17" x14ac:dyDescent="0.25">
      <c r="A29156" s="1">
        <v>43561.235069444447</v>
      </c>
      <c r="B29156">
        <v>1</v>
      </c>
      <c r="C29156">
        <v>60</v>
      </c>
      <c r="D29156">
        <v>235.45</v>
      </c>
      <c r="E29156">
        <v>10</v>
      </c>
      <c r="F29156">
        <v>1</v>
      </c>
      <c r="G29156">
        <v>231.64</v>
      </c>
      <c r="H29156">
        <v>22.47</v>
      </c>
      <c r="I29156">
        <v>-0.99</v>
      </c>
      <c r="J29156">
        <v>232.87</v>
      </c>
      <c r="K29156">
        <v>19.420000000000002</v>
      </c>
      <c r="L29156">
        <v>-0.99</v>
      </c>
      <c r="N29156" s="1">
        <v>43559.016319444447</v>
      </c>
      <c r="O29156">
        <v>14.25</v>
      </c>
      <c r="P29156">
        <v>12</v>
      </c>
      <c r="Q29156">
        <v>14.25</v>
      </c>
    </row>
    <row r="29157" spans="1:17" x14ac:dyDescent="0.25">
      <c r="A29157" s="1">
        <v>43561.235185185185</v>
      </c>
      <c r="B29157">
        <v>1</v>
      </c>
      <c r="C29157">
        <v>60</v>
      </c>
      <c r="D29157">
        <v>235.6</v>
      </c>
      <c r="E29157">
        <v>8.57</v>
      </c>
      <c r="F29157">
        <v>1</v>
      </c>
      <c r="G29157">
        <v>231.28</v>
      </c>
      <c r="H29157">
        <v>24.65</v>
      </c>
      <c r="I29157">
        <v>-0.99</v>
      </c>
      <c r="J29157">
        <v>232.67</v>
      </c>
      <c r="K29157">
        <v>21.07</v>
      </c>
      <c r="L29157">
        <v>-0.99</v>
      </c>
      <c r="N29157" s="1">
        <v>43560.04791666667</v>
      </c>
      <c r="O29157">
        <v>8.9</v>
      </c>
      <c r="P29157">
        <v>11.92</v>
      </c>
      <c r="Q29157">
        <v>14.25</v>
      </c>
    </row>
    <row r="29158" spans="1:17" x14ac:dyDescent="0.25">
      <c r="A29158" s="1">
        <v>43561.235300925924</v>
      </c>
      <c r="B29158">
        <v>1</v>
      </c>
      <c r="C29158">
        <v>59.8</v>
      </c>
      <c r="D29158">
        <v>235.64</v>
      </c>
      <c r="E29158">
        <v>8.85</v>
      </c>
      <c r="F29158">
        <v>1</v>
      </c>
      <c r="G29158">
        <v>231.14</v>
      </c>
      <c r="H29158">
        <v>25.77</v>
      </c>
      <c r="I29158">
        <v>-0.99</v>
      </c>
      <c r="J29158">
        <v>232.42</v>
      </c>
      <c r="K29158">
        <v>23.77</v>
      </c>
      <c r="L29158">
        <v>-0.99</v>
      </c>
      <c r="N29158" s="1">
        <v>43558.157986111109</v>
      </c>
      <c r="O29158">
        <v>15.22</v>
      </c>
      <c r="P29158">
        <v>11.4</v>
      </c>
      <c r="Q29158">
        <v>14.25</v>
      </c>
    </row>
    <row r="29159" spans="1:17" x14ac:dyDescent="0.25">
      <c r="A29159" s="1">
        <v>43561.23541666667</v>
      </c>
      <c r="B29159">
        <v>1</v>
      </c>
      <c r="C29159">
        <v>60</v>
      </c>
      <c r="D29159">
        <v>235.64</v>
      </c>
      <c r="E29159">
        <v>7.95</v>
      </c>
      <c r="F29159">
        <v>1</v>
      </c>
      <c r="G29159">
        <v>231.03</v>
      </c>
      <c r="H29159">
        <v>25.95</v>
      </c>
      <c r="I29159">
        <v>-0.99</v>
      </c>
      <c r="J29159">
        <v>232.53</v>
      </c>
      <c r="K29159">
        <v>22.12</v>
      </c>
      <c r="L29159">
        <v>-0.99</v>
      </c>
      <c r="N29159" s="1">
        <v>43558.19699074074</v>
      </c>
      <c r="O29159">
        <v>12.1</v>
      </c>
      <c r="P29159">
        <v>11.07</v>
      </c>
      <c r="Q29159">
        <v>14.25</v>
      </c>
    </row>
    <row r="29160" spans="1:17" x14ac:dyDescent="0.25">
      <c r="A29160" s="1">
        <v>43561.235532407409</v>
      </c>
      <c r="B29160">
        <v>1</v>
      </c>
      <c r="C29160">
        <v>60</v>
      </c>
      <c r="D29160">
        <v>235.64</v>
      </c>
      <c r="E29160">
        <v>8.7200000000000006</v>
      </c>
      <c r="F29160">
        <v>1</v>
      </c>
      <c r="G29160">
        <v>231.32</v>
      </c>
      <c r="H29160">
        <v>24.72</v>
      </c>
      <c r="I29160">
        <v>-0.99</v>
      </c>
      <c r="J29160">
        <v>232.53</v>
      </c>
      <c r="K29160">
        <v>23.42</v>
      </c>
      <c r="L29160">
        <v>-0.99</v>
      </c>
      <c r="N29160" s="1">
        <v>43558.739699074074</v>
      </c>
      <c r="O29160">
        <v>26.15</v>
      </c>
      <c r="P29160">
        <v>10.95</v>
      </c>
      <c r="Q29160">
        <v>14.25</v>
      </c>
    </row>
    <row r="29161" spans="1:17" x14ac:dyDescent="0.25">
      <c r="A29161" s="1">
        <v>43561.235648148147</v>
      </c>
      <c r="B29161">
        <v>1</v>
      </c>
      <c r="C29161">
        <v>60</v>
      </c>
      <c r="D29161">
        <v>235.35</v>
      </c>
      <c r="E29161">
        <v>11.07</v>
      </c>
      <c r="F29161">
        <v>1</v>
      </c>
      <c r="G29161">
        <v>231.39</v>
      </c>
      <c r="H29161">
        <v>23.45</v>
      </c>
      <c r="I29161">
        <v>1</v>
      </c>
      <c r="J29161">
        <v>232.39</v>
      </c>
      <c r="K29161">
        <v>24.32</v>
      </c>
      <c r="L29161">
        <v>-0.99</v>
      </c>
      <c r="N29161" s="1">
        <v>43558.307754629626</v>
      </c>
      <c r="O29161">
        <v>14</v>
      </c>
      <c r="P29161">
        <v>10.47</v>
      </c>
      <c r="Q29161">
        <v>14.25</v>
      </c>
    </row>
    <row r="29162" spans="1:17" x14ac:dyDescent="0.25">
      <c r="A29162" s="1">
        <v>43561.235763888886</v>
      </c>
      <c r="B29162">
        <v>1</v>
      </c>
      <c r="C29162">
        <v>59.8</v>
      </c>
      <c r="D29162">
        <v>235.09</v>
      </c>
      <c r="E29162">
        <v>13.9</v>
      </c>
      <c r="F29162">
        <v>-0.99</v>
      </c>
      <c r="G29162">
        <v>231.5</v>
      </c>
      <c r="H29162">
        <v>21.82</v>
      </c>
      <c r="I29162">
        <v>1</v>
      </c>
      <c r="J29162">
        <v>232.14</v>
      </c>
      <c r="K29162">
        <v>26.62</v>
      </c>
      <c r="L29162">
        <v>-0.99</v>
      </c>
      <c r="N29162" s="1">
        <v>43559.250925925924</v>
      </c>
      <c r="O29162">
        <v>10.67</v>
      </c>
      <c r="P29162">
        <v>9.9700000000000006</v>
      </c>
      <c r="Q29162">
        <v>14.25</v>
      </c>
    </row>
    <row r="29163" spans="1:17" x14ac:dyDescent="0.25">
      <c r="A29163" s="1">
        <v>43561.235879629632</v>
      </c>
      <c r="B29163">
        <v>1</v>
      </c>
      <c r="C29163">
        <v>59.8</v>
      </c>
      <c r="D29163">
        <v>235.1</v>
      </c>
      <c r="E29163">
        <v>15.55</v>
      </c>
      <c r="F29163">
        <v>-0.99</v>
      </c>
      <c r="G29163">
        <v>231.75</v>
      </c>
      <c r="H29163">
        <v>20.3</v>
      </c>
      <c r="I29163">
        <v>-0.99</v>
      </c>
      <c r="J29163">
        <v>231.89</v>
      </c>
      <c r="K29163">
        <v>30.12</v>
      </c>
      <c r="L29163">
        <v>-0.99</v>
      </c>
      <c r="N29163" s="1">
        <v>43558.551157407404</v>
      </c>
      <c r="O29163">
        <v>9.92</v>
      </c>
      <c r="P29163">
        <v>8.0500000000000007</v>
      </c>
      <c r="Q29163">
        <v>14.25</v>
      </c>
    </row>
    <row r="29164" spans="1:17" x14ac:dyDescent="0.25">
      <c r="A29164" s="1">
        <v>43561.235995370371</v>
      </c>
      <c r="B29164">
        <v>1</v>
      </c>
      <c r="C29164">
        <v>60</v>
      </c>
      <c r="D29164">
        <v>234.82</v>
      </c>
      <c r="E29164">
        <v>18.27</v>
      </c>
      <c r="F29164">
        <v>1</v>
      </c>
      <c r="G29164">
        <v>231.92</v>
      </c>
      <c r="H29164">
        <v>19.72</v>
      </c>
      <c r="I29164">
        <v>-0.99</v>
      </c>
      <c r="J29164">
        <v>231.96</v>
      </c>
      <c r="K29164">
        <v>30.45</v>
      </c>
      <c r="L29164">
        <v>-0.99</v>
      </c>
      <c r="N29164" s="1">
        <v>43559.271296296298</v>
      </c>
      <c r="O29164">
        <v>11.92</v>
      </c>
      <c r="P29164">
        <v>6.62</v>
      </c>
      <c r="Q29164">
        <v>14.25</v>
      </c>
    </row>
    <row r="29165" spans="1:17" x14ac:dyDescent="0.25">
      <c r="A29165" s="1">
        <v>43561.236111111109</v>
      </c>
      <c r="B29165">
        <v>1</v>
      </c>
      <c r="C29165">
        <v>60</v>
      </c>
      <c r="D29165">
        <v>234.62</v>
      </c>
      <c r="E29165">
        <v>19.95</v>
      </c>
      <c r="F29165">
        <v>1</v>
      </c>
      <c r="G29165">
        <v>231.75</v>
      </c>
      <c r="H29165">
        <v>21.3</v>
      </c>
      <c r="I29165">
        <v>1</v>
      </c>
      <c r="J29165">
        <v>232.06</v>
      </c>
      <c r="K29165">
        <v>30.1</v>
      </c>
      <c r="L29165">
        <v>-0.99</v>
      </c>
      <c r="N29165" s="1">
        <v>43559.816782407404</v>
      </c>
      <c r="O29165">
        <v>18.649999999999999</v>
      </c>
      <c r="P29165">
        <v>17.420000000000002</v>
      </c>
      <c r="Q29165">
        <v>14.22</v>
      </c>
    </row>
    <row r="29166" spans="1:17" x14ac:dyDescent="0.25">
      <c r="A29166" s="1">
        <v>43561.236226851855</v>
      </c>
      <c r="B29166">
        <v>1</v>
      </c>
      <c r="C29166">
        <v>60</v>
      </c>
      <c r="D29166">
        <v>234.84</v>
      </c>
      <c r="E29166">
        <v>18.77</v>
      </c>
      <c r="F29166">
        <v>1</v>
      </c>
      <c r="G29166">
        <v>231.84</v>
      </c>
      <c r="H29166">
        <v>20.25</v>
      </c>
      <c r="I29166">
        <v>-0.99</v>
      </c>
      <c r="J29166">
        <v>231.31</v>
      </c>
      <c r="K29166">
        <v>37.6</v>
      </c>
      <c r="L29166">
        <v>-0.99</v>
      </c>
      <c r="N29166" s="1">
        <v>43560.278240740743</v>
      </c>
      <c r="O29166">
        <v>14.05</v>
      </c>
      <c r="P29166">
        <v>17.170000000000002</v>
      </c>
      <c r="Q29166">
        <v>14.22</v>
      </c>
    </row>
    <row r="29167" spans="1:17" x14ac:dyDescent="0.25">
      <c r="A29167" s="1">
        <v>43561.236342592594</v>
      </c>
      <c r="B29167">
        <v>1</v>
      </c>
      <c r="C29167">
        <v>59.8</v>
      </c>
      <c r="D29167">
        <v>235.03</v>
      </c>
      <c r="E29167">
        <v>18.07</v>
      </c>
      <c r="F29167">
        <v>1</v>
      </c>
      <c r="G29167">
        <v>232.07</v>
      </c>
      <c r="H29167">
        <v>19.2</v>
      </c>
      <c r="I29167">
        <v>-0.99</v>
      </c>
      <c r="J29167">
        <v>230.57</v>
      </c>
      <c r="K29167">
        <v>44.95</v>
      </c>
      <c r="L29167">
        <v>-0.99</v>
      </c>
      <c r="N29167" s="1">
        <v>43558.17291666667</v>
      </c>
      <c r="O29167">
        <v>13.37</v>
      </c>
      <c r="P29167">
        <v>16.920000000000002</v>
      </c>
      <c r="Q29167">
        <v>14.22</v>
      </c>
    </row>
    <row r="29168" spans="1:17" x14ac:dyDescent="0.25">
      <c r="A29168" s="1">
        <v>43561.236458333333</v>
      </c>
      <c r="B29168">
        <v>1</v>
      </c>
      <c r="C29168">
        <v>60</v>
      </c>
      <c r="D29168">
        <v>234.98</v>
      </c>
      <c r="E29168">
        <v>18.72</v>
      </c>
      <c r="F29168">
        <v>1</v>
      </c>
      <c r="G29168">
        <v>231.98</v>
      </c>
      <c r="H29168">
        <v>20</v>
      </c>
      <c r="I29168">
        <v>-0.99</v>
      </c>
      <c r="J29168">
        <v>230.59</v>
      </c>
      <c r="K29168">
        <v>45.37</v>
      </c>
      <c r="L29168">
        <v>-0.99</v>
      </c>
      <c r="N29168" s="1">
        <v>43557.75949074074</v>
      </c>
      <c r="O29168">
        <v>23.22</v>
      </c>
      <c r="P29168">
        <v>15.4</v>
      </c>
      <c r="Q29168">
        <v>14.22</v>
      </c>
    </row>
    <row r="29169" spans="1:17" x14ac:dyDescent="0.25">
      <c r="A29169" s="1">
        <v>43561.236574074072</v>
      </c>
      <c r="B29169">
        <v>1</v>
      </c>
      <c r="C29169">
        <v>60</v>
      </c>
      <c r="D29169">
        <v>235.03</v>
      </c>
      <c r="E29169">
        <v>17.95</v>
      </c>
      <c r="F29169">
        <v>1</v>
      </c>
      <c r="G29169">
        <v>231.92</v>
      </c>
      <c r="H29169">
        <v>21.72</v>
      </c>
      <c r="I29169">
        <v>1</v>
      </c>
      <c r="J29169">
        <v>230.89</v>
      </c>
      <c r="K29169">
        <v>43.75</v>
      </c>
      <c r="L29169">
        <v>-0.99</v>
      </c>
      <c r="N29169" s="1">
        <v>43560.250810185185</v>
      </c>
      <c r="O29169">
        <v>12</v>
      </c>
      <c r="P29169">
        <v>15.27</v>
      </c>
      <c r="Q29169">
        <v>14.22</v>
      </c>
    </row>
    <row r="29170" spans="1:17" x14ac:dyDescent="0.25">
      <c r="A29170" s="1">
        <v>43561.236689814818</v>
      </c>
      <c r="B29170">
        <v>1</v>
      </c>
      <c r="C29170">
        <v>60</v>
      </c>
      <c r="D29170">
        <v>235.14</v>
      </c>
      <c r="E29170">
        <v>16.82</v>
      </c>
      <c r="F29170">
        <v>1</v>
      </c>
      <c r="G29170">
        <v>231.64</v>
      </c>
      <c r="H29170">
        <v>23.72</v>
      </c>
      <c r="I29170">
        <v>-0.99</v>
      </c>
      <c r="J29170">
        <v>231.25</v>
      </c>
      <c r="K29170">
        <v>40.369999999999997</v>
      </c>
      <c r="L29170">
        <v>-0.99</v>
      </c>
      <c r="N29170" s="1">
        <v>43559.992129629631</v>
      </c>
      <c r="O29170">
        <v>12.52</v>
      </c>
      <c r="P29170">
        <v>15.12</v>
      </c>
      <c r="Q29170">
        <v>14.22</v>
      </c>
    </row>
    <row r="29171" spans="1:17" x14ac:dyDescent="0.25">
      <c r="A29171" s="1">
        <v>43561.236817129633</v>
      </c>
      <c r="B29171">
        <v>1</v>
      </c>
      <c r="C29171">
        <v>60</v>
      </c>
      <c r="D29171">
        <v>235.23</v>
      </c>
      <c r="E29171">
        <v>16</v>
      </c>
      <c r="F29171">
        <v>1</v>
      </c>
      <c r="G29171">
        <v>231.46</v>
      </c>
      <c r="H29171">
        <v>24.85</v>
      </c>
      <c r="I29171">
        <v>1</v>
      </c>
      <c r="J29171">
        <v>231.06</v>
      </c>
      <c r="K29171">
        <v>41.35</v>
      </c>
      <c r="L29171">
        <v>-0.99</v>
      </c>
      <c r="N29171" s="1">
        <v>43558.250694444447</v>
      </c>
      <c r="O29171">
        <v>16.95</v>
      </c>
      <c r="P29171">
        <v>14.52</v>
      </c>
      <c r="Q29171">
        <v>14.22</v>
      </c>
    </row>
    <row r="29172" spans="1:17" x14ac:dyDescent="0.25">
      <c r="A29172" s="1">
        <v>43561.236921296295</v>
      </c>
      <c r="B29172">
        <v>1</v>
      </c>
      <c r="C29172">
        <v>59.8</v>
      </c>
      <c r="D29172">
        <v>235.14</v>
      </c>
      <c r="E29172">
        <v>14.85</v>
      </c>
      <c r="F29172">
        <v>1</v>
      </c>
      <c r="G29172">
        <v>231.42</v>
      </c>
      <c r="H29172">
        <v>24.17</v>
      </c>
      <c r="I29172">
        <v>-0.99</v>
      </c>
      <c r="J29172">
        <v>231.89</v>
      </c>
      <c r="K29172">
        <v>31.35</v>
      </c>
      <c r="L29172">
        <v>-0.99</v>
      </c>
      <c r="N29172" s="1">
        <v>43558.579282407409</v>
      </c>
      <c r="O29172">
        <v>20.65</v>
      </c>
      <c r="P29172">
        <v>13.3</v>
      </c>
      <c r="Q29172">
        <v>14.22</v>
      </c>
    </row>
    <row r="29173" spans="1:17" x14ac:dyDescent="0.25">
      <c r="A29173" s="1">
        <v>43561.237037037034</v>
      </c>
      <c r="B29173">
        <v>1</v>
      </c>
      <c r="C29173">
        <v>59.8</v>
      </c>
      <c r="D29173">
        <v>235.42</v>
      </c>
      <c r="E29173">
        <v>13.62</v>
      </c>
      <c r="F29173">
        <v>1</v>
      </c>
      <c r="G29173">
        <v>231.57</v>
      </c>
      <c r="H29173">
        <v>23.1</v>
      </c>
      <c r="I29173">
        <v>-0.99</v>
      </c>
      <c r="J29173">
        <v>231.42</v>
      </c>
      <c r="K29173">
        <v>36.57</v>
      </c>
      <c r="L29173">
        <v>-0.99</v>
      </c>
      <c r="N29173" s="1">
        <v>43559.215740740743</v>
      </c>
      <c r="O29173">
        <v>12.05</v>
      </c>
      <c r="P29173">
        <v>12.7</v>
      </c>
      <c r="Q29173">
        <v>14.22</v>
      </c>
    </row>
    <row r="29174" spans="1:17" x14ac:dyDescent="0.25">
      <c r="A29174" s="1">
        <v>43561.237164351849</v>
      </c>
      <c r="B29174">
        <v>1</v>
      </c>
      <c r="C29174">
        <v>59.8</v>
      </c>
      <c r="D29174">
        <v>235.5</v>
      </c>
      <c r="E29174">
        <v>13.05</v>
      </c>
      <c r="F29174">
        <v>1</v>
      </c>
      <c r="G29174">
        <v>231.56</v>
      </c>
      <c r="H29174">
        <v>23.55</v>
      </c>
      <c r="I29174">
        <v>-0.99</v>
      </c>
      <c r="J29174">
        <v>231.46</v>
      </c>
      <c r="K29174">
        <v>36.72</v>
      </c>
      <c r="L29174">
        <v>-0.99</v>
      </c>
      <c r="N29174" s="1">
        <v>43558.655439814815</v>
      </c>
      <c r="O29174">
        <v>16.27</v>
      </c>
      <c r="P29174">
        <v>12.2</v>
      </c>
      <c r="Q29174">
        <v>14.22</v>
      </c>
    </row>
    <row r="29175" spans="1:17" x14ac:dyDescent="0.25">
      <c r="A29175" s="1">
        <v>43561.237268518518</v>
      </c>
      <c r="B29175">
        <v>1</v>
      </c>
      <c r="C29175">
        <v>59.5</v>
      </c>
      <c r="D29175">
        <v>235.35</v>
      </c>
      <c r="E29175">
        <v>13.4</v>
      </c>
      <c r="F29175">
        <v>1</v>
      </c>
      <c r="G29175">
        <v>231.5</v>
      </c>
      <c r="H29175">
        <v>23.6</v>
      </c>
      <c r="I29175">
        <v>1</v>
      </c>
      <c r="J29175">
        <v>231.39</v>
      </c>
      <c r="K29175">
        <v>35.97</v>
      </c>
      <c r="L29175">
        <v>-0.99</v>
      </c>
      <c r="N29175" s="1">
        <v>43559.659375000003</v>
      </c>
      <c r="O29175">
        <v>18.350000000000001</v>
      </c>
      <c r="P29175">
        <v>12.07</v>
      </c>
      <c r="Q29175">
        <v>14.22</v>
      </c>
    </row>
    <row r="29176" spans="1:17" x14ac:dyDescent="0.25">
      <c r="A29176" s="1">
        <v>43561.237384259257</v>
      </c>
      <c r="B29176">
        <v>1</v>
      </c>
      <c r="C29176">
        <v>60</v>
      </c>
      <c r="D29176">
        <v>235.21</v>
      </c>
      <c r="E29176">
        <v>13.87</v>
      </c>
      <c r="F29176">
        <v>1</v>
      </c>
      <c r="G29176">
        <v>231.57</v>
      </c>
      <c r="H29176">
        <v>22.9</v>
      </c>
      <c r="I29176">
        <v>-0.99</v>
      </c>
      <c r="J29176">
        <v>232.35</v>
      </c>
      <c r="K29176">
        <v>26.5</v>
      </c>
      <c r="L29176">
        <v>-0.99</v>
      </c>
      <c r="N29176" s="1">
        <v>43559.991550925923</v>
      </c>
      <c r="O29176">
        <v>7.35</v>
      </c>
      <c r="P29176">
        <v>12.05</v>
      </c>
      <c r="Q29176">
        <v>14.22</v>
      </c>
    </row>
    <row r="29177" spans="1:17" x14ac:dyDescent="0.25">
      <c r="A29177" s="1">
        <v>43561.237500000003</v>
      </c>
      <c r="B29177">
        <v>1</v>
      </c>
      <c r="C29177">
        <v>60</v>
      </c>
      <c r="D29177">
        <v>234.92</v>
      </c>
      <c r="E29177">
        <v>14.47</v>
      </c>
      <c r="F29177">
        <v>1</v>
      </c>
      <c r="G29177">
        <v>231.34</v>
      </c>
      <c r="H29177">
        <v>23.6</v>
      </c>
      <c r="I29177">
        <v>1</v>
      </c>
      <c r="J29177">
        <v>233.2</v>
      </c>
      <c r="K29177">
        <v>17.7</v>
      </c>
      <c r="L29177">
        <v>-0.99</v>
      </c>
      <c r="N29177" s="1">
        <v>43558.068981481483</v>
      </c>
      <c r="O29177">
        <v>17.27</v>
      </c>
      <c r="P29177">
        <v>11.97</v>
      </c>
      <c r="Q29177">
        <v>14.22</v>
      </c>
    </row>
    <row r="29178" spans="1:17" x14ac:dyDescent="0.25">
      <c r="A29178" s="1">
        <v>43561.237615740742</v>
      </c>
      <c r="B29178">
        <v>1</v>
      </c>
      <c r="C29178">
        <v>60</v>
      </c>
      <c r="D29178">
        <v>235.28</v>
      </c>
      <c r="E29178">
        <v>12.4</v>
      </c>
      <c r="F29178">
        <v>1</v>
      </c>
      <c r="G29178">
        <v>231.1</v>
      </c>
      <c r="H29178">
        <v>25.57</v>
      </c>
      <c r="I29178">
        <v>-0.99</v>
      </c>
      <c r="J29178">
        <v>233</v>
      </c>
      <c r="K29178">
        <v>19.75</v>
      </c>
      <c r="L29178">
        <v>-0.99</v>
      </c>
      <c r="N29178" s="1">
        <v>43559.038310185184</v>
      </c>
      <c r="O29178">
        <v>11.95</v>
      </c>
      <c r="P29178">
        <v>11.95</v>
      </c>
      <c r="Q29178">
        <v>14.22</v>
      </c>
    </row>
    <row r="29179" spans="1:17" x14ac:dyDescent="0.25">
      <c r="A29179" s="1">
        <v>43561.23773148148</v>
      </c>
      <c r="B29179">
        <v>1</v>
      </c>
      <c r="C29179">
        <v>59.3</v>
      </c>
      <c r="D29179">
        <v>235.25</v>
      </c>
      <c r="E29179">
        <v>13.52</v>
      </c>
      <c r="F29179">
        <v>1</v>
      </c>
      <c r="G29179">
        <v>231.31</v>
      </c>
      <c r="H29179">
        <v>24.52</v>
      </c>
      <c r="I29179">
        <v>-0.99</v>
      </c>
      <c r="J29179">
        <v>232.92</v>
      </c>
      <c r="K29179">
        <v>21.72</v>
      </c>
      <c r="L29179">
        <v>-0.99</v>
      </c>
      <c r="N29179" s="1">
        <v>43559.943287037036</v>
      </c>
      <c r="O29179">
        <v>11.12</v>
      </c>
      <c r="P29179">
        <v>11.77</v>
      </c>
      <c r="Q29179">
        <v>14.22</v>
      </c>
    </row>
    <row r="29180" spans="1:17" x14ac:dyDescent="0.25">
      <c r="A29180" s="1">
        <v>43561.237847222219</v>
      </c>
      <c r="B29180">
        <v>1</v>
      </c>
      <c r="C29180">
        <v>60</v>
      </c>
      <c r="D29180">
        <v>235.14</v>
      </c>
      <c r="E29180">
        <v>14.75</v>
      </c>
      <c r="F29180">
        <v>1</v>
      </c>
      <c r="G29180">
        <v>231.42</v>
      </c>
      <c r="H29180">
        <v>24.15</v>
      </c>
      <c r="I29180">
        <v>-0.99</v>
      </c>
      <c r="J29180">
        <v>232.78</v>
      </c>
      <c r="K29180">
        <v>23.22</v>
      </c>
      <c r="L29180">
        <v>-0.99</v>
      </c>
      <c r="N29180" s="1">
        <v>43558.189120370371</v>
      </c>
      <c r="O29180">
        <v>13.87</v>
      </c>
      <c r="P29180">
        <v>11.72</v>
      </c>
      <c r="Q29180">
        <v>14.22</v>
      </c>
    </row>
    <row r="29181" spans="1:17" x14ac:dyDescent="0.25">
      <c r="A29181" s="1">
        <v>43561.237962962965</v>
      </c>
      <c r="B29181">
        <v>1</v>
      </c>
      <c r="C29181">
        <v>59.8</v>
      </c>
      <c r="D29181">
        <v>235.03</v>
      </c>
      <c r="E29181">
        <v>15.85</v>
      </c>
      <c r="F29181">
        <v>1</v>
      </c>
      <c r="G29181">
        <v>231.5</v>
      </c>
      <c r="H29181">
        <v>23.45</v>
      </c>
      <c r="I29181">
        <v>1</v>
      </c>
      <c r="J29181">
        <v>232.6</v>
      </c>
      <c r="K29181">
        <v>24.72</v>
      </c>
      <c r="L29181">
        <v>-0.99</v>
      </c>
      <c r="N29181" s="1">
        <v>43559.240162037036</v>
      </c>
      <c r="O29181">
        <v>14.57</v>
      </c>
      <c r="P29181">
        <v>11.5</v>
      </c>
      <c r="Q29181">
        <v>14.22</v>
      </c>
    </row>
    <row r="29182" spans="1:17" x14ac:dyDescent="0.25">
      <c r="A29182" s="1">
        <v>43561.238078703704</v>
      </c>
      <c r="B29182">
        <v>1</v>
      </c>
      <c r="C29182">
        <v>59.8</v>
      </c>
      <c r="D29182">
        <v>235</v>
      </c>
      <c r="E29182">
        <v>15.65</v>
      </c>
      <c r="F29182">
        <v>1</v>
      </c>
      <c r="G29182">
        <v>231.56</v>
      </c>
      <c r="H29182">
        <v>22.22</v>
      </c>
      <c r="I29182">
        <v>1</v>
      </c>
      <c r="J29182">
        <v>232.56</v>
      </c>
      <c r="K29182">
        <v>24.47</v>
      </c>
      <c r="L29182">
        <v>-0.99</v>
      </c>
      <c r="N29182" s="1">
        <v>43558.174537037034</v>
      </c>
      <c r="O29182">
        <v>11.72</v>
      </c>
      <c r="P29182">
        <v>11.5</v>
      </c>
      <c r="Q29182">
        <v>14.22</v>
      </c>
    </row>
    <row r="29183" spans="1:17" x14ac:dyDescent="0.25">
      <c r="A29183" s="1">
        <v>43561.238194444442</v>
      </c>
      <c r="B29183">
        <v>1</v>
      </c>
      <c r="C29183">
        <v>60</v>
      </c>
      <c r="D29183">
        <v>235.12</v>
      </c>
      <c r="E29183">
        <v>15.85</v>
      </c>
      <c r="F29183">
        <v>1</v>
      </c>
      <c r="G29183">
        <v>231.78</v>
      </c>
      <c r="H29183">
        <v>20.399999999999999</v>
      </c>
      <c r="I29183">
        <v>1</v>
      </c>
      <c r="J29183">
        <v>232.89</v>
      </c>
      <c r="K29183">
        <v>22.07</v>
      </c>
      <c r="L29183">
        <v>-0.99</v>
      </c>
      <c r="N29183" s="1">
        <v>43558.713425925926</v>
      </c>
      <c r="O29183">
        <v>15</v>
      </c>
      <c r="P29183">
        <v>11.3</v>
      </c>
      <c r="Q29183">
        <v>14.22</v>
      </c>
    </row>
    <row r="29184" spans="1:17" x14ac:dyDescent="0.25">
      <c r="A29184" s="1">
        <v>43561.238310185188</v>
      </c>
      <c r="B29184">
        <v>1</v>
      </c>
      <c r="C29184">
        <v>59.8</v>
      </c>
      <c r="D29184">
        <v>235.09</v>
      </c>
      <c r="E29184">
        <v>16.05</v>
      </c>
      <c r="F29184">
        <v>1</v>
      </c>
      <c r="G29184">
        <v>231.92</v>
      </c>
      <c r="H29184">
        <v>20.350000000000001</v>
      </c>
      <c r="I29184">
        <v>-0.99</v>
      </c>
      <c r="J29184">
        <v>232.92</v>
      </c>
      <c r="K29184">
        <v>21.85</v>
      </c>
      <c r="L29184">
        <v>-0.99</v>
      </c>
      <c r="N29184" s="1">
        <v>43559.024074074077</v>
      </c>
      <c r="O29184">
        <v>12.42</v>
      </c>
      <c r="P29184">
        <v>10.67</v>
      </c>
      <c r="Q29184">
        <v>14.22</v>
      </c>
    </row>
    <row r="29185" spans="1:17" x14ac:dyDescent="0.25">
      <c r="A29185" s="1">
        <v>43561.238425925927</v>
      </c>
      <c r="B29185">
        <v>1</v>
      </c>
      <c r="C29185">
        <v>60</v>
      </c>
      <c r="D29185">
        <v>235.21</v>
      </c>
      <c r="E29185">
        <v>15.4</v>
      </c>
      <c r="F29185">
        <v>1</v>
      </c>
      <c r="G29185">
        <v>232</v>
      </c>
      <c r="H29185">
        <v>19.62</v>
      </c>
      <c r="I29185">
        <v>-0.99</v>
      </c>
      <c r="J29185">
        <v>232.96</v>
      </c>
      <c r="K29185">
        <v>21.65</v>
      </c>
      <c r="L29185">
        <v>-0.99</v>
      </c>
      <c r="N29185" s="1">
        <v>43559.543287037035</v>
      </c>
      <c r="O29185">
        <v>16.77</v>
      </c>
      <c r="P29185">
        <v>10.65</v>
      </c>
      <c r="Q29185">
        <v>14.22</v>
      </c>
    </row>
    <row r="29186" spans="1:17" x14ac:dyDescent="0.25">
      <c r="A29186" s="1">
        <v>43561.238541666666</v>
      </c>
      <c r="B29186">
        <v>1</v>
      </c>
      <c r="C29186">
        <v>60</v>
      </c>
      <c r="D29186">
        <v>235.23</v>
      </c>
      <c r="E29186">
        <v>14.62</v>
      </c>
      <c r="F29186">
        <v>1</v>
      </c>
      <c r="G29186">
        <v>231.85</v>
      </c>
      <c r="H29186">
        <v>20.52</v>
      </c>
      <c r="I29186">
        <v>-0.99</v>
      </c>
      <c r="J29186">
        <v>233.03</v>
      </c>
      <c r="K29186">
        <v>21.17</v>
      </c>
      <c r="L29186">
        <v>-0.99</v>
      </c>
      <c r="N29186" s="1">
        <v>43558.056481481479</v>
      </c>
      <c r="O29186">
        <v>15.25</v>
      </c>
      <c r="P29186">
        <v>10.52</v>
      </c>
      <c r="Q29186">
        <v>14.22</v>
      </c>
    </row>
    <row r="29187" spans="1:17" x14ac:dyDescent="0.25">
      <c r="A29187" s="1">
        <v>43561.238657407404</v>
      </c>
      <c r="B29187">
        <v>1</v>
      </c>
      <c r="C29187">
        <v>60</v>
      </c>
      <c r="D29187">
        <v>235.64</v>
      </c>
      <c r="E29187">
        <v>15.37</v>
      </c>
      <c r="F29187">
        <v>1</v>
      </c>
      <c r="G29187">
        <v>231.75</v>
      </c>
      <c r="H29187">
        <v>23.75</v>
      </c>
      <c r="I29187">
        <v>-0.99</v>
      </c>
      <c r="J29187">
        <v>231.56</v>
      </c>
      <c r="K29187">
        <v>38.82</v>
      </c>
      <c r="L29187">
        <v>-0.99</v>
      </c>
      <c r="N29187" s="1">
        <v>43558.776273148149</v>
      </c>
      <c r="O29187">
        <v>20.2</v>
      </c>
      <c r="P29187">
        <v>10.5</v>
      </c>
      <c r="Q29187">
        <v>14.22</v>
      </c>
    </row>
    <row r="29188" spans="1:17" x14ac:dyDescent="0.25">
      <c r="A29188" s="1">
        <v>43561.23877314815</v>
      </c>
      <c r="B29188">
        <v>1</v>
      </c>
      <c r="C29188">
        <v>60</v>
      </c>
      <c r="D29188">
        <v>235.7</v>
      </c>
      <c r="E29188">
        <v>14.85</v>
      </c>
      <c r="F29188">
        <v>1</v>
      </c>
      <c r="G29188">
        <v>232.03</v>
      </c>
      <c r="H29188">
        <v>20.8</v>
      </c>
      <c r="I29188">
        <v>-0.99</v>
      </c>
      <c r="J29188">
        <v>231.42</v>
      </c>
      <c r="K29188">
        <v>39.270000000000003</v>
      </c>
      <c r="L29188">
        <v>-0.99</v>
      </c>
      <c r="N29188" s="1">
        <v>43558.551388888889</v>
      </c>
      <c r="O29188">
        <v>11.87</v>
      </c>
      <c r="P29188">
        <v>9.67</v>
      </c>
      <c r="Q29188">
        <v>14.22</v>
      </c>
    </row>
    <row r="29189" spans="1:17" x14ac:dyDescent="0.25">
      <c r="A29189" s="1">
        <v>43561.238888888889</v>
      </c>
      <c r="B29189">
        <v>1</v>
      </c>
      <c r="C29189">
        <v>59.8</v>
      </c>
      <c r="D29189">
        <v>235.67</v>
      </c>
      <c r="E29189">
        <v>14.45</v>
      </c>
      <c r="F29189">
        <v>1</v>
      </c>
      <c r="G29189">
        <v>232.07</v>
      </c>
      <c r="H29189">
        <v>18.649999999999999</v>
      </c>
      <c r="I29189">
        <v>1</v>
      </c>
      <c r="J29189">
        <v>231.14</v>
      </c>
      <c r="K29189">
        <v>41.07</v>
      </c>
      <c r="L29189">
        <v>-0.99</v>
      </c>
      <c r="N29189" s="1">
        <v>43558.743981481479</v>
      </c>
      <c r="O29189">
        <v>16.22</v>
      </c>
      <c r="P29189">
        <v>9.4499999999999993</v>
      </c>
      <c r="Q29189">
        <v>14.22</v>
      </c>
    </row>
    <row r="29190" spans="1:17" x14ac:dyDescent="0.25">
      <c r="A29190" s="1">
        <v>43561.239004629628</v>
      </c>
      <c r="B29190">
        <v>1</v>
      </c>
      <c r="C29190">
        <v>59.8</v>
      </c>
      <c r="D29190">
        <v>235.71</v>
      </c>
      <c r="E29190">
        <v>15.5</v>
      </c>
      <c r="F29190">
        <v>1</v>
      </c>
      <c r="G29190">
        <v>232.14</v>
      </c>
      <c r="H29190">
        <v>19.57</v>
      </c>
      <c r="I29190">
        <v>1</v>
      </c>
      <c r="J29190">
        <v>230.89</v>
      </c>
      <c r="K29190">
        <v>43.9</v>
      </c>
      <c r="L29190">
        <v>-0.99</v>
      </c>
      <c r="N29190" s="1">
        <v>43558.748379629629</v>
      </c>
      <c r="O29190">
        <v>15.02</v>
      </c>
      <c r="P29190">
        <v>9.25</v>
      </c>
      <c r="Q29190">
        <v>14.22</v>
      </c>
    </row>
    <row r="29191" spans="1:17" x14ac:dyDescent="0.25">
      <c r="A29191" s="1">
        <v>43561.239120370374</v>
      </c>
      <c r="B29191">
        <v>1</v>
      </c>
      <c r="C29191">
        <v>60</v>
      </c>
      <c r="D29191">
        <v>235.57</v>
      </c>
      <c r="E29191">
        <v>15.6</v>
      </c>
      <c r="F29191">
        <v>1</v>
      </c>
      <c r="G29191">
        <v>232.17</v>
      </c>
      <c r="H29191">
        <v>19.5</v>
      </c>
      <c r="I29191">
        <v>1</v>
      </c>
      <c r="J29191">
        <v>231.37</v>
      </c>
      <c r="K29191">
        <v>39.270000000000003</v>
      </c>
      <c r="L29191">
        <v>-0.99</v>
      </c>
      <c r="N29191" s="1">
        <v>43558.740173611113</v>
      </c>
      <c r="O29191">
        <v>29.87</v>
      </c>
      <c r="P29191">
        <v>8.6999999999999993</v>
      </c>
      <c r="Q29191">
        <v>14.22</v>
      </c>
    </row>
    <row r="29192" spans="1:17" x14ac:dyDescent="0.25">
      <c r="A29192" s="1">
        <v>43561.239236111112</v>
      </c>
      <c r="B29192">
        <v>1</v>
      </c>
      <c r="C29192">
        <v>60</v>
      </c>
      <c r="D29192">
        <v>235.56</v>
      </c>
      <c r="E29192">
        <v>14.82</v>
      </c>
      <c r="F29192">
        <v>1</v>
      </c>
      <c r="G29192">
        <v>232.1</v>
      </c>
      <c r="H29192">
        <v>19.37</v>
      </c>
      <c r="I29192">
        <v>1</v>
      </c>
      <c r="J29192">
        <v>231.03</v>
      </c>
      <c r="K29192">
        <v>42.02</v>
      </c>
      <c r="L29192">
        <v>-0.99</v>
      </c>
      <c r="N29192" s="1">
        <v>43560.303472222222</v>
      </c>
      <c r="O29192">
        <v>12</v>
      </c>
      <c r="P29192">
        <v>21.12</v>
      </c>
      <c r="Q29192">
        <v>14.2</v>
      </c>
    </row>
    <row r="29193" spans="1:17" x14ac:dyDescent="0.25">
      <c r="A29193" s="1">
        <v>43561.239351851851</v>
      </c>
      <c r="B29193">
        <v>1</v>
      </c>
      <c r="C29193">
        <v>59.8</v>
      </c>
      <c r="D29193">
        <v>235.53</v>
      </c>
      <c r="E29193">
        <v>13.47</v>
      </c>
      <c r="F29193">
        <v>1</v>
      </c>
      <c r="G29193">
        <v>231.71</v>
      </c>
      <c r="H29193">
        <v>21.62</v>
      </c>
      <c r="I29193">
        <v>-0.99</v>
      </c>
      <c r="J29193">
        <v>231.78</v>
      </c>
      <c r="K29193">
        <v>33.25</v>
      </c>
      <c r="L29193">
        <v>-0.99</v>
      </c>
      <c r="N29193" s="1">
        <v>43560.260185185187</v>
      </c>
      <c r="O29193">
        <v>10.97</v>
      </c>
      <c r="P29193">
        <v>20.399999999999999</v>
      </c>
      <c r="Q29193">
        <v>14.2</v>
      </c>
    </row>
    <row r="29194" spans="1:17" x14ac:dyDescent="0.25">
      <c r="A29194" s="1">
        <v>43561.23946759259</v>
      </c>
      <c r="B29194">
        <v>1</v>
      </c>
      <c r="C29194">
        <v>59.8</v>
      </c>
      <c r="D29194">
        <v>235.73</v>
      </c>
      <c r="E29194">
        <v>14.32</v>
      </c>
      <c r="F29194">
        <v>1</v>
      </c>
      <c r="G29194">
        <v>231.7</v>
      </c>
      <c r="H29194">
        <v>22.55</v>
      </c>
      <c r="I29194">
        <v>-0.99</v>
      </c>
      <c r="J29194">
        <v>231.07</v>
      </c>
      <c r="K29194">
        <v>41.22</v>
      </c>
      <c r="L29194">
        <v>-0.99</v>
      </c>
      <c r="N29194" s="1">
        <v>43560.218518518515</v>
      </c>
      <c r="O29194">
        <v>9.4499999999999993</v>
      </c>
      <c r="P29194">
        <v>20.350000000000001</v>
      </c>
      <c r="Q29194">
        <v>14.2</v>
      </c>
    </row>
    <row r="29195" spans="1:17" x14ac:dyDescent="0.25">
      <c r="A29195" s="1">
        <v>43561.239583333336</v>
      </c>
      <c r="B29195">
        <v>1</v>
      </c>
      <c r="C29195">
        <v>60</v>
      </c>
      <c r="D29195">
        <v>235.53</v>
      </c>
      <c r="E29195">
        <v>15.52</v>
      </c>
      <c r="F29195">
        <v>1</v>
      </c>
      <c r="G29195">
        <v>231.92</v>
      </c>
      <c r="H29195">
        <v>20.9</v>
      </c>
      <c r="I29195">
        <v>1</v>
      </c>
      <c r="J29195">
        <v>230.89</v>
      </c>
      <c r="K29195">
        <v>42.97</v>
      </c>
      <c r="L29195">
        <v>-0.99</v>
      </c>
      <c r="N29195" s="1">
        <v>43559.591666666667</v>
      </c>
      <c r="O29195">
        <v>21.5</v>
      </c>
      <c r="P29195">
        <v>20.12</v>
      </c>
      <c r="Q29195">
        <v>14.2</v>
      </c>
    </row>
    <row r="29196" spans="1:17" x14ac:dyDescent="0.25">
      <c r="A29196" s="1">
        <v>43561.239699074074</v>
      </c>
      <c r="B29196">
        <v>1</v>
      </c>
      <c r="C29196">
        <v>60</v>
      </c>
      <c r="D29196">
        <v>235.71</v>
      </c>
      <c r="E29196">
        <v>13.32</v>
      </c>
      <c r="F29196">
        <v>1</v>
      </c>
      <c r="G29196">
        <v>231.89</v>
      </c>
      <c r="H29196">
        <v>19.87</v>
      </c>
      <c r="I29196">
        <v>-0.99</v>
      </c>
      <c r="J29196">
        <v>230.62</v>
      </c>
      <c r="K29196">
        <v>44.32</v>
      </c>
      <c r="L29196">
        <v>-0.99</v>
      </c>
      <c r="N29196" s="1">
        <v>43560.264004629629</v>
      </c>
      <c r="O29196">
        <v>13.35</v>
      </c>
      <c r="P29196">
        <v>18.920000000000002</v>
      </c>
      <c r="Q29196">
        <v>14.2</v>
      </c>
    </row>
    <row r="29197" spans="1:17" x14ac:dyDescent="0.25">
      <c r="A29197" s="1">
        <v>43561.239814814813</v>
      </c>
      <c r="B29197">
        <v>1</v>
      </c>
      <c r="C29197">
        <v>59.8</v>
      </c>
      <c r="D29197">
        <v>235.85</v>
      </c>
      <c r="E29197">
        <v>13.05</v>
      </c>
      <c r="F29197">
        <v>1</v>
      </c>
      <c r="G29197">
        <v>231.78</v>
      </c>
      <c r="H29197">
        <v>20.9</v>
      </c>
      <c r="I29197">
        <v>-0.99</v>
      </c>
      <c r="J29197">
        <v>230.62</v>
      </c>
      <c r="K29197">
        <v>44.22</v>
      </c>
      <c r="L29197">
        <v>-0.99</v>
      </c>
      <c r="N29197" s="1">
        <v>43560.334374999999</v>
      </c>
      <c r="O29197">
        <v>14.27</v>
      </c>
      <c r="P29197">
        <v>18.149999999999999</v>
      </c>
      <c r="Q29197">
        <v>14.2</v>
      </c>
    </row>
    <row r="29198" spans="1:17" x14ac:dyDescent="0.25">
      <c r="A29198" s="1">
        <v>43561.239930555559</v>
      </c>
      <c r="B29198">
        <v>1</v>
      </c>
      <c r="C29198">
        <v>59.8</v>
      </c>
      <c r="D29198">
        <v>235.57</v>
      </c>
      <c r="E29198">
        <v>13.12</v>
      </c>
      <c r="F29198">
        <v>1</v>
      </c>
      <c r="G29198">
        <v>231.67</v>
      </c>
      <c r="H29198">
        <v>21.12</v>
      </c>
      <c r="I29198">
        <v>1</v>
      </c>
      <c r="J29198">
        <v>231.48</v>
      </c>
      <c r="K29198">
        <v>33.67</v>
      </c>
      <c r="L29198">
        <v>-0.99</v>
      </c>
      <c r="N29198" s="1">
        <v>43560.056828703702</v>
      </c>
      <c r="O29198">
        <v>15.42</v>
      </c>
      <c r="P29198">
        <v>18.02</v>
      </c>
      <c r="Q29198">
        <v>14.2</v>
      </c>
    </row>
    <row r="29199" spans="1:17" x14ac:dyDescent="0.25">
      <c r="A29199" s="1">
        <v>43561.240046296298</v>
      </c>
      <c r="B29199">
        <v>1</v>
      </c>
      <c r="C29199">
        <v>59.8</v>
      </c>
      <c r="D29199">
        <v>235.42</v>
      </c>
      <c r="E29199">
        <v>12.97</v>
      </c>
      <c r="F29199">
        <v>1</v>
      </c>
      <c r="G29199">
        <v>231.39</v>
      </c>
      <c r="H29199">
        <v>22.82</v>
      </c>
      <c r="I29199">
        <v>-0.99</v>
      </c>
      <c r="J29199">
        <v>232.67</v>
      </c>
      <c r="K29199">
        <v>22.02</v>
      </c>
      <c r="L29199">
        <v>-0.99</v>
      </c>
      <c r="N29199" s="1">
        <v>43560.26226851852</v>
      </c>
      <c r="O29199">
        <v>8.1999999999999993</v>
      </c>
      <c r="P29199">
        <v>16.149999999999999</v>
      </c>
      <c r="Q29199">
        <v>14.2</v>
      </c>
    </row>
    <row r="29200" spans="1:17" x14ac:dyDescent="0.25">
      <c r="A29200" s="1">
        <v>43561.240162037036</v>
      </c>
      <c r="B29200">
        <v>1</v>
      </c>
      <c r="C29200">
        <v>59.8</v>
      </c>
      <c r="D29200">
        <v>235.35</v>
      </c>
      <c r="E29200">
        <v>13.37</v>
      </c>
      <c r="F29200">
        <v>1</v>
      </c>
      <c r="G29200">
        <v>231.28</v>
      </c>
      <c r="H29200">
        <v>24.95</v>
      </c>
      <c r="I29200">
        <v>1</v>
      </c>
      <c r="J29200">
        <v>232.67</v>
      </c>
      <c r="K29200">
        <v>22.72</v>
      </c>
      <c r="L29200">
        <v>-0.99</v>
      </c>
      <c r="N29200" s="1">
        <v>43559.542708333334</v>
      </c>
      <c r="O29200">
        <v>18.3</v>
      </c>
      <c r="P29200">
        <v>15.52</v>
      </c>
      <c r="Q29200">
        <v>14.2</v>
      </c>
    </row>
    <row r="29201" spans="1:17" x14ac:dyDescent="0.25">
      <c r="A29201" s="1">
        <v>43561.240277777775</v>
      </c>
      <c r="B29201">
        <v>1</v>
      </c>
      <c r="C29201">
        <v>59.8</v>
      </c>
      <c r="D29201">
        <v>235.14</v>
      </c>
      <c r="E29201">
        <v>15.97</v>
      </c>
      <c r="F29201">
        <v>1</v>
      </c>
      <c r="G29201">
        <v>231.25</v>
      </c>
      <c r="H29201">
        <v>26.17</v>
      </c>
      <c r="I29201">
        <v>-0.99</v>
      </c>
      <c r="J29201">
        <v>232.89</v>
      </c>
      <c r="K29201">
        <v>22</v>
      </c>
      <c r="L29201">
        <v>-0.99</v>
      </c>
      <c r="N29201" s="1">
        <v>43559.921875</v>
      </c>
      <c r="O29201">
        <v>11.82</v>
      </c>
      <c r="P29201">
        <v>15.45</v>
      </c>
      <c r="Q29201">
        <v>14.2</v>
      </c>
    </row>
    <row r="29202" spans="1:17" x14ac:dyDescent="0.25">
      <c r="A29202" s="1">
        <v>43561.240393518521</v>
      </c>
      <c r="B29202">
        <v>1</v>
      </c>
      <c r="C29202">
        <v>59.8</v>
      </c>
      <c r="D29202">
        <v>235.14</v>
      </c>
      <c r="E29202">
        <v>15</v>
      </c>
      <c r="F29202">
        <v>1</v>
      </c>
      <c r="G29202">
        <v>231.1</v>
      </c>
      <c r="H29202">
        <v>26.65</v>
      </c>
      <c r="I29202">
        <v>-0.99</v>
      </c>
      <c r="J29202">
        <v>232.75</v>
      </c>
      <c r="K29202">
        <v>22.37</v>
      </c>
      <c r="L29202">
        <v>-0.99</v>
      </c>
      <c r="N29202" s="1">
        <v>43558.919212962966</v>
      </c>
      <c r="O29202">
        <v>21.12</v>
      </c>
      <c r="P29202">
        <v>14.85</v>
      </c>
      <c r="Q29202">
        <v>14.2</v>
      </c>
    </row>
    <row r="29203" spans="1:17" x14ac:dyDescent="0.25">
      <c r="A29203" s="1">
        <v>43561.24050925926</v>
      </c>
      <c r="B29203">
        <v>1</v>
      </c>
      <c r="C29203">
        <v>59.8</v>
      </c>
      <c r="D29203">
        <v>235.12</v>
      </c>
      <c r="E29203">
        <v>14.65</v>
      </c>
      <c r="F29203">
        <v>1</v>
      </c>
      <c r="G29203">
        <v>231.1</v>
      </c>
      <c r="H29203">
        <v>25.77</v>
      </c>
      <c r="I29203">
        <v>1</v>
      </c>
      <c r="J29203">
        <v>232.78</v>
      </c>
      <c r="K29203">
        <v>20.62</v>
      </c>
      <c r="L29203">
        <v>-0.99</v>
      </c>
      <c r="N29203" s="1">
        <v>43559.913888888892</v>
      </c>
      <c r="O29203">
        <v>8</v>
      </c>
      <c r="P29203">
        <v>14.82</v>
      </c>
      <c r="Q29203">
        <v>14.2</v>
      </c>
    </row>
    <row r="29204" spans="1:17" x14ac:dyDescent="0.25">
      <c r="A29204" s="1">
        <v>43561.240624999999</v>
      </c>
      <c r="B29204">
        <v>1</v>
      </c>
      <c r="C29204">
        <v>59.8</v>
      </c>
      <c r="D29204">
        <v>235.2</v>
      </c>
      <c r="E29204">
        <v>14.52</v>
      </c>
      <c r="F29204">
        <v>1</v>
      </c>
      <c r="G29204">
        <v>231.23</v>
      </c>
      <c r="H29204">
        <v>24.3</v>
      </c>
      <c r="I29204">
        <v>-0.99</v>
      </c>
      <c r="J29204">
        <v>232.85</v>
      </c>
      <c r="K29204">
        <v>20.2</v>
      </c>
      <c r="L29204">
        <v>-0.99</v>
      </c>
      <c r="N29204" s="1">
        <v>43560.208333333336</v>
      </c>
      <c r="O29204">
        <v>12.22</v>
      </c>
      <c r="P29204">
        <v>14.4</v>
      </c>
      <c r="Q29204">
        <v>14.2</v>
      </c>
    </row>
    <row r="29205" spans="1:17" x14ac:dyDescent="0.25">
      <c r="A29205" s="1">
        <v>43561.240740740737</v>
      </c>
      <c r="B29205">
        <v>1</v>
      </c>
      <c r="C29205">
        <v>59.3</v>
      </c>
      <c r="D29205">
        <v>235.07</v>
      </c>
      <c r="E29205">
        <v>14.9</v>
      </c>
      <c r="F29205">
        <v>1</v>
      </c>
      <c r="G29205">
        <v>231.37</v>
      </c>
      <c r="H29205">
        <v>22.62</v>
      </c>
      <c r="I29205">
        <v>-0.99</v>
      </c>
      <c r="J29205">
        <v>232.75</v>
      </c>
      <c r="K29205">
        <v>20.6</v>
      </c>
      <c r="L29205">
        <v>-0.99</v>
      </c>
      <c r="N29205" s="1">
        <v>43559.723958333336</v>
      </c>
      <c r="O29205">
        <v>17.07</v>
      </c>
      <c r="P29205">
        <v>13.9</v>
      </c>
      <c r="Q29205">
        <v>14.2</v>
      </c>
    </row>
    <row r="29206" spans="1:17" x14ac:dyDescent="0.25">
      <c r="A29206" s="1">
        <v>43561.240856481483</v>
      </c>
      <c r="B29206">
        <v>1</v>
      </c>
      <c r="C29206">
        <v>60</v>
      </c>
      <c r="D29206">
        <v>234.98</v>
      </c>
      <c r="E29206">
        <v>16.170000000000002</v>
      </c>
      <c r="F29206">
        <v>-0.99</v>
      </c>
      <c r="G29206">
        <v>231.56</v>
      </c>
      <c r="H29206">
        <v>21.82</v>
      </c>
      <c r="I29206">
        <v>1</v>
      </c>
      <c r="J29206">
        <v>232.85</v>
      </c>
      <c r="K29206">
        <v>20.72</v>
      </c>
      <c r="L29206">
        <v>-0.99</v>
      </c>
      <c r="N29206" s="1">
        <v>43558.196527777778</v>
      </c>
      <c r="O29206">
        <v>12.82</v>
      </c>
      <c r="P29206">
        <v>13.55</v>
      </c>
      <c r="Q29206">
        <v>14.2</v>
      </c>
    </row>
    <row r="29207" spans="1:17" x14ac:dyDescent="0.25">
      <c r="A29207" s="1">
        <v>43561.240972222222</v>
      </c>
      <c r="B29207">
        <v>1</v>
      </c>
      <c r="C29207">
        <v>59.8</v>
      </c>
      <c r="D29207">
        <v>234.89</v>
      </c>
      <c r="E29207">
        <v>17.75</v>
      </c>
      <c r="F29207">
        <v>-0.99</v>
      </c>
      <c r="G29207">
        <v>231.5</v>
      </c>
      <c r="H29207">
        <v>21.57</v>
      </c>
      <c r="I29207">
        <v>-0.99</v>
      </c>
      <c r="J29207">
        <v>232.85</v>
      </c>
      <c r="K29207">
        <v>20.92</v>
      </c>
      <c r="L29207">
        <v>-0.99</v>
      </c>
      <c r="N29207" s="1">
        <v>43557.960763888892</v>
      </c>
      <c r="O29207">
        <v>16.100000000000001</v>
      </c>
      <c r="P29207">
        <v>13.52</v>
      </c>
      <c r="Q29207">
        <v>14.2</v>
      </c>
    </row>
    <row r="29208" spans="1:17" x14ac:dyDescent="0.25">
      <c r="A29208" s="1">
        <v>43561.241087962961</v>
      </c>
      <c r="B29208">
        <v>1</v>
      </c>
      <c r="C29208">
        <v>59.8</v>
      </c>
      <c r="D29208">
        <v>234.95</v>
      </c>
      <c r="E29208">
        <v>16.62</v>
      </c>
      <c r="F29208">
        <v>1</v>
      </c>
      <c r="G29208">
        <v>231.53</v>
      </c>
      <c r="H29208">
        <v>20.52</v>
      </c>
      <c r="I29208">
        <v>-0.99</v>
      </c>
      <c r="J29208">
        <v>232.98</v>
      </c>
      <c r="K29208">
        <v>19.22</v>
      </c>
      <c r="L29208">
        <v>-0.99</v>
      </c>
      <c r="N29208" s="1">
        <v>43559.803703703707</v>
      </c>
      <c r="O29208">
        <v>20.100000000000001</v>
      </c>
      <c r="P29208">
        <v>13.25</v>
      </c>
      <c r="Q29208">
        <v>14.2</v>
      </c>
    </row>
    <row r="29209" spans="1:17" x14ac:dyDescent="0.25">
      <c r="A29209" s="1">
        <v>43561.241203703707</v>
      </c>
      <c r="B29209">
        <v>1</v>
      </c>
      <c r="C29209">
        <v>59.8</v>
      </c>
      <c r="D29209">
        <v>235.03</v>
      </c>
      <c r="E29209">
        <v>15.65</v>
      </c>
      <c r="F29209">
        <v>1</v>
      </c>
      <c r="G29209">
        <v>231.34</v>
      </c>
      <c r="H29209">
        <v>22.67</v>
      </c>
      <c r="I29209">
        <v>1</v>
      </c>
      <c r="J29209">
        <v>232.95</v>
      </c>
      <c r="K29209">
        <v>20</v>
      </c>
      <c r="L29209">
        <v>-0.99</v>
      </c>
      <c r="N29209" s="1">
        <v>43558.233796296299</v>
      </c>
      <c r="O29209">
        <v>22.95</v>
      </c>
      <c r="P29209">
        <v>13.2</v>
      </c>
      <c r="Q29209">
        <v>14.2</v>
      </c>
    </row>
    <row r="29210" spans="1:17" x14ac:dyDescent="0.25">
      <c r="A29210" s="1">
        <v>43561.241319444445</v>
      </c>
      <c r="B29210">
        <v>1</v>
      </c>
      <c r="C29210">
        <v>59.8</v>
      </c>
      <c r="D29210">
        <v>235.06</v>
      </c>
      <c r="E29210">
        <v>15.67</v>
      </c>
      <c r="F29210">
        <v>1</v>
      </c>
      <c r="G29210">
        <v>231.25</v>
      </c>
      <c r="H29210">
        <v>23.47</v>
      </c>
      <c r="I29210">
        <v>1</v>
      </c>
      <c r="J29210">
        <v>232.67</v>
      </c>
      <c r="K29210">
        <v>23.17</v>
      </c>
      <c r="L29210">
        <v>-0.99</v>
      </c>
      <c r="N29210" s="1">
        <v>43557.933680555558</v>
      </c>
      <c r="O29210">
        <v>12.35</v>
      </c>
      <c r="P29210">
        <v>13.15</v>
      </c>
      <c r="Q29210">
        <v>14.2</v>
      </c>
    </row>
    <row r="29211" spans="1:17" x14ac:dyDescent="0.25">
      <c r="A29211" s="1">
        <v>43561.241435185184</v>
      </c>
      <c r="B29211">
        <v>1</v>
      </c>
      <c r="C29211">
        <v>59.8</v>
      </c>
      <c r="D29211">
        <v>235.12</v>
      </c>
      <c r="E29211">
        <v>15.65</v>
      </c>
      <c r="F29211">
        <v>1</v>
      </c>
      <c r="G29211">
        <v>231.48</v>
      </c>
      <c r="H29211">
        <v>22.52</v>
      </c>
      <c r="I29211">
        <v>-0.99</v>
      </c>
      <c r="J29211">
        <v>232.28</v>
      </c>
      <c r="K29211">
        <v>26.9</v>
      </c>
      <c r="L29211">
        <v>-0.99</v>
      </c>
      <c r="N29211" s="1">
        <v>43559.801736111112</v>
      </c>
      <c r="O29211">
        <v>13.92</v>
      </c>
      <c r="P29211">
        <v>12.65</v>
      </c>
      <c r="Q29211">
        <v>14.2</v>
      </c>
    </row>
    <row r="29212" spans="1:17" x14ac:dyDescent="0.25">
      <c r="A29212" s="1">
        <v>43561.241550925923</v>
      </c>
      <c r="B29212">
        <v>1</v>
      </c>
      <c r="C29212">
        <v>59.8</v>
      </c>
      <c r="D29212">
        <v>235.34</v>
      </c>
      <c r="E29212">
        <v>13.3</v>
      </c>
      <c r="F29212">
        <v>1</v>
      </c>
      <c r="G29212">
        <v>231.42</v>
      </c>
      <c r="H29212">
        <v>22.22</v>
      </c>
      <c r="I29212">
        <v>1</v>
      </c>
      <c r="J29212">
        <v>231.75</v>
      </c>
      <c r="K29212">
        <v>31.57</v>
      </c>
      <c r="L29212">
        <v>-0.99</v>
      </c>
      <c r="N29212" s="1">
        <v>43558.203009259261</v>
      </c>
      <c r="O29212">
        <v>12.62</v>
      </c>
      <c r="P29212">
        <v>12.4</v>
      </c>
      <c r="Q29212">
        <v>14.2</v>
      </c>
    </row>
    <row r="29213" spans="1:17" x14ac:dyDescent="0.25">
      <c r="A29213" s="1">
        <v>43561.241666666669</v>
      </c>
      <c r="B29213">
        <v>1</v>
      </c>
      <c r="C29213">
        <v>59.8</v>
      </c>
      <c r="D29213">
        <v>235.59</v>
      </c>
      <c r="E29213">
        <v>12.15</v>
      </c>
      <c r="F29213">
        <v>1</v>
      </c>
      <c r="G29213">
        <v>231.46</v>
      </c>
      <c r="H29213">
        <v>21.87</v>
      </c>
      <c r="I29213">
        <v>1</v>
      </c>
      <c r="J29213">
        <v>230.78</v>
      </c>
      <c r="K29213">
        <v>41.65</v>
      </c>
      <c r="L29213">
        <v>-0.99</v>
      </c>
      <c r="N29213" s="1">
        <v>43558.309837962966</v>
      </c>
      <c r="O29213">
        <v>9.7200000000000006</v>
      </c>
      <c r="P29213">
        <v>12.37</v>
      </c>
      <c r="Q29213">
        <v>14.2</v>
      </c>
    </row>
    <row r="29214" spans="1:17" x14ac:dyDescent="0.25">
      <c r="A29214" s="1">
        <v>43561.241782407407</v>
      </c>
      <c r="B29214">
        <v>1</v>
      </c>
      <c r="C29214">
        <v>59.8</v>
      </c>
      <c r="D29214">
        <v>235.57</v>
      </c>
      <c r="E29214">
        <v>11.1</v>
      </c>
      <c r="F29214">
        <v>-0.99</v>
      </c>
      <c r="G29214">
        <v>231.5</v>
      </c>
      <c r="H29214">
        <v>21.67</v>
      </c>
      <c r="I29214">
        <v>1</v>
      </c>
      <c r="J29214">
        <v>231.39</v>
      </c>
      <c r="K29214">
        <v>35.770000000000003</v>
      </c>
      <c r="L29214">
        <v>-0.99</v>
      </c>
      <c r="N29214" s="1">
        <v>43559.979166666664</v>
      </c>
      <c r="O29214">
        <v>10.9</v>
      </c>
      <c r="P29214">
        <v>12.05</v>
      </c>
      <c r="Q29214">
        <v>14.2</v>
      </c>
    </row>
    <row r="29215" spans="1:17" x14ac:dyDescent="0.25">
      <c r="A29215" s="1">
        <v>43561.241898148146</v>
      </c>
      <c r="B29215">
        <v>1</v>
      </c>
      <c r="C29215">
        <v>59.8</v>
      </c>
      <c r="D29215">
        <v>235.73</v>
      </c>
      <c r="E29215">
        <v>10.119999999999999</v>
      </c>
      <c r="F29215">
        <v>1</v>
      </c>
      <c r="G29215">
        <v>231.73</v>
      </c>
      <c r="H29215">
        <v>20.05</v>
      </c>
      <c r="I29215">
        <v>-0.99</v>
      </c>
      <c r="J29215">
        <v>231.39</v>
      </c>
      <c r="K29215">
        <v>36.42</v>
      </c>
      <c r="L29215">
        <v>-0.99</v>
      </c>
      <c r="N29215" s="1">
        <v>43558.300925925927</v>
      </c>
      <c r="O29215">
        <v>14.6</v>
      </c>
      <c r="P29215">
        <v>11.85</v>
      </c>
      <c r="Q29215">
        <v>14.2</v>
      </c>
    </row>
    <row r="29216" spans="1:17" x14ac:dyDescent="0.25">
      <c r="A29216" s="1">
        <v>43561.242013888892</v>
      </c>
      <c r="B29216">
        <v>1</v>
      </c>
      <c r="C29216">
        <v>60</v>
      </c>
      <c r="D29216">
        <v>235.78</v>
      </c>
      <c r="E29216">
        <v>9.82</v>
      </c>
      <c r="F29216">
        <v>-0.99</v>
      </c>
      <c r="G29216">
        <v>231.7</v>
      </c>
      <c r="H29216">
        <v>20.52</v>
      </c>
      <c r="I29216">
        <v>-0.99</v>
      </c>
      <c r="J29216">
        <v>231.48</v>
      </c>
      <c r="K29216">
        <v>35.520000000000003</v>
      </c>
      <c r="L29216">
        <v>-0.99</v>
      </c>
      <c r="N29216" s="1">
        <v>43557.932060185187</v>
      </c>
      <c r="O29216">
        <v>13</v>
      </c>
      <c r="P29216">
        <v>11.8</v>
      </c>
      <c r="Q29216">
        <v>14.2</v>
      </c>
    </row>
    <row r="29217" spans="1:17" x14ac:dyDescent="0.25">
      <c r="A29217" s="1">
        <v>43561.242129629631</v>
      </c>
      <c r="B29217">
        <v>1</v>
      </c>
      <c r="C29217">
        <v>59.8</v>
      </c>
      <c r="D29217">
        <v>235.7</v>
      </c>
      <c r="E29217">
        <v>11.35</v>
      </c>
      <c r="F29217">
        <v>1</v>
      </c>
      <c r="G29217">
        <v>231.78</v>
      </c>
      <c r="H29217">
        <v>19.72</v>
      </c>
      <c r="I29217">
        <v>-0.99</v>
      </c>
      <c r="J29217">
        <v>231.09</v>
      </c>
      <c r="K29217">
        <v>38.92</v>
      </c>
      <c r="L29217">
        <v>-0.99</v>
      </c>
      <c r="N29217" s="1">
        <v>43559.926863425928</v>
      </c>
      <c r="O29217">
        <v>9.0500000000000007</v>
      </c>
      <c r="P29217">
        <v>11.62</v>
      </c>
      <c r="Q29217">
        <v>14.2</v>
      </c>
    </row>
    <row r="29218" spans="1:17" x14ac:dyDescent="0.25">
      <c r="A29218" s="1">
        <v>43561.242245370369</v>
      </c>
      <c r="B29218">
        <v>1</v>
      </c>
      <c r="C29218">
        <v>59.8</v>
      </c>
      <c r="D29218">
        <v>235.46</v>
      </c>
      <c r="E29218">
        <v>13.7</v>
      </c>
      <c r="F29218">
        <v>-0.99</v>
      </c>
      <c r="G29218">
        <v>231.89</v>
      </c>
      <c r="H29218">
        <v>18.95</v>
      </c>
      <c r="I29218">
        <v>-0.99</v>
      </c>
      <c r="J29218">
        <v>231.03</v>
      </c>
      <c r="K29218">
        <v>39.92</v>
      </c>
      <c r="L29218">
        <v>-0.99</v>
      </c>
      <c r="N29218" s="1">
        <v>43559.77615740741</v>
      </c>
      <c r="O29218">
        <v>17.02</v>
      </c>
      <c r="P29218">
        <v>11.55</v>
      </c>
      <c r="Q29218">
        <v>14.2</v>
      </c>
    </row>
    <row r="29219" spans="1:17" x14ac:dyDescent="0.25">
      <c r="A29219" s="1">
        <v>43561.242361111108</v>
      </c>
      <c r="B29219">
        <v>1</v>
      </c>
      <c r="C29219">
        <v>59.8</v>
      </c>
      <c r="D29219">
        <v>235.39</v>
      </c>
      <c r="E29219">
        <v>14.45</v>
      </c>
      <c r="F29219">
        <v>-0.99</v>
      </c>
      <c r="G29219">
        <v>231.78</v>
      </c>
      <c r="H29219">
        <v>20.05</v>
      </c>
      <c r="I29219">
        <v>-0.99</v>
      </c>
      <c r="J29219">
        <v>231.28</v>
      </c>
      <c r="K29219">
        <v>36.97</v>
      </c>
      <c r="L29219">
        <v>-0.99</v>
      </c>
      <c r="N29219" s="1">
        <v>43559.058680555558</v>
      </c>
      <c r="O29219">
        <v>12.45</v>
      </c>
      <c r="P29219">
        <v>11.25</v>
      </c>
      <c r="Q29219">
        <v>14.2</v>
      </c>
    </row>
    <row r="29220" spans="1:17" x14ac:dyDescent="0.25">
      <c r="A29220" s="1">
        <v>43561.242476851854</v>
      </c>
      <c r="B29220">
        <v>1</v>
      </c>
      <c r="C29220">
        <v>60</v>
      </c>
      <c r="D29220">
        <v>235.5</v>
      </c>
      <c r="E29220">
        <v>14.35</v>
      </c>
      <c r="F29220">
        <v>-0.99</v>
      </c>
      <c r="G29220">
        <v>231.89</v>
      </c>
      <c r="H29220">
        <v>20.22</v>
      </c>
      <c r="I29220">
        <v>-0.99</v>
      </c>
      <c r="J29220">
        <v>230.75</v>
      </c>
      <c r="K29220">
        <v>42.75</v>
      </c>
      <c r="L29220">
        <v>-0.99</v>
      </c>
      <c r="N29220" s="1">
        <v>43559.997800925928</v>
      </c>
      <c r="O29220">
        <v>7.3</v>
      </c>
      <c r="P29220">
        <v>11.22</v>
      </c>
      <c r="Q29220">
        <v>14.2</v>
      </c>
    </row>
    <row r="29221" spans="1:17" x14ac:dyDescent="0.25">
      <c r="A29221" s="1">
        <v>43561.242592592593</v>
      </c>
      <c r="B29221">
        <v>1</v>
      </c>
      <c r="C29221">
        <v>60</v>
      </c>
      <c r="D29221">
        <v>235.5</v>
      </c>
      <c r="E29221">
        <v>13.95</v>
      </c>
      <c r="F29221">
        <v>-0.99</v>
      </c>
      <c r="G29221">
        <v>231.82</v>
      </c>
      <c r="H29221">
        <v>21.47</v>
      </c>
      <c r="I29221">
        <v>-0.99</v>
      </c>
      <c r="J29221">
        <v>231.14</v>
      </c>
      <c r="K29221">
        <v>40.17</v>
      </c>
      <c r="L29221">
        <v>-0.99</v>
      </c>
      <c r="N29221" s="1">
        <v>43559.543171296296</v>
      </c>
      <c r="O29221">
        <v>16.899999999999999</v>
      </c>
      <c r="P29221">
        <v>11.2</v>
      </c>
      <c r="Q29221">
        <v>14.2</v>
      </c>
    </row>
    <row r="29222" spans="1:17" x14ac:dyDescent="0.25">
      <c r="A29222" s="1">
        <v>43561.242708333331</v>
      </c>
      <c r="B29222">
        <v>1</v>
      </c>
      <c r="C29222">
        <v>60</v>
      </c>
      <c r="D29222">
        <v>235.53</v>
      </c>
      <c r="E29222">
        <v>14.17</v>
      </c>
      <c r="F29222">
        <v>-0.99</v>
      </c>
      <c r="G29222">
        <v>231.6</v>
      </c>
      <c r="H29222">
        <v>23.92</v>
      </c>
      <c r="I29222">
        <v>-0.99</v>
      </c>
      <c r="J29222">
        <v>231.09</v>
      </c>
      <c r="K29222">
        <v>40.770000000000003</v>
      </c>
      <c r="L29222">
        <v>-0.99</v>
      </c>
      <c r="N29222" s="1">
        <v>43558.680914351855</v>
      </c>
      <c r="O29222">
        <v>18.52</v>
      </c>
      <c r="P29222">
        <v>10.8</v>
      </c>
      <c r="Q29222">
        <v>14.2</v>
      </c>
    </row>
    <row r="29223" spans="1:17" x14ac:dyDescent="0.25">
      <c r="A29223" s="1">
        <v>43561.242835648147</v>
      </c>
      <c r="B29223">
        <v>1</v>
      </c>
      <c r="C29223">
        <v>59.8</v>
      </c>
      <c r="D29223">
        <v>235.25</v>
      </c>
      <c r="E29223">
        <v>16.07</v>
      </c>
      <c r="F29223">
        <v>-0.99</v>
      </c>
      <c r="G29223">
        <v>231.39</v>
      </c>
      <c r="H29223">
        <v>24.45</v>
      </c>
      <c r="I29223">
        <v>1</v>
      </c>
      <c r="J29223">
        <v>230.96</v>
      </c>
      <c r="K29223">
        <v>40.549999999999997</v>
      </c>
      <c r="L29223">
        <v>-0.99</v>
      </c>
      <c r="N29223" s="1">
        <v>43558.229861111111</v>
      </c>
      <c r="O29223">
        <v>14.4</v>
      </c>
      <c r="P29223">
        <v>9.85</v>
      </c>
      <c r="Q29223">
        <v>14.2</v>
      </c>
    </row>
    <row r="29224" spans="1:17" x14ac:dyDescent="0.25">
      <c r="A29224" s="1">
        <v>43561.242939814816</v>
      </c>
      <c r="B29224">
        <v>1</v>
      </c>
      <c r="C29224">
        <v>59.8</v>
      </c>
      <c r="D29224">
        <v>235.21</v>
      </c>
      <c r="E29224">
        <v>15.82</v>
      </c>
      <c r="F29224">
        <v>-0.99</v>
      </c>
      <c r="G29224">
        <v>231.48</v>
      </c>
      <c r="H29224">
        <v>23.37</v>
      </c>
      <c r="I29224">
        <v>-0.99</v>
      </c>
      <c r="J29224">
        <v>231</v>
      </c>
      <c r="K29224">
        <v>40.549999999999997</v>
      </c>
      <c r="L29224">
        <v>-0.99</v>
      </c>
      <c r="N29224" s="1">
        <v>43559.025694444441</v>
      </c>
      <c r="O29224">
        <v>14.1</v>
      </c>
      <c r="P29224">
        <v>9.6</v>
      </c>
      <c r="Q29224">
        <v>14.2</v>
      </c>
    </row>
    <row r="29225" spans="1:17" x14ac:dyDescent="0.25">
      <c r="A29225" s="1">
        <v>43561.243067129632</v>
      </c>
      <c r="B29225">
        <v>1</v>
      </c>
      <c r="C29225">
        <v>59.8</v>
      </c>
      <c r="D29225">
        <v>235.28</v>
      </c>
      <c r="E29225">
        <v>15.27</v>
      </c>
      <c r="F29225">
        <v>-0.99</v>
      </c>
      <c r="G29225">
        <v>231.46</v>
      </c>
      <c r="H29225">
        <v>24.4</v>
      </c>
      <c r="I29225">
        <v>1</v>
      </c>
      <c r="J29225">
        <v>232.56</v>
      </c>
      <c r="K29225">
        <v>26.47</v>
      </c>
      <c r="L29225">
        <v>-0.99</v>
      </c>
      <c r="N29225" s="1">
        <v>43558.154745370368</v>
      </c>
      <c r="O29225">
        <v>15.05</v>
      </c>
      <c r="P29225">
        <v>9.17</v>
      </c>
      <c r="Q29225">
        <v>14.2</v>
      </c>
    </row>
    <row r="29226" spans="1:17" x14ac:dyDescent="0.25">
      <c r="A29226" s="1">
        <v>43561.24318287037</v>
      </c>
      <c r="B29226">
        <v>1</v>
      </c>
      <c r="C29226">
        <v>60</v>
      </c>
      <c r="D29226">
        <v>235.37</v>
      </c>
      <c r="E29226">
        <v>12.42</v>
      </c>
      <c r="F29226">
        <v>-0.99</v>
      </c>
      <c r="G29226">
        <v>231.5</v>
      </c>
      <c r="H29226">
        <v>25.07</v>
      </c>
      <c r="I29226">
        <v>-0.99</v>
      </c>
      <c r="J29226">
        <v>233</v>
      </c>
      <c r="K29226">
        <v>23.17</v>
      </c>
      <c r="L29226">
        <v>-0.99</v>
      </c>
      <c r="N29226" s="1">
        <v>43559.048379629632</v>
      </c>
      <c r="O29226">
        <v>14.12</v>
      </c>
      <c r="P29226">
        <v>8.2200000000000006</v>
      </c>
      <c r="Q29226">
        <v>14.2</v>
      </c>
    </row>
    <row r="29227" spans="1:17" x14ac:dyDescent="0.25">
      <c r="A29227" s="1">
        <v>43561.243287037039</v>
      </c>
      <c r="B29227">
        <v>1</v>
      </c>
      <c r="C29227">
        <v>60</v>
      </c>
      <c r="D29227">
        <v>235.34</v>
      </c>
      <c r="E29227">
        <v>11.9</v>
      </c>
      <c r="F29227">
        <v>-0.99</v>
      </c>
      <c r="G29227">
        <v>231.35</v>
      </c>
      <c r="H29227">
        <v>24.95</v>
      </c>
      <c r="I29227">
        <v>-0.99</v>
      </c>
      <c r="J29227">
        <v>233.17</v>
      </c>
      <c r="K29227">
        <v>19.97</v>
      </c>
      <c r="L29227">
        <v>-0.99</v>
      </c>
      <c r="N29227" s="1">
        <v>43558.517939814818</v>
      </c>
      <c r="O29227">
        <v>21.62</v>
      </c>
      <c r="P29227">
        <v>4.4000000000000004</v>
      </c>
      <c r="Q29227">
        <v>14.2</v>
      </c>
    </row>
    <row r="29228" spans="1:17" x14ac:dyDescent="0.25">
      <c r="A29228" s="1">
        <v>43561.243402777778</v>
      </c>
      <c r="B29228">
        <v>1</v>
      </c>
      <c r="C29228">
        <v>60</v>
      </c>
      <c r="D29228">
        <v>235.23</v>
      </c>
      <c r="E29228">
        <v>12</v>
      </c>
      <c r="F29228">
        <v>-0.99</v>
      </c>
      <c r="G29228">
        <v>231.28</v>
      </c>
      <c r="H29228">
        <v>24.42</v>
      </c>
      <c r="I29228">
        <v>-0.99</v>
      </c>
      <c r="J29228">
        <v>233.14</v>
      </c>
      <c r="K29228">
        <v>19.07</v>
      </c>
      <c r="L29228">
        <v>-0.99</v>
      </c>
      <c r="N29228" s="1">
        <v>43559.804861111108</v>
      </c>
      <c r="O29228">
        <v>16.52</v>
      </c>
      <c r="P29228">
        <v>21</v>
      </c>
      <c r="Q29228">
        <v>14.17</v>
      </c>
    </row>
    <row r="29229" spans="1:17" x14ac:dyDescent="0.25">
      <c r="A29229" s="1">
        <v>43561.243518518517</v>
      </c>
      <c r="B29229">
        <v>1</v>
      </c>
      <c r="C29229">
        <v>60</v>
      </c>
      <c r="D29229">
        <v>235.23</v>
      </c>
      <c r="E29229">
        <v>12.87</v>
      </c>
      <c r="F29229">
        <v>-0.99</v>
      </c>
      <c r="G29229">
        <v>231.39</v>
      </c>
      <c r="H29229">
        <v>23.97</v>
      </c>
      <c r="I29229">
        <v>1</v>
      </c>
      <c r="J29229">
        <v>232.84</v>
      </c>
      <c r="K29229">
        <v>21.9</v>
      </c>
      <c r="L29229">
        <v>-0.99</v>
      </c>
      <c r="N29229" s="1">
        <v>43559.661921296298</v>
      </c>
      <c r="O29229">
        <v>17.350000000000001</v>
      </c>
      <c r="P29229">
        <v>17.02</v>
      </c>
      <c r="Q29229">
        <v>14.17</v>
      </c>
    </row>
    <row r="29230" spans="1:17" x14ac:dyDescent="0.25">
      <c r="A29230" s="1">
        <v>43561.243634259263</v>
      </c>
      <c r="B29230">
        <v>1</v>
      </c>
      <c r="C29230">
        <v>60</v>
      </c>
      <c r="D29230">
        <v>235.17</v>
      </c>
      <c r="E29230">
        <v>14.77</v>
      </c>
      <c r="F29230">
        <v>-0.99</v>
      </c>
      <c r="G29230">
        <v>231.62</v>
      </c>
      <c r="H29230">
        <v>24.15</v>
      </c>
      <c r="I29230">
        <v>-0.99</v>
      </c>
      <c r="J29230">
        <v>232.78</v>
      </c>
      <c r="K29230">
        <v>23.92</v>
      </c>
      <c r="L29230">
        <v>-0.99</v>
      </c>
      <c r="N29230" s="1">
        <v>43560.279976851853</v>
      </c>
      <c r="O29230">
        <v>12.35</v>
      </c>
      <c r="P29230">
        <v>16.7</v>
      </c>
      <c r="Q29230">
        <v>14.17</v>
      </c>
    </row>
    <row r="29231" spans="1:17" x14ac:dyDescent="0.25">
      <c r="A29231" s="1">
        <v>43561.243750000001</v>
      </c>
      <c r="B29231">
        <v>1</v>
      </c>
      <c r="C29231">
        <v>60</v>
      </c>
      <c r="D29231">
        <v>235.09</v>
      </c>
      <c r="E29231">
        <v>14.9</v>
      </c>
      <c r="F29231">
        <v>-0.99</v>
      </c>
      <c r="G29231">
        <v>231.92</v>
      </c>
      <c r="H29231">
        <v>22.45</v>
      </c>
      <c r="I29231">
        <v>-0.99</v>
      </c>
      <c r="J29231">
        <v>232.71</v>
      </c>
      <c r="K29231">
        <v>24.82</v>
      </c>
      <c r="L29231">
        <v>-0.99</v>
      </c>
      <c r="N29231" s="1">
        <v>43559.550925925927</v>
      </c>
      <c r="O29231">
        <v>17.22</v>
      </c>
      <c r="P29231">
        <v>16.420000000000002</v>
      </c>
      <c r="Q29231">
        <v>14.17</v>
      </c>
    </row>
    <row r="29232" spans="1:17" x14ac:dyDescent="0.25">
      <c r="A29232" s="1">
        <v>43561.24386574074</v>
      </c>
      <c r="B29232">
        <v>1</v>
      </c>
      <c r="C29232">
        <v>59.8</v>
      </c>
      <c r="D29232">
        <v>235.14</v>
      </c>
      <c r="E29232">
        <v>13.62</v>
      </c>
      <c r="F29232">
        <v>1</v>
      </c>
      <c r="G29232">
        <v>231.92</v>
      </c>
      <c r="H29232">
        <v>21.55</v>
      </c>
      <c r="I29232">
        <v>1</v>
      </c>
      <c r="J29232">
        <v>232.7</v>
      </c>
      <c r="K29232">
        <v>23.95</v>
      </c>
      <c r="L29232">
        <v>-0.99</v>
      </c>
      <c r="N29232" s="1">
        <v>43560.32303240741</v>
      </c>
      <c r="O29232">
        <v>11.42</v>
      </c>
      <c r="P29232">
        <v>16.420000000000002</v>
      </c>
      <c r="Q29232">
        <v>14.17</v>
      </c>
    </row>
    <row r="29233" spans="1:17" x14ac:dyDescent="0.25">
      <c r="A29233" s="1">
        <v>43561.243981481479</v>
      </c>
      <c r="B29233">
        <v>1</v>
      </c>
      <c r="C29233">
        <v>59.8</v>
      </c>
      <c r="D29233">
        <v>235.07</v>
      </c>
      <c r="E29233">
        <v>14.27</v>
      </c>
      <c r="F29233">
        <v>-0.99</v>
      </c>
      <c r="G29233">
        <v>231.98</v>
      </c>
      <c r="H29233">
        <v>20.92</v>
      </c>
      <c r="I29233">
        <v>1</v>
      </c>
      <c r="J29233">
        <v>232.5</v>
      </c>
      <c r="K29233">
        <v>25.75</v>
      </c>
      <c r="L29233">
        <v>-0.99</v>
      </c>
      <c r="N29233" s="1">
        <v>43560.19259259259</v>
      </c>
      <c r="O29233">
        <v>10.47</v>
      </c>
      <c r="P29233">
        <v>16.37</v>
      </c>
      <c r="Q29233">
        <v>14.17</v>
      </c>
    </row>
    <row r="29234" spans="1:17" x14ac:dyDescent="0.25">
      <c r="A29234" s="1">
        <v>43561.244097222225</v>
      </c>
      <c r="B29234">
        <v>1</v>
      </c>
      <c r="C29234">
        <v>60</v>
      </c>
      <c r="D29234">
        <v>234.89</v>
      </c>
      <c r="E29234">
        <v>16.27</v>
      </c>
      <c r="F29234">
        <v>-0.99</v>
      </c>
      <c r="G29234">
        <v>231.87</v>
      </c>
      <c r="H29234">
        <v>22.55</v>
      </c>
      <c r="I29234">
        <v>-0.99</v>
      </c>
      <c r="J29234">
        <v>232.46</v>
      </c>
      <c r="K29234">
        <v>26.7</v>
      </c>
      <c r="L29234">
        <v>-0.99</v>
      </c>
      <c r="N29234" s="1">
        <v>43559.972800925927</v>
      </c>
      <c r="O29234">
        <v>10.35</v>
      </c>
      <c r="P29234">
        <v>16.3</v>
      </c>
      <c r="Q29234">
        <v>14.17</v>
      </c>
    </row>
    <row r="29235" spans="1:17" x14ac:dyDescent="0.25">
      <c r="A29235" s="1">
        <v>43561.244212962964</v>
      </c>
      <c r="B29235">
        <v>1</v>
      </c>
      <c r="C29235">
        <v>59.8</v>
      </c>
      <c r="D29235">
        <v>234.87</v>
      </c>
      <c r="E29235">
        <v>16.100000000000001</v>
      </c>
      <c r="F29235">
        <v>-0.99</v>
      </c>
      <c r="G29235">
        <v>231.71</v>
      </c>
      <c r="H29235">
        <v>23.12</v>
      </c>
      <c r="I29235">
        <v>1</v>
      </c>
      <c r="J29235">
        <v>232.37</v>
      </c>
      <c r="K29235">
        <v>26.95</v>
      </c>
      <c r="L29235">
        <v>-0.99</v>
      </c>
      <c r="N29235" s="1">
        <v>43560.266203703701</v>
      </c>
      <c r="O29235">
        <v>9.85</v>
      </c>
      <c r="P29235">
        <v>16</v>
      </c>
      <c r="Q29235">
        <v>14.17</v>
      </c>
    </row>
    <row r="29236" spans="1:17" x14ac:dyDescent="0.25">
      <c r="A29236" s="1">
        <v>43561.244328703702</v>
      </c>
      <c r="B29236">
        <v>1</v>
      </c>
      <c r="C29236">
        <v>59.8</v>
      </c>
      <c r="D29236">
        <v>235.03</v>
      </c>
      <c r="E29236">
        <v>15.32</v>
      </c>
      <c r="F29236">
        <v>-0.99</v>
      </c>
      <c r="G29236">
        <v>231.89</v>
      </c>
      <c r="H29236">
        <v>22.35</v>
      </c>
      <c r="I29236">
        <v>-0.99</v>
      </c>
      <c r="J29236">
        <v>232.57</v>
      </c>
      <c r="K29236">
        <v>26.4</v>
      </c>
      <c r="L29236">
        <v>-0.99</v>
      </c>
      <c r="N29236" s="1">
        <v>43560.315625000003</v>
      </c>
      <c r="O29236">
        <v>9.85</v>
      </c>
      <c r="P29236">
        <v>15.75</v>
      </c>
      <c r="Q29236">
        <v>14.17</v>
      </c>
    </row>
    <row r="29237" spans="1:17" x14ac:dyDescent="0.25">
      <c r="A29237" s="1">
        <v>43561.244444444441</v>
      </c>
      <c r="B29237">
        <v>1</v>
      </c>
      <c r="C29237">
        <v>60</v>
      </c>
      <c r="D29237">
        <v>234.85</v>
      </c>
      <c r="E29237">
        <v>15.87</v>
      </c>
      <c r="F29237">
        <v>-0.99</v>
      </c>
      <c r="G29237">
        <v>232.06</v>
      </c>
      <c r="H29237">
        <v>20.37</v>
      </c>
      <c r="I29237">
        <v>1</v>
      </c>
      <c r="J29237">
        <v>232.75</v>
      </c>
      <c r="K29237">
        <v>23.6</v>
      </c>
      <c r="L29237">
        <v>-0.99</v>
      </c>
      <c r="N29237" s="1">
        <v>43559.723726851851</v>
      </c>
      <c r="O29237">
        <v>19.399999999999999</v>
      </c>
      <c r="P29237">
        <v>15.3</v>
      </c>
      <c r="Q29237">
        <v>14.17</v>
      </c>
    </row>
    <row r="29238" spans="1:17" x14ac:dyDescent="0.25">
      <c r="A29238" s="1">
        <v>43561.244560185187</v>
      </c>
      <c r="B29238">
        <v>1</v>
      </c>
      <c r="C29238">
        <v>60</v>
      </c>
      <c r="D29238">
        <v>234.92</v>
      </c>
      <c r="E29238">
        <v>14.52</v>
      </c>
      <c r="F29238">
        <v>-0.99</v>
      </c>
      <c r="G29238">
        <v>232.03</v>
      </c>
      <c r="H29238">
        <v>18.920000000000002</v>
      </c>
      <c r="I29238">
        <v>-0.99</v>
      </c>
      <c r="J29238">
        <v>232.81</v>
      </c>
      <c r="K29238">
        <v>22.5</v>
      </c>
      <c r="L29238">
        <v>-0.99</v>
      </c>
      <c r="N29238" s="1">
        <v>43558.650347222225</v>
      </c>
      <c r="O29238">
        <v>15.17</v>
      </c>
      <c r="P29238">
        <v>14.52</v>
      </c>
      <c r="Q29238">
        <v>14.17</v>
      </c>
    </row>
    <row r="29239" spans="1:17" x14ac:dyDescent="0.25">
      <c r="A29239" s="1">
        <v>43561.244675925926</v>
      </c>
      <c r="B29239">
        <v>1</v>
      </c>
      <c r="C29239">
        <v>59.8</v>
      </c>
      <c r="D29239">
        <v>234.96</v>
      </c>
      <c r="E29239">
        <v>14.22</v>
      </c>
      <c r="F29239">
        <v>-0.99</v>
      </c>
      <c r="G29239">
        <v>231.98</v>
      </c>
      <c r="H29239">
        <v>18.920000000000002</v>
      </c>
      <c r="I29239">
        <v>-0.99</v>
      </c>
      <c r="J29239">
        <v>232.45</v>
      </c>
      <c r="K29239">
        <v>23.97</v>
      </c>
      <c r="L29239">
        <v>-0.99</v>
      </c>
      <c r="N29239" s="1">
        <v>43559.983680555553</v>
      </c>
      <c r="O29239">
        <v>9.07</v>
      </c>
      <c r="P29239">
        <v>14.3</v>
      </c>
      <c r="Q29239">
        <v>14.17</v>
      </c>
    </row>
    <row r="29240" spans="1:17" x14ac:dyDescent="0.25">
      <c r="A29240" s="1">
        <v>43561.244791666664</v>
      </c>
      <c r="B29240">
        <v>1</v>
      </c>
      <c r="C29240">
        <v>59.8</v>
      </c>
      <c r="D29240">
        <v>235.17</v>
      </c>
      <c r="E29240">
        <v>15.1</v>
      </c>
      <c r="F29240">
        <v>-0.99</v>
      </c>
      <c r="G29240">
        <v>232.14</v>
      </c>
      <c r="H29240">
        <v>19.350000000000001</v>
      </c>
      <c r="I29240">
        <v>-0.99</v>
      </c>
      <c r="J29240">
        <v>231.14</v>
      </c>
      <c r="K29240">
        <v>39.35</v>
      </c>
      <c r="L29240">
        <v>-0.99</v>
      </c>
      <c r="N29240" s="1">
        <v>43559.993067129632</v>
      </c>
      <c r="O29240">
        <v>9.5500000000000007</v>
      </c>
      <c r="P29240">
        <v>14.27</v>
      </c>
      <c r="Q29240">
        <v>14.17</v>
      </c>
    </row>
    <row r="29241" spans="1:17" x14ac:dyDescent="0.25">
      <c r="A29241" s="1">
        <v>43561.24490740741</v>
      </c>
      <c r="B29241">
        <v>1</v>
      </c>
      <c r="C29241">
        <v>60</v>
      </c>
      <c r="D29241">
        <v>235.17</v>
      </c>
      <c r="E29241">
        <v>14.95</v>
      </c>
      <c r="F29241">
        <v>1</v>
      </c>
      <c r="G29241">
        <v>232.34</v>
      </c>
      <c r="H29241">
        <v>18.22</v>
      </c>
      <c r="I29241">
        <v>1</v>
      </c>
      <c r="J29241">
        <v>230.92</v>
      </c>
      <c r="K29241">
        <v>41.82</v>
      </c>
      <c r="L29241">
        <v>-0.99</v>
      </c>
      <c r="N29241" s="1">
        <v>43558.275000000001</v>
      </c>
      <c r="O29241">
        <v>13.75</v>
      </c>
      <c r="P29241">
        <v>13.62</v>
      </c>
      <c r="Q29241">
        <v>14.17</v>
      </c>
    </row>
    <row r="29242" spans="1:17" x14ac:dyDescent="0.25">
      <c r="A29242" s="1">
        <v>43561.245023148149</v>
      </c>
      <c r="B29242">
        <v>1</v>
      </c>
      <c r="C29242">
        <v>59.8</v>
      </c>
      <c r="D29242">
        <v>235.28</v>
      </c>
      <c r="E29242">
        <v>13.75</v>
      </c>
      <c r="F29242">
        <v>1</v>
      </c>
      <c r="G29242">
        <v>232.06</v>
      </c>
      <c r="H29242">
        <v>20.82</v>
      </c>
      <c r="I29242">
        <v>-0.99</v>
      </c>
      <c r="J29242">
        <v>230.95</v>
      </c>
      <c r="K29242">
        <v>41.8</v>
      </c>
      <c r="L29242">
        <v>-0.99</v>
      </c>
      <c r="N29242" s="1">
        <v>43559.553935185184</v>
      </c>
      <c r="O29242">
        <v>15.7</v>
      </c>
      <c r="P29242">
        <v>13.5</v>
      </c>
      <c r="Q29242">
        <v>14.17</v>
      </c>
    </row>
    <row r="29243" spans="1:17" x14ac:dyDescent="0.25">
      <c r="A29243" s="1">
        <v>43561.245138888888</v>
      </c>
      <c r="B29243">
        <v>1</v>
      </c>
      <c r="C29243">
        <v>59.8</v>
      </c>
      <c r="D29243">
        <v>235.37</v>
      </c>
      <c r="E29243">
        <v>12.25</v>
      </c>
      <c r="F29243">
        <v>1</v>
      </c>
      <c r="G29243">
        <v>231.85</v>
      </c>
      <c r="H29243">
        <v>21.6</v>
      </c>
      <c r="I29243">
        <v>1</v>
      </c>
      <c r="J29243">
        <v>231.25</v>
      </c>
      <c r="K29243">
        <v>37.85</v>
      </c>
      <c r="L29243">
        <v>-0.99</v>
      </c>
      <c r="N29243" s="1">
        <v>43559.066087962965</v>
      </c>
      <c r="O29243">
        <v>11.37</v>
      </c>
      <c r="P29243">
        <v>13.15</v>
      </c>
      <c r="Q29243">
        <v>14.17</v>
      </c>
    </row>
    <row r="29244" spans="1:17" x14ac:dyDescent="0.25">
      <c r="A29244" s="1">
        <v>43561.245254629626</v>
      </c>
      <c r="B29244">
        <v>1</v>
      </c>
      <c r="C29244">
        <v>60</v>
      </c>
      <c r="D29244">
        <v>235.56</v>
      </c>
      <c r="E29244">
        <v>11.52</v>
      </c>
      <c r="F29244">
        <v>-0.99</v>
      </c>
      <c r="G29244">
        <v>231.87</v>
      </c>
      <c r="H29244">
        <v>22.3</v>
      </c>
      <c r="I29244">
        <v>1</v>
      </c>
      <c r="J29244">
        <v>231.34</v>
      </c>
      <c r="K29244">
        <v>37.65</v>
      </c>
      <c r="L29244">
        <v>-0.99</v>
      </c>
      <c r="N29244" s="1">
        <v>43560.05972222222</v>
      </c>
      <c r="O29244">
        <v>9.65</v>
      </c>
      <c r="P29244">
        <v>13.07</v>
      </c>
      <c r="Q29244">
        <v>14.17</v>
      </c>
    </row>
    <row r="29245" spans="1:17" x14ac:dyDescent="0.25">
      <c r="A29245" s="1">
        <v>43561.245370370372</v>
      </c>
      <c r="B29245">
        <v>1</v>
      </c>
      <c r="C29245">
        <v>59.8</v>
      </c>
      <c r="D29245">
        <v>235.53</v>
      </c>
      <c r="E29245">
        <v>11.72</v>
      </c>
      <c r="F29245">
        <v>-0.99</v>
      </c>
      <c r="G29245">
        <v>231.67</v>
      </c>
      <c r="H29245">
        <v>23.42</v>
      </c>
      <c r="I29245">
        <v>-0.99</v>
      </c>
      <c r="J29245">
        <v>230.87</v>
      </c>
      <c r="K29245">
        <v>41.05</v>
      </c>
      <c r="L29245">
        <v>-0.99</v>
      </c>
      <c r="N29245" s="1">
        <v>43558.209490740737</v>
      </c>
      <c r="O29245">
        <v>14.57</v>
      </c>
      <c r="P29245">
        <v>13.05</v>
      </c>
      <c r="Q29245">
        <v>14.17</v>
      </c>
    </row>
    <row r="29246" spans="1:17" x14ac:dyDescent="0.25">
      <c r="A29246" s="1">
        <v>43561.245486111111</v>
      </c>
      <c r="B29246">
        <v>1</v>
      </c>
      <c r="C29246">
        <v>59.8</v>
      </c>
      <c r="D29246">
        <v>235.56</v>
      </c>
      <c r="E29246">
        <v>11.52</v>
      </c>
      <c r="F29246">
        <v>-0.99</v>
      </c>
      <c r="G29246">
        <v>231.64</v>
      </c>
      <c r="H29246">
        <v>23.75</v>
      </c>
      <c r="I29246">
        <v>-0.99</v>
      </c>
      <c r="J29246">
        <v>231.14</v>
      </c>
      <c r="K29246">
        <v>38.07</v>
      </c>
      <c r="L29246">
        <v>-0.99</v>
      </c>
      <c r="N29246" s="1">
        <v>43558.018750000003</v>
      </c>
      <c r="O29246">
        <v>14.55</v>
      </c>
      <c r="P29246">
        <v>12.75</v>
      </c>
      <c r="Q29246">
        <v>14.17</v>
      </c>
    </row>
    <row r="29247" spans="1:17" x14ac:dyDescent="0.25">
      <c r="A29247" s="1">
        <v>43561.24560185185</v>
      </c>
      <c r="B29247">
        <v>1</v>
      </c>
      <c r="C29247">
        <v>60</v>
      </c>
      <c r="D29247">
        <v>235.73</v>
      </c>
      <c r="E29247">
        <v>11.57</v>
      </c>
      <c r="F29247">
        <v>-0.99</v>
      </c>
      <c r="G29247">
        <v>231.84</v>
      </c>
      <c r="H29247">
        <v>23.27</v>
      </c>
      <c r="I29247">
        <v>-0.99</v>
      </c>
      <c r="J29247">
        <v>230.62</v>
      </c>
      <c r="K29247">
        <v>44.3</v>
      </c>
      <c r="L29247">
        <v>-0.99</v>
      </c>
      <c r="N29247" s="1">
        <v>43558.714004629626</v>
      </c>
      <c r="O29247">
        <v>17</v>
      </c>
      <c r="P29247">
        <v>12.65</v>
      </c>
      <c r="Q29247">
        <v>14.17</v>
      </c>
    </row>
    <row r="29248" spans="1:17" x14ac:dyDescent="0.25">
      <c r="A29248" s="1">
        <v>43561.245717592596</v>
      </c>
      <c r="B29248">
        <v>1</v>
      </c>
      <c r="C29248">
        <v>59.8</v>
      </c>
      <c r="D29248">
        <v>235.81</v>
      </c>
      <c r="E29248">
        <v>11.25</v>
      </c>
      <c r="F29248">
        <v>-0.99</v>
      </c>
      <c r="G29248">
        <v>231.81</v>
      </c>
      <c r="H29248">
        <v>24.97</v>
      </c>
      <c r="I29248">
        <v>-0.99</v>
      </c>
      <c r="J29248">
        <v>230.73</v>
      </c>
      <c r="K29248">
        <v>44.47</v>
      </c>
      <c r="L29248">
        <v>-0.99</v>
      </c>
      <c r="N29248" s="1">
        <v>43558.523032407407</v>
      </c>
      <c r="O29248">
        <v>10.52</v>
      </c>
      <c r="P29248">
        <v>12.65</v>
      </c>
      <c r="Q29248">
        <v>14.17</v>
      </c>
    </row>
    <row r="29249" spans="1:17" x14ac:dyDescent="0.25">
      <c r="A29249" s="1">
        <v>43561.245833333334</v>
      </c>
      <c r="B29249">
        <v>1</v>
      </c>
      <c r="C29249">
        <v>59.8</v>
      </c>
      <c r="D29249">
        <v>235.53</v>
      </c>
      <c r="E29249">
        <v>14.7</v>
      </c>
      <c r="F29249">
        <v>-0.99</v>
      </c>
      <c r="G29249">
        <v>232.06</v>
      </c>
      <c r="H29249">
        <v>23.55</v>
      </c>
      <c r="I29249">
        <v>-0.99</v>
      </c>
      <c r="J29249">
        <v>230.64</v>
      </c>
      <c r="K29249">
        <v>46.27</v>
      </c>
      <c r="L29249">
        <v>-0.99</v>
      </c>
      <c r="N29249" s="1">
        <v>43559.021180555559</v>
      </c>
      <c r="O29249">
        <v>13.32</v>
      </c>
      <c r="P29249">
        <v>12.3</v>
      </c>
      <c r="Q29249">
        <v>14.17</v>
      </c>
    </row>
    <row r="29250" spans="1:17" x14ac:dyDescent="0.25">
      <c r="A29250" s="1">
        <v>43561.245949074073</v>
      </c>
      <c r="B29250">
        <v>1</v>
      </c>
      <c r="C29250">
        <v>60</v>
      </c>
      <c r="D29250">
        <v>235.25</v>
      </c>
      <c r="E29250">
        <v>15.65</v>
      </c>
      <c r="F29250">
        <v>-0.99</v>
      </c>
      <c r="G29250">
        <v>232</v>
      </c>
      <c r="H29250">
        <v>23.45</v>
      </c>
      <c r="I29250">
        <v>1</v>
      </c>
      <c r="J29250">
        <v>231.35</v>
      </c>
      <c r="K29250">
        <v>38.65</v>
      </c>
      <c r="L29250">
        <v>-0.99</v>
      </c>
      <c r="N29250" s="1">
        <v>43560.299768518518</v>
      </c>
      <c r="O29250">
        <v>11.77</v>
      </c>
      <c r="P29250">
        <v>12</v>
      </c>
      <c r="Q29250">
        <v>14.17</v>
      </c>
    </row>
    <row r="29251" spans="1:17" x14ac:dyDescent="0.25">
      <c r="A29251" s="1">
        <v>43561.246064814812</v>
      </c>
      <c r="B29251">
        <v>1</v>
      </c>
      <c r="C29251">
        <v>59.8</v>
      </c>
      <c r="D29251">
        <v>235.17</v>
      </c>
      <c r="E29251">
        <v>13.55</v>
      </c>
      <c r="F29251">
        <v>-0.99</v>
      </c>
      <c r="G29251">
        <v>231.78</v>
      </c>
      <c r="H29251">
        <v>23.27</v>
      </c>
      <c r="I29251">
        <v>1</v>
      </c>
      <c r="J29251">
        <v>232.57</v>
      </c>
      <c r="K29251">
        <v>24.5</v>
      </c>
      <c r="L29251">
        <v>-0.99</v>
      </c>
      <c r="N29251" s="1">
        <v>43558.201041666667</v>
      </c>
      <c r="O29251">
        <v>14.57</v>
      </c>
      <c r="P29251">
        <v>11.8</v>
      </c>
      <c r="Q29251">
        <v>14.17</v>
      </c>
    </row>
    <row r="29252" spans="1:17" x14ac:dyDescent="0.25">
      <c r="A29252" s="1">
        <v>43561.246180555558</v>
      </c>
      <c r="B29252">
        <v>1</v>
      </c>
      <c r="C29252">
        <v>59.8</v>
      </c>
      <c r="D29252">
        <v>235</v>
      </c>
      <c r="E29252">
        <v>15.1</v>
      </c>
      <c r="F29252">
        <v>-0.99</v>
      </c>
      <c r="G29252">
        <v>231.71</v>
      </c>
      <c r="H29252">
        <v>22.95</v>
      </c>
      <c r="I29252">
        <v>1</v>
      </c>
      <c r="J29252">
        <v>232.67</v>
      </c>
      <c r="K29252">
        <v>22.45</v>
      </c>
      <c r="L29252">
        <v>-0.99</v>
      </c>
      <c r="N29252" s="1">
        <v>43559.270254629628</v>
      </c>
      <c r="O29252">
        <v>10.45</v>
      </c>
      <c r="P29252">
        <v>11.47</v>
      </c>
      <c r="Q29252">
        <v>14.17</v>
      </c>
    </row>
    <row r="29253" spans="1:17" x14ac:dyDescent="0.25">
      <c r="A29253" s="1">
        <v>43561.246296296296</v>
      </c>
      <c r="B29253">
        <v>1</v>
      </c>
      <c r="C29253">
        <v>59.8</v>
      </c>
      <c r="D29253">
        <v>234.89</v>
      </c>
      <c r="E29253">
        <v>16.77</v>
      </c>
      <c r="F29253">
        <v>-0.99</v>
      </c>
      <c r="G29253">
        <v>231.89</v>
      </c>
      <c r="H29253">
        <v>21.97</v>
      </c>
      <c r="I29253">
        <v>-0.99</v>
      </c>
      <c r="J29253">
        <v>232.46</v>
      </c>
      <c r="K29253">
        <v>25.07</v>
      </c>
      <c r="L29253">
        <v>-0.99</v>
      </c>
      <c r="N29253" s="1">
        <v>43559.020949074074</v>
      </c>
      <c r="O29253">
        <v>15.15</v>
      </c>
      <c r="P29253">
        <v>11.4</v>
      </c>
      <c r="Q29253">
        <v>14.17</v>
      </c>
    </row>
    <row r="29254" spans="1:17" x14ac:dyDescent="0.25">
      <c r="A29254" s="1">
        <v>43561.246412037035</v>
      </c>
      <c r="B29254">
        <v>1</v>
      </c>
      <c r="C29254">
        <v>59.8</v>
      </c>
      <c r="D29254">
        <v>234.85</v>
      </c>
      <c r="E29254">
        <v>15.87</v>
      </c>
      <c r="F29254">
        <v>-0.99</v>
      </c>
      <c r="G29254">
        <v>231.73</v>
      </c>
      <c r="H29254">
        <v>22.97</v>
      </c>
      <c r="I29254">
        <v>1</v>
      </c>
      <c r="J29254">
        <v>232.59</v>
      </c>
      <c r="K29254">
        <v>23.35</v>
      </c>
      <c r="L29254">
        <v>-0.99</v>
      </c>
      <c r="N29254" s="1">
        <v>43557.935185185182</v>
      </c>
      <c r="O29254">
        <v>11</v>
      </c>
      <c r="P29254">
        <v>11.22</v>
      </c>
      <c r="Q29254">
        <v>14.17</v>
      </c>
    </row>
    <row r="29255" spans="1:17" x14ac:dyDescent="0.25">
      <c r="A29255" s="1">
        <v>43561.246527777781</v>
      </c>
      <c r="B29255">
        <v>1</v>
      </c>
      <c r="C29255">
        <v>60</v>
      </c>
      <c r="D29255">
        <v>234.78</v>
      </c>
      <c r="E29255">
        <v>16.07</v>
      </c>
      <c r="F29255">
        <v>-0.99</v>
      </c>
      <c r="G29255">
        <v>231.64</v>
      </c>
      <c r="H29255">
        <v>23.37</v>
      </c>
      <c r="I29255">
        <v>-0.99</v>
      </c>
      <c r="J29255">
        <v>232.89</v>
      </c>
      <c r="K29255">
        <v>20.07</v>
      </c>
      <c r="L29255">
        <v>-0.99</v>
      </c>
      <c r="N29255" s="1">
        <v>43557.967592592591</v>
      </c>
      <c r="O29255">
        <v>9.2200000000000006</v>
      </c>
      <c r="P29255">
        <v>11.15</v>
      </c>
      <c r="Q29255">
        <v>14.17</v>
      </c>
    </row>
    <row r="29256" spans="1:17" x14ac:dyDescent="0.25">
      <c r="A29256" s="1">
        <v>43561.24664351852</v>
      </c>
      <c r="B29256">
        <v>1</v>
      </c>
      <c r="C29256">
        <v>60</v>
      </c>
      <c r="D29256">
        <v>234.82</v>
      </c>
      <c r="E29256">
        <v>14.9</v>
      </c>
      <c r="F29256">
        <v>-0.99</v>
      </c>
      <c r="G29256">
        <v>231.57</v>
      </c>
      <c r="H29256">
        <v>23.4</v>
      </c>
      <c r="I29256">
        <v>1</v>
      </c>
      <c r="J29256">
        <v>233.03</v>
      </c>
      <c r="K29256">
        <v>17.5</v>
      </c>
      <c r="L29256">
        <v>-0.99</v>
      </c>
      <c r="N29256" s="1">
        <v>43560.29965277778</v>
      </c>
      <c r="O29256">
        <v>11.52</v>
      </c>
      <c r="P29256">
        <v>10.7</v>
      </c>
      <c r="Q29256">
        <v>14.17</v>
      </c>
    </row>
    <row r="29257" spans="1:17" x14ac:dyDescent="0.25">
      <c r="A29257" s="1">
        <v>43561.246759259258</v>
      </c>
      <c r="B29257">
        <v>1</v>
      </c>
      <c r="C29257">
        <v>59.8</v>
      </c>
      <c r="D29257">
        <v>234.84</v>
      </c>
      <c r="E29257">
        <v>13.15</v>
      </c>
      <c r="F29257">
        <v>-0.99</v>
      </c>
      <c r="G29257">
        <v>231.62</v>
      </c>
      <c r="H29257">
        <v>22.2</v>
      </c>
      <c r="I29257">
        <v>1</v>
      </c>
      <c r="J29257">
        <v>232.96</v>
      </c>
      <c r="K29257">
        <v>17.37</v>
      </c>
      <c r="L29257">
        <v>-0.99</v>
      </c>
      <c r="N29257" s="1">
        <v>43559.050115740742</v>
      </c>
      <c r="O29257">
        <v>13.85</v>
      </c>
      <c r="P29257">
        <v>10.37</v>
      </c>
      <c r="Q29257">
        <v>14.17</v>
      </c>
    </row>
    <row r="29258" spans="1:17" x14ac:dyDescent="0.25">
      <c r="A29258" s="1">
        <v>43561.246874999997</v>
      </c>
      <c r="B29258">
        <v>1</v>
      </c>
      <c r="C29258">
        <v>59.8</v>
      </c>
      <c r="D29258">
        <v>234.96</v>
      </c>
      <c r="E29258">
        <v>12.97</v>
      </c>
      <c r="F29258">
        <v>-0.99</v>
      </c>
      <c r="G29258">
        <v>231.78</v>
      </c>
      <c r="H29258">
        <v>20.6</v>
      </c>
      <c r="I29258">
        <v>1</v>
      </c>
      <c r="J29258">
        <v>232.87</v>
      </c>
      <c r="K29258">
        <v>19.2</v>
      </c>
      <c r="L29258">
        <v>-0.99</v>
      </c>
      <c r="N29258" s="1">
        <v>43558.775810185187</v>
      </c>
      <c r="O29258">
        <v>18.52</v>
      </c>
      <c r="P29258">
        <v>10.35</v>
      </c>
      <c r="Q29258">
        <v>14.17</v>
      </c>
    </row>
    <row r="29259" spans="1:17" x14ac:dyDescent="0.25">
      <c r="A29259" s="1">
        <v>43561.246990740743</v>
      </c>
      <c r="B29259">
        <v>1</v>
      </c>
      <c r="C29259">
        <v>59.8</v>
      </c>
      <c r="D29259">
        <v>234.87</v>
      </c>
      <c r="E29259">
        <v>14.67</v>
      </c>
      <c r="F29259">
        <v>-0.99</v>
      </c>
      <c r="G29259">
        <v>231.82</v>
      </c>
      <c r="H29259">
        <v>20.95</v>
      </c>
      <c r="I29259">
        <v>1</v>
      </c>
      <c r="J29259">
        <v>232.64</v>
      </c>
      <c r="K29259">
        <v>21.62</v>
      </c>
      <c r="L29259">
        <v>-0.99</v>
      </c>
      <c r="N29259" s="1">
        <v>43559.755324074074</v>
      </c>
      <c r="O29259">
        <v>15</v>
      </c>
      <c r="P29259">
        <v>10.1</v>
      </c>
      <c r="Q29259">
        <v>14.17</v>
      </c>
    </row>
    <row r="29260" spans="1:17" x14ac:dyDescent="0.25">
      <c r="A29260" s="1">
        <v>43561.247106481482</v>
      </c>
      <c r="B29260">
        <v>1</v>
      </c>
      <c r="C29260">
        <v>59.8</v>
      </c>
      <c r="D29260">
        <v>234.92</v>
      </c>
      <c r="E29260">
        <v>16.05</v>
      </c>
      <c r="F29260">
        <v>-0.99</v>
      </c>
      <c r="G29260">
        <v>231.75</v>
      </c>
      <c r="H29260">
        <v>22.95</v>
      </c>
      <c r="I29260">
        <v>1</v>
      </c>
      <c r="J29260">
        <v>231.78</v>
      </c>
      <c r="K29260">
        <v>31.57</v>
      </c>
      <c r="L29260">
        <v>-0.99</v>
      </c>
      <c r="N29260" s="1">
        <v>43558.583564814813</v>
      </c>
      <c r="O29260">
        <v>30</v>
      </c>
      <c r="P29260">
        <v>10.07</v>
      </c>
      <c r="Q29260">
        <v>14.17</v>
      </c>
    </row>
    <row r="29261" spans="1:17" x14ac:dyDescent="0.25">
      <c r="A29261" s="1">
        <v>43561.24722222222</v>
      </c>
      <c r="B29261">
        <v>1</v>
      </c>
      <c r="C29261">
        <v>60</v>
      </c>
      <c r="D29261">
        <v>234.87</v>
      </c>
      <c r="E29261">
        <v>16.350000000000001</v>
      </c>
      <c r="F29261">
        <v>-0.99</v>
      </c>
      <c r="G29261">
        <v>231.59</v>
      </c>
      <c r="H29261">
        <v>24.7</v>
      </c>
      <c r="I29261">
        <v>1</v>
      </c>
      <c r="J29261">
        <v>232.23</v>
      </c>
      <c r="K29261">
        <v>27.2</v>
      </c>
      <c r="L29261">
        <v>-0.99</v>
      </c>
      <c r="N29261" s="1">
        <v>43559.246412037035</v>
      </c>
      <c r="O29261">
        <v>11.22</v>
      </c>
      <c r="P29261">
        <v>9.6199999999999992</v>
      </c>
      <c r="Q29261">
        <v>14.17</v>
      </c>
    </row>
    <row r="29262" spans="1:17" x14ac:dyDescent="0.25">
      <c r="A29262" s="1">
        <v>43561.247337962966</v>
      </c>
      <c r="B29262">
        <v>1</v>
      </c>
      <c r="C29262">
        <v>59.8</v>
      </c>
      <c r="D29262">
        <v>235</v>
      </c>
      <c r="E29262">
        <v>15.62</v>
      </c>
      <c r="F29262">
        <v>-0.99</v>
      </c>
      <c r="G29262">
        <v>231.59</v>
      </c>
      <c r="H29262">
        <v>24.35</v>
      </c>
      <c r="I29262">
        <v>-0.99</v>
      </c>
      <c r="J29262">
        <v>231.92</v>
      </c>
      <c r="K29262">
        <v>30.4</v>
      </c>
      <c r="L29262">
        <v>-0.99</v>
      </c>
      <c r="N29262" s="1">
        <v>43559.88784722222</v>
      </c>
      <c r="O29262">
        <v>11.45</v>
      </c>
      <c r="P29262">
        <v>8.77</v>
      </c>
      <c r="Q29262">
        <v>14.17</v>
      </c>
    </row>
    <row r="29263" spans="1:17" x14ac:dyDescent="0.25">
      <c r="A29263" s="1">
        <v>43561.247453703705</v>
      </c>
      <c r="B29263">
        <v>1</v>
      </c>
      <c r="C29263">
        <v>59.8</v>
      </c>
      <c r="D29263">
        <v>235.37</v>
      </c>
      <c r="E29263">
        <v>12.67</v>
      </c>
      <c r="F29263">
        <v>1</v>
      </c>
      <c r="G29263">
        <v>231.64</v>
      </c>
      <c r="H29263">
        <v>23.57</v>
      </c>
      <c r="I29263">
        <v>-0.99</v>
      </c>
      <c r="J29263">
        <v>230.96</v>
      </c>
      <c r="K29263">
        <v>39.65</v>
      </c>
      <c r="L29263">
        <v>-0.99</v>
      </c>
      <c r="N29263" s="1">
        <v>43561.611689814818</v>
      </c>
      <c r="O29263">
        <v>18.05</v>
      </c>
      <c r="P29263">
        <v>22.07</v>
      </c>
      <c r="Q29263">
        <v>14.15</v>
      </c>
    </row>
    <row r="29264" spans="1:17" x14ac:dyDescent="0.25">
      <c r="A29264" s="1">
        <v>43561.247569444444</v>
      </c>
      <c r="B29264">
        <v>1</v>
      </c>
      <c r="C29264">
        <v>60</v>
      </c>
      <c r="D29264">
        <v>235.25</v>
      </c>
      <c r="E29264">
        <v>12.3</v>
      </c>
      <c r="F29264">
        <v>1</v>
      </c>
      <c r="G29264">
        <v>231.81</v>
      </c>
      <c r="H29264">
        <v>21.57</v>
      </c>
      <c r="I29264">
        <v>-0.99</v>
      </c>
      <c r="J29264">
        <v>231.39</v>
      </c>
      <c r="K29264">
        <v>34.67</v>
      </c>
      <c r="L29264">
        <v>-0.99</v>
      </c>
      <c r="N29264" s="1">
        <v>43560.218865740739</v>
      </c>
      <c r="O29264">
        <v>10.55</v>
      </c>
      <c r="P29264">
        <v>20.57</v>
      </c>
      <c r="Q29264">
        <v>14.15</v>
      </c>
    </row>
    <row r="29265" spans="1:17" x14ac:dyDescent="0.25">
      <c r="A29265" s="1">
        <v>43561.247685185182</v>
      </c>
      <c r="B29265">
        <v>1</v>
      </c>
      <c r="C29265">
        <v>59.8</v>
      </c>
      <c r="D29265">
        <v>235.37</v>
      </c>
      <c r="E29265">
        <v>11.42</v>
      </c>
      <c r="F29265">
        <v>-0.99</v>
      </c>
      <c r="G29265">
        <v>232</v>
      </c>
      <c r="H29265">
        <v>19.87</v>
      </c>
      <c r="I29265">
        <v>-0.99</v>
      </c>
      <c r="J29265">
        <v>231.12</v>
      </c>
      <c r="K29265">
        <v>36.950000000000003</v>
      </c>
      <c r="L29265">
        <v>-0.99</v>
      </c>
      <c r="N29265" s="1">
        <v>43561.580787037034</v>
      </c>
      <c r="O29265">
        <v>17.170000000000002</v>
      </c>
      <c r="P29265">
        <v>20.52</v>
      </c>
      <c r="Q29265">
        <v>14.15</v>
      </c>
    </row>
    <row r="29266" spans="1:17" x14ac:dyDescent="0.25">
      <c r="A29266" s="1">
        <v>43561.247800925928</v>
      </c>
      <c r="B29266">
        <v>1</v>
      </c>
      <c r="C29266">
        <v>59.5</v>
      </c>
      <c r="D29266">
        <v>235.42</v>
      </c>
      <c r="E29266">
        <v>10.72</v>
      </c>
      <c r="F29266">
        <v>-0.99</v>
      </c>
      <c r="G29266">
        <v>232</v>
      </c>
      <c r="H29266">
        <v>19.27</v>
      </c>
      <c r="I29266">
        <v>-0.99</v>
      </c>
      <c r="J29266">
        <v>230.64</v>
      </c>
      <c r="K29266">
        <v>41.2</v>
      </c>
      <c r="L29266">
        <v>-0.99</v>
      </c>
      <c r="N29266" s="1">
        <v>43560.335532407407</v>
      </c>
      <c r="O29266">
        <v>11.67</v>
      </c>
      <c r="P29266">
        <v>19.55</v>
      </c>
      <c r="Q29266">
        <v>14.15</v>
      </c>
    </row>
    <row r="29267" spans="1:17" x14ac:dyDescent="0.25">
      <c r="A29267" s="1">
        <v>43561.247916666667</v>
      </c>
      <c r="B29267">
        <v>1</v>
      </c>
      <c r="C29267">
        <v>59.8</v>
      </c>
      <c r="D29267">
        <v>235.28</v>
      </c>
      <c r="E29267">
        <v>11.9</v>
      </c>
      <c r="F29267">
        <v>-0.99</v>
      </c>
      <c r="G29267">
        <v>231.85</v>
      </c>
      <c r="H29267">
        <v>20.2</v>
      </c>
      <c r="I29267">
        <v>-0.99</v>
      </c>
      <c r="J29267">
        <v>230.85</v>
      </c>
      <c r="K29267">
        <v>38.25</v>
      </c>
      <c r="L29267">
        <v>-0.99</v>
      </c>
      <c r="N29267" s="1">
        <v>43557.847800925927</v>
      </c>
      <c r="O29267">
        <v>23.22</v>
      </c>
      <c r="P29267">
        <v>19</v>
      </c>
      <c r="Q29267">
        <v>14.15</v>
      </c>
    </row>
    <row r="29268" spans="1:17" x14ac:dyDescent="0.25">
      <c r="A29268" s="1">
        <v>43561.248032407406</v>
      </c>
      <c r="B29268">
        <v>1</v>
      </c>
      <c r="C29268">
        <v>59.8</v>
      </c>
      <c r="D29268">
        <v>235.17</v>
      </c>
      <c r="E29268">
        <v>13.87</v>
      </c>
      <c r="F29268">
        <v>-0.99</v>
      </c>
      <c r="G29268">
        <v>231.82</v>
      </c>
      <c r="H29268">
        <v>20.45</v>
      </c>
      <c r="I29268">
        <v>-0.99</v>
      </c>
      <c r="J29268">
        <v>230.5</v>
      </c>
      <c r="K29268">
        <v>42.45</v>
      </c>
      <c r="L29268">
        <v>-0.99</v>
      </c>
      <c r="N29268" s="1">
        <v>43559.785763888889</v>
      </c>
      <c r="O29268">
        <v>13.7</v>
      </c>
      <c r="P29268">
        <v>18.57</v>
      </c>
      <c r="Q29268">
        <v>14.15</v>
      </c>
    </row>
    <row r="29269" spans="1:17" x14ac:dyDescent="0.25">
      <c r="A29269" s="1">
        <v>43561.248148148145</v>
      </c>
      <c r="B29269">
        <v>1</v>
      </c>
      <c r="C29269">
        <v>60</v>
      </c>
      <c r="D29269">
        <v>235.07</v>
      </c>
      <c r="E29269">
        <v>13.55</v>
      </c>
      <c r="F29269">
        <v>-0.99</v>
      </c>
      <c r="G29269">
        <v>232.03</v>
      </c>
      <c r="H29269">
        <v>18.649999999999999</v>
      </c>
      <c r="I29269">
        <v>1</v>
      </c>
      <c r="J29269">
        <v>231.25</v>
      </c>
      <c r="K29269">
        <v>33.07</v>
      </c>
      <c r="L29269">
        <v>-0.99</v>
      </c>
      <c r="N29269" s="1">
        <v>43559.788078703707</v>
      </c>
      <c r="O29269">
        <v>15.42</v>
      </c>
      <c r="P29269">
        <v>18.32</v>
      </c>
      <c r="Q29269">
        <v>14.15</v>
      </c>
    </row>
    <row r="29270" spans="1:17" x14ac:dyDescent="0.25">
      <c r="A29270" s="1">
        <v>43561.248263888891</v>
      </c>
      <c r="B29270">
        <v>1</v>
      </c>
      <c r="C29270">
        <v>59.8</v>
      </c>
      <c r="D29270">
        <v>235.21</v>
      </c>
      <c r="E29270">
        <v>13.1</v>
      </c>
      <c r="F29270">
        <v>-0.99</v>
      </c>
      <c r="G29270">
        <v>232.1</v>
      </c>
      <c r="H29270">
        <v>18.8</v>
      </c>
      <c r="I29270">
        <v>-0.99</v>
      </c>
      <c r="J29270">
        <v>231</v>
      </c>
      <c r="K29270">
        <v>35.200000000000003</v>
      </c>
      <c r="L29270">
        <v>-0.99</v>
      </c>
      <c r="N29270" s="1">
        <v>43557.863194444442</v>
      </c>
      <c r="O29270">
        <v>18.100000000000001</v>
      </c>
      <c r="P29270">
        <v>18.25</v>
      </c>
      <c r="Q29270">
        <v>14.15</v>
      </c>
    </row>
    <row r="29271" spans="1:17" x14ac:dyDescent="0.25">
      <c r="A29271" s="1">
        <v>43561.248379629629</v>
      </c>
      <c r="B29271">
        <v>1</v>
      </c>
      <c r="C29271">
        <v>60</v>
      </c>
      <c r="D29271">
        <v>235.14</v>
      </c>
      <c r="E29271">
        <v>13.4</v>
      </c>
      <c r="F29271">
        <v>-0.99</v>
      </c>
      <c r="G29271">
        <v>232.03</v>
      </c>
      <c r="H29271">
        <v>20.2</v>
      </c>
      <c r="I29271">
        <v>-0.99</v>
      </c>
      <c r="J29271">
        <v>231.31</v>
      </c>
      <c r="K29271">
        <v>33.32</v>
      </c>
      <c r="L29271">
        <v>-0.99</v>
      </c>
      <c r="N29271" s="1">
        <v>43560.240046296298</v>
      </c>
      <c r="O29271">
        <v>14.4</v>
      </c>
      <c r="P29271">
        <v>18.25</v>
      </c>
      <c r="Q29271">
        <v>14.15</v>
      </c>
    </row>
    <row r="29272" spans="1:17" x14ac:dyDescent="0.25">
      <c r="A29272" s="1">
        <v>43561.248495370368</v>
      </c>
      <c r="B29272">
        <v>1</v>
      </c>
      <c r="C29272">
        <v>59.8</v>
      </c>
      <c r="D29272">
        <v>235.14</v>
      </c>
      <c r="E29272">
        <v>15.15</v>
      </c>
      <c r="F29272">
        <v>-0.99</v>
      </c>
      <c r="G29272">
        <v>232.06</v>
      </c>
      <c r="H29272">
        <v>20.32</v>
      </c>
      <c r="I29272">
        <v>1</v>
      </c>
      <c r="J29272">
        <v>231.2</v>
      </c>
      <c r="K29272">
        <v>34.97</v>
      </c>
      <c r="L29272">
        <v>-0.99</v>
      </c>
      <c r="N29272" s="1">
        <v>43560.251620370371</v>
      </c>
      <c r="O29272">
        <v>9.0500000000000007</v>
      </c>
      <c r="P29272">
        <v>17.75</v>
      </c>
      <c r="Q29272">
        <v>14.15</v>
      </c>
    </row>
    <row r="29273" spans="1:17" x14ac:dyDescent="0.25">
      <c r="A29273" s="1">
        <v>43561.248611111114</v>
      </c>
      <c r="B29273">
        <v>1</v>
      </c>
      <c r="C29273">
        <v>59.8</v>
      </c>
      <c r="D29273">
        <v>235.25</v>
      </c>
      <c r="E29273">
        <v>14.97</v>
      </c>
      <c r="F29273">
        <v>-0.99</v>
      </c>
      <c r="G29273">
        <v>232.07</v>
      </c>
      <c r="H29273">
        <v>19.77</v>
      </c>
      <c r="I29273">
        <v>-0.99</v>
      </c>
      <c r="J29273">
        <v>230.5</v>
      </c>
      <c r="K29273">
        <v>41.67</v>
      </c>
      <c r="L29273">
        <v>-0.99</v>
      </c>
      <c r="N29273" s="1">
        <v>43559.794328703705</v>
      </c>
      <c r="O29273">
        <v>13.22</v>
      </c>
      <c r="P29273">
        <v>17.420000000000002</v>
      </c>
      <c r="Q29273">
        <v>14.15</v>
      </c>
    </row>
    <row r="29274" spans="1:17" x14ac:dyDescent="0.25">
      <c r="A29274" s="1">
        <v>43561.248726851853</v>
      </c>
      <c r="B29274">
        <v>1</v>
      </c>
      <c r="C29274">
        <v>59.8</v>
      </c>
      <c r="D29274">
        <v>235.32</v>
      </c>
      <c r="E29274">
        <v>13.65</v>
      </c>
      <c r="F29274">
        <v>-0.99</v>
      </c>
      <c r="G29274">
        <v>231.89</v>
      </c>
      <c r="H29274">
        <v>21.2</v>
      </c>
      <c r="I29274">
        <v>-0.99</v>
      </c>
      <c r="J29274">
        <v>230.67</v>
      </c>
      <c r="K29274">
        <v>39.92</v>
      </c>
      <c r="L29274">
        <v>-0.99</v>
      </c>
      <c r="N29274" s="1">
        <v>43557.837847222225</v>
      </c>
      <c r="O29274">
        <v>22.12</v>
      </c>
      <c r="P29274">
        <v>17.37</v>
      </c>
      <c r="Q29274">
        <v>14.15</v>
      </c>
    </row>
    <row r="29275" spans="1:17" x14ac:dyDescent="0.25">
      <c r="A29275" s="1">
        <v>43561.248854166668</v>
      </c>
      <c r="B29275">
        <v>1</v>
      </c>
      <c r="C29275">
        <v>59.8</v>
      </c>
      <c r="D29275">
        <v>235.21</v>
      </c>
      <c r="E29275">
        <v>13.67</v>
      </c>
      <c r="F29275">
        <v>-0.99</v>
      </c>
      <c r="G29275">
        <v>231.57</v>
      </c>
      <c r="H29275">
        <v>24</v>
      </c>
      <c r="I29275">
        <v>1</v>
      </c>
      <c r="J29275">
        <v>231.37</v>
      </c>
      <c r="K29275">
        <v>33.42</v>
      </c>
      <c r="L29275">
        <v>-0.99</v>
      </c>
      <c r="N29275" s="1">
        <v>43559.815162037034</v>
      </c>
      <c r="O29275">
        <v>19.45</v>
      </c>
      <c r="P29275">
        <v>16.95</v>
      </c>
      <c r="Q29275">
        <v>14.15</v>
      </c>
    </row>
    <row r="29276" spans="1:17" x14ac:dyDescent="0.25">
      <c r="A29276" s="1">
        <v>43561.24895833333</v>
      </c>
      <c r="B29276">
        <v>1</v>
      </c>
      <c r="C29276">
        <v>60</v>
      </c>
      <c r="D29276">
        <v>235.34</v>
      </c>
      <c r="E29276">
        <v>13.6</v>
      </c>
      <c r="F29276">
        <v>-0.99</v>
      </c>
      <c r="G29276">
        <v>231.59</v>
      </c>
      <c r="H29276">
        <v>25.35</v>
      </c>
      <c r="I29276">
        <v>-0.99</v>
      </c>
      <c r="J29276">
        <v>230.92</v>
      </c>
      <c r="K29276">
        <v>38.65</v>
      </c>
      <c r="L29276">
        <v>-0.99</v>
      </c>
      <c r="N29276" s="1">
        <v>43560.034143518518</v>
      </c>
      <c r="O29276">
        <v>11.3</v>
      </c>
      <c r="P29276">
        <v>16.02</v>
      </c>
      <c r="Q29276">
        <v>14.15</v>
      </c>
    </row>
    <row r="29277" spans="1:17" x14ac:dyDescent="0.25">
      <c r="A29277" s="1">
        <v>43561.249074074076</v>
      </c>
      <c r="B29277">
        <v>1</v>
      </c>
      <c r="C29277">
        <v>59.8</v>
      </c>
      <c r="D29277">
        <v>235.23</v>
      </c>
      <c r="E29277">
        <v>13.67</v>
      </c>
      <c r="F29277">
        <v>-0.99</v>
      </c>
      <c r="G29277">
        <v>231.39</v>
      </c>
      <c r="H29277">
        <v>25.95</v>
      </c>
      <c r="I29277">
        <v>-0.99</v>
      </c>
      <c r="J29277">
        <v>231.39</v>
      </c>
      <c r="K29277">
        <v>33.5</v>
      </c>
      <c r="L29277">
        <v>-0.99</v>
      </c>
      <c r="N29277" s="1">
        <v>43559.810995370368</v>
      </c>
      <c r="O29277">
        <v>16.47</v>
      </c>
      <c r="P29277">
        <v>15.4</v>
      </c>
      <c r="Q29277">
        <v>14.15</v>
      </c>
    </row>
    <row r="29278" spans="1:17" x14ac:dyDescent="0.25">
      <c r="A29278" s="1">
        <v>43561.249189814815</v>
      </c>
      <c r="B29278">
        <v>1</v>
      </c>
      <c r="C29278">
        <v>59.8</v>
      </c>
      <c r="D29278">
        <v>235.07</v>
      </c>
      <c r="E29278">
        <v>14</v>
      </c>
      <c r="F29278">
        <v>-0.99</v>
      </c>
      <c r="G29278">
        <v>231.46</v>
      </c>
      <c r="H29278">
        <v>24.82</v>
      </c>
      <c r="I29278">
        <v>-0.99</v>
      </c>
      <c r="J29278">
        <v>231.67</v>
      </c>
      <c r="K29278">
        <v>30.07</v>
      </c>
      <c r="L29278">
        <v>-0.99</v>
      </c>
      <c r="N29278" s="1">
        <v>43557.942476851851</v>
      </c>
      <c r="O29278">
        <v>18.170000000000002</v>
      </c>
      <c r="P29278">
        <v>14.57</v>
      </c>
      <c r="Q29278">
        <v>14.15</v>
      </c>
    </row>
    <row r="29279" spans="1:17" x14ac:dyDescent="0.25">
      <c r="A29279" s="1">
        <v>43561.249305555553</v>
      </c>
      <c r="B29279">
        <v>1</v>
      </c>
      <c r="C29279">
        <v>59.8</v>
      </c>
      <c r="D29279">
        <v>235.06</v>
      </c>
      <c r="E29279">
        <v>13.87</v>
      </c>
      <c r="F29279">
        <v>-0.99</v>
      </c>
      <c r="G29279">
        <v>231.39</v>
      </c>
      <c r="H29279">
        <v>24.72</v>
      </c>
      <c r="I29279">
        <v>1</v>
      </c>
      <c r="J29279">
        <v>231.89</v>
      </c>
      <c r="K29279">
        <v>27.15</v>
      </c>
      <c r="L29279">
        <v>-0.99</v>
      </c>
      <c r="N29279" s="1">
        <v>43560.243634259263</v>
      </c>
      <c r="O29279">
        <v>10.199999999999999</v>
      </c>
      <c r="P29279">
        <v>14.35</v>
      </c>
      <c r="Q29279">
        <v>14.15</v>
      </c>
    </row>
    <row r="29280" spans="1:17" x14ac:dyDescent="0.25">
      <c r="A29280" s="1">
        <v>43561.249421296299</v>
      </c>
      <c r="B29280">
        <v>1</v>
      </c>
      <c r="C29280">
        <v>59.8</v>
      </c>
      <c r="D29280">
        <v>234.95</v>
      </c>
      <c r="E29280">
        <v>14.17</v>
      </c>
      <c r="F29280">
        <v>-0.99</v>
      </c>
      <c r="G29280">
        <v>231.34</v>
      </c>
      <c r="H29280">
        <v>24.4</v>
      </c>
      <c r="I29280">
        <v>1</v>
      </c>
      <c r="J29280">
        <v>231.95</v>
      </c>
      <c r="K29280">
        <v>25.92</v>
      </c>
      <c r="L29280">
        <v>-0.99</v>
      </c>
      <c r="N29280" s="1">
        <v>43558.153819444444</v>
      </c>
      <c r="O29280">
        <v>12.97</v>
      </c>
      <c r="P29280">
        <v>14.17</v>
      </c>
      <c r="Q29280">
        <v>14.15</v>
      </c>
    </row>
    <row r="29281" spans="1:17" x14ac:dyDescent="0.25">
      <c r="A29281" s="1">
        <v>43561.249537037038</v>
      </c>
      <c r="B29281">
        <v>1</v>
      </c>
      <c r="C29281">
        <v>59.8</v>
      </c>
      <c r="D29281">
        <v>234.81</v>
      </c>
      <c r="E29281">
        <v>15.02</v>
      </c>
      <c r="F29281">
        <v>1</v>
      </c>
      <c r="G29281">
        <v>231.39</v>
      </c>
      <c r="H29281">
        <v>24.57</v>
      </c>
      <c r="I29281">
        <v>-0.99</v>
      </c>
      <c r="J29281">
        <v>232.35</v>
      </c>
      <c r="K29281">
        <v>22.75</v>
      </c>
      <c r="L29281">
        <v>-0.99</v>
      </c>
      <c r="N29281" s="1">
        <v>43559.92523148148</v>
      </c>
      <c r="O29281">
        <v>11.65</v>
      </c>
      <c r="P29281">
        <v>13</v>
      </c>
      <c r="Q29281">
        <v>14.15</v>
      </c>
    </row>
    <row r="29282" spans="1:17" x14ac:dyDescent="0.25">
      <c r="A29282" s="1">
        <v>43561.249652777777</v>
      </c>
      <c r="B29282">
        <v>1</v>
      </c>
      <c r="C29282">
        <v>59.8</v>
      </c>
      <c r="D29282">
        <v>234.78</v>
      </c>
      <c r="E29282">
        <v>14.1</v>
      </c>
      <c r="F29282">
        <v>1</v>
      </c>
      <c r="G29282">
        <v>231.28</v>
      </c>
      <c r="H29282">
        <v>24.22</v>
      </c>
      <c r="I29282">
        <v>-0.99</v>
      </c>
      <c r="J29282">
        <v>232.14</v>
      </c>
      <c r="K29282">
        <v>23.95</v>
      </c>
      <c r="L29282">
        <v>-0.99</v>
      </c>
      <c r="N29282" s="1">
        <v>43559.081828703704</v>
      </c>
      <c r="O29282">
        <v>9.2200000000000006</v>
      </c>
      <c r="P29282">
        <v>12.92</v>
      </c>
      <c r="Q29282">
        <v>14.15</v>
      </c>
    </row>
    <row r="29283" spans="1:17" x14ac:dyDescent="0.25">
      <c r="A29283" s="1">
        <v>43561.249768518515</v>
      </c>
      <c r="B29283">
        <v>1</v>
      </c>
      <c r="C29283">
        <v>59.8</v>
      </c>
      <c r="D29283">
        <v>234.78</v>
      </c>
      <c r="E29283">
        <v>13.6</v>
      </c>
      <c r="F29283">
        <v>1</v>
      </c>
      <c r="G29283">
        <v>231.39</v>
      </c>
      <c r="H29283">
        <v>21</v>
      </c>
      <c r="I29283">
        <v>-0.99</v>
      </c>
      <c r="J29283">
        <v>231.96</v>
      </c>
      <c r="K29283">
        <v>24.45</v>
      </c>
      <c r="L29283">
        <v>-0.99</v>
      </c>
      <c r="N29283" s="1">
        <v>43558.688773148147</v>
      </c>
      <c r="O29283">
        <v>18.8</v>
      </c>
      <c r="P29283">
        <v>12.65</v>
      </c>
      <c r="Q29283">
        <v>14.15</v>
      </c>
    </row>
    <row r="29284" spans="1:17" x14ac:dyDescent="0.25">
      <c r="A29284" s="1">
        <v>43561.249884259261</v>
      </c>
      <c r="B29284">
        <v>1</v>
      </c>
      <c r="C29284">
        <v>59.8</v>
      </c>
      <c r="D29284">
        <v>234.67</v>
      </c>
      <c r="E29284">
        <v>15.37</v>
      </c>
      <c r="F29284">
        <v>-0.99</v>
      </c>
      <c r="G29284">
        <v>231.37</v>
      </c>
      <c r="H29284">
        <v>21.67</v>
      </c>
      <c r="I29284">
        <v>1</v>
      </c>
      <c r="J29284">
        <v>232.1</v>
      </c>
      <c r="K29284">
        <v>23.15</v>
      </c>
      <c r="L29284">
        <v>-0.99</v>
      </c>
      <c r="N29284" s="1">
        <v>43558.031828703701</v>
      </c>
      <c r="O29284">
        <v>15.37</v>
      </c>
      <c r="P29284">
        <v>12.6</v>
      </c>
      <c r="Q29284">
        <v>14.15</v>
      </c>
    </row>
    <row r="29285" spans="1:17" x14ac:dyDescent="0.25">
      <c r="A29285" s="1">
        <v>43561.25</v>
      </c>
      <c r="B29285">
        <v>1</v>
      </c>
      <c r="C29285">
        <v>59.8</v>
      </c>
      <c r="D29285">
        <v>234.53</v>
      </c>
      <c r="E29285">
        <v>16.920000000000002</v>
      </c>
      <c r="F29285">
        <v>-0.99</v>
      </c>
      <c r="G29285">
        <v>231.34</v>
      </c>
      <c r="H29285">
        <v>21.97</v>
      </c>
      <c r="I29285">
        <v>-0.99</v>
      </c>
      <c r="J29285">
        <v>231.95</v>
      </c>
      <c r="K29285">
        <v>24.92</v>
      </c>
      <c r="L29285">
        <v>-0.98</v>
      </c>
      <c r="N29285" s="1">
        <v>43557.966435185182</v>
      </c>
      <c r="O29285">
        <v>9.85</v>
      </c>
      <c r="P29285">
        <v>12.45</v>
      </c>
      <c r="Q29285">
        <v>14.15</v>
      </c>
    </row>
    <row r="29286" spans="1:17" x14ac:dyDescent="0.25">
      <c r="A29286" s="1">
        <v>43561.250115740739</v>
      </c>
      <c r="B29286">
        <v>1</v>
      </c>
      <c r="C29286">
        <v>59.8</v>
      </c>
      <c r="D29286">
        <v>234.62</v>
      </c>
      <c r="E29286">
        <v>16.8</v>
      </c>
      <c r="F29286">
        <v>-0.99</v>
      </c>
      <c r="G29286">
        <v>231.39</v>
      </c>
      <c r="H29286">
        <v>22</v>
      </c>
      <c r="I29286">
        <v>1</v>
      </c>
      <c r="J29286">
        <v>232.09</v>
      </c>
      <c r="K29286">
        <v>23.42</v>
      </c>
      <c r="L29286">
        <v>-0.99</v>
      </c>
      <c r="N29286" s="1">
        <v>43558.280671296299</v>
      </c>
      <c r="O29286">
        <v>15.25</v>
      </c>
      <c r="P29286">
        <v>12.42</v>
      </c>
      <c r="Q29286">
        <v>14.15</v>
      </c>
    </row>
    <row r="29287" spans="1:17" x14ac:dyDescent="0.25">
      <c r="A29287" s="1">
        <v>43561.250231481485</v>
      </c>
      <c r="B29287">
        <v>1</v>
      </c>
      <c r="C29287">
        <v>60</v>
      </c>
      <c r="D29287">
        <v>234.89</v>
      </c>
      <c r="E29287">
        <v>14.35</v>
      </c>
      <c r="F29287">
        <v>-0.99</v>
      </c>
      <c r="G29287">
        <v>231.45</v>
      </c>
      <c r="H29287">
        <v>22.37</v>
      </c>
      <c r="I29287">
        <v>-0.99</v>
      </c>
      <c r="J29287">
        <v>231.87</v>
      </c>
      <c r="K29287">
        <v>26.55</v>
      </c>
      <c r="L29287">
        <v>-0.99</v>
      </c>
      <c r="N29287" s="1">
        <v>43559.747337962966</v>
      </c>
      <c r="O29287">
        <v>13.22</v>
      </c>
      <c r="P29287">
        <v>12.27</v>
      </c>
      <c r="Q29287">
        <v>14.15</v>
      </c>
    </row>
    <row r="29288" spans="1:17" x14ac:dyDescent="0.25">
      <c r="A29288" s="1">
        <v>43561.250347222223</v>
      </c>
      <c r="B29288">
        <v>1</v>
      </c>
      <c r="C29288">
        <v>59.8</v>
      </c>
      <c r="D29288">
        <v>234.98</v>
      </c>
      <c r="E29288">
        <v>13.57</v>
      </c>
      <c r="F29288">
        <v>-0.99</v>
      </c>
      <c r="G29288">
        <v>231.45</v>
      </c>
      <c r="H29288">
        <v>22.12</v>
      </c>
      <c r="I29288">
        <v>-0.99</v>
      </c>
      <c r="J29288">
        <v>231.48</v>
      </c>
      <c r="K29288">
        <v>30.3</v>
      </c>
      <c r="L29288">
        <v>-0.99</v>
      </c>
      <c r="N29288" s="1">
        <v>43559.551736111112</v>
      </c>
      <c r="O29288">
        <v>13.57</v>
      </c>
      <c r="P29288">
        <v>12.15</v>
      </c>
      <c r="Q29288">
        <v>14.15</v>
      </c>
    </row>
    <row r="29289" spans="1:17" x14ac:dyDescent="0.25">
      <c r="A29289" s="1">
        <v>43561.250462962962</v>
      </c>
      <c r="B29289">
        <v>1</v>
      </c>
      <c r="C29289">
        <v>59.8</v>
      </c>
      <c r="D29289">
        <v>235.12</v>
      </c>
      <c r="E29289">
        <v>13.75</v>
      </c>
      <c r="F29289">
        <v>-0.99</v>
      </c>
      <c r="G29289">
        <v>231.39</v>
      </c>
      <c r="H29289">
        <v>22.15</v>
      </c>
      <c r="I29289">
        <v>1</v>
      </c>
      <c r="J29289">
        <v>230.53</v>
      </c>
      <c r="K29289">
        <v>38.950000000000003</v>
      </c>
      <c r="L29289">
        <v>-0.99</v>
      </c>
      <c r="N29289" s="1">
        <v>43559.745138888888</v>
      </c>
      <c r="O29289">
        <v>15.7</v>
      </c>
      <c r="P29289">
        <v>11.77</v>
      </c>
      <c r="Q29289">
        <v>14.15</v>
      </c>
    </row>
    <row r="29290" spans="1:17" x14ac:dyDescent="0.25">
      <c r="A29290" s="1">
        <v>43561.250578703701</v>
      </c>
      <c r="B29290">
        <v>1</v>
      </c>
      <c r="C29290">
        <v>59.8</v>
      </c>
      <c r="D29290">
        <v>234.92</v>
      </c>
      <c r="E29290">
        <v>14.07</v>
      </c>
      <c r="F29290">
        <v>-0.99</v>
      </c>
      <c r="G29290">
        <v>231.25</v>
      </c>
      <c r="H29290">
        <v>22.4</v>
      </c>
      <c r="I29290">
        <v>-0.99</v>
      </c>
      <c r="J29290">
        <v>231.21</v>
      </c>
      <c r="K29290">
        <v>31.7</v>
      </c>
      <c r="L29290">
        <v>-0.99</v>
      </c>
      <c r="N29290" s="1">
        <v>43558.654861111114</v>
      </c>
      <c r="O29290">
        <v>18.2</v>
      </c>
      <c r="P29290">
        <v>11.75</v>
      </c>
      <c r="Q29290">
        <v>14.15</v>
      </c>
    </row>
    <row r="29291" spans="1:17" x14ac:dyDescent="0.25">
      <c r="A29291" s="1">
        <v>43561.250694444447</v>
      </c>
      <c r="B29291">
        <v>1</v>
      </c>
      <c r="C29291">
        <v>59.8</v>
      </c>
      <c r="D29291">
        <v>235.1</v>
      </c>
      <c r="E29291">
        <v>13.45</v>
      </c>
      <c r="F29291">
        <v>-0.99</v>
      </c>
      <c r="G29291">
        <v>231.5</v>
      </c>
      <c r="H29291">
        <v>21.9</v>
      </c>
      <c r="I29291">
        <v>-0.99</v>
      </c>
      <c r="J29291">
        <v>230.42</v>
      </c>
      <c r="K29291">
        <v>40.049999999999997</v>
      </c>
      <c r="L29291">
        <v>-0.99</v>
      </c>
      <c r="N29291" s="1">
        <v>43558.203240740739</v>
      </c>
      <c r="O29291">
        <v>14.15</v>
      </c>
      <c r="P29291">
        <v>11.52</v>
      </c>
      <c r="Q29291">
        <v>14.15</v>
      </c>
    </row>
    <row r="29292" spans="1:17" x14ac:dyDescent="0.25">
      <c r="A29292" s="1">
        <v>43561.250810185185</v>
      </c>
      <c r="B29292">
        <v>1</v>
      </c>
      <c r="C29292">
        <v>59.8</v>
      </c>
      <c r="D29292">
        <v>235.14</v>
      </c>
      <c r="E29292">
        <v>12.82</v>
      </c>
      <c r="F29292">
        <v>-0.99</v>
      </c>
      <c r="G29292">
        <v>231.73</v>
      </c>
      <c r="H29292">
        <v>20.149999999999999</v>
      </c>
      <c r="I29292">
        <v>1</v>
      </c>
      <c r="J29292">
        <v>230.12</v>
      </c>
      <c r="K29292">
        <v>43.32</v>
      </c>
      <c r="L29292">
        <v>-0.99</v>
      </c>
      <c r="N29292" s="1">
        <v>43558.193287037036</v>
      </c>
      <c r="O29292">
        <v>15.17</v>
      </c>
      <c r="P29292">
        <v>11.22</v>
      </c>
      <c r="Q29292">
        <v>14.15</v>
      </c>
    </row>
    <row r="29293" spans="1:17" x14ac:dyDescent="0.25">
      <c r="A29293" s="1">
        <v>43561.250925925924</v>
      </c>
      <c r="B29293">
        <v>1</v>
      </c>
      <c r="C29293">
        <v>60</v>
      </c>
      <c r="D29293">
        <v>235.14</v>
      </c>
      <c r="E29293">
        <v>12.17</v>
      </c>
      <c r="F29293">
        <v>-0.99</v>
      </c>
      <c r="G29293">
        <v>231.75</v>
      </c>
      <c r="H29293">
        <v>19.350000000000001</v>
      </c>
      <c r="I29293">
        <v>1</v>
      </c>
      <c r="J29293">
        <v>230.5</v>
      </c>
      <c r="K29293">
        <v>39.369999999999997</v>
      </c>
      <c r="L29293">
        <v>-0.99</v>
      </c>
      <c r="N29293" s="1">
        <v>43558.59097222222</v>
      </c>
      <c r="O29293">
        <v>28.02</v>
      </c>
      <c r="P29293">
        <v>10.92</v>
      </c>
      <c r="Q29293">
        <v>14.15</v>
      </c>
    </row>
    <row r="29294" spans="1:17" x14ac:dyDescent="0.25">
      <c r="A29294" s="1">
        <v>43561.25104166667</v>
      </c>
      <c r="B29294">
        <v>1</v>
      </c>
      <c r="C29294">
        <v>60</v>
      </c>
      <c r="D29294">
        <v>235.21</v>
      </c>
      <c r="E29294">
        <v>12.77</v>
      </c>
      <c r="F29294">
        <v>-0.99</v>
      </c>
      <c r="G29294">
        <v>231.89</v>
      </c>
      <c r="H29294">
        <v>19.420000000000002</v>
      </c>
      <c r="I29294">
        <v>-0.99</v>
      </c>
      <c r="J29294">
        <v>229.98</v>
      </c>
      <c r="K29294">
        <v>45.2</v>
      </c>
      <c r="L29294">
        <v>-0.99</v>
      </c>
      <c r="N29294" s="1">
        <v>43559.559490740743</v>
      </c>
      <c r="O29294">
        <v>16.62</v>
      </c>
      <c r="P29294">
        <v>9.27</v>
      </c>
      <c r="Q29294">
        <v>14.15</v>
      </c>
    </row>
    <row r="29295" spans="1:17" x14ac:dyDescent="0.25">
      <c r="A29295" s="1">
        <v>43561.251157407409</v>
      </c>
      <c r="B29295">
        <v>1</v>
      </c>
      <c r="C29295">
        <v>59.8</v>
      </c>
      <c r="D29295">
        <v>235.14</v>
      </c>
      <c r="E29295">
        <v>13.15</v>
      </c>
      <c r="F29295">
        <v>-0.99</v>
      </c>
      <c r="G29295">
        <v>231.75</v>
      </c>
      <c r="H29295">
        <v>21.05</v>
      </c>
      <c r="I29295">
        <v>-0.99</v>
      </c>
      <c r="J29295">
        <v>230.32</v>
      </c>
      <c r="K29295">
        <v>42.15</v>
      </c>
      <c r="L29295">
        <v>-0.99</v>
      </c>
      <c r="N29295" s="1">
        <v>43557.915046296293</v>
      </c>
      <c r="O29295">
        <v>10.17</v>
      </c>
      <c r="P29295">
        <v>8.85</v>
      </c>
      <c r="Q29295">
        <v>14.15</v>
      </c>
    </row>
    <row r="29296" spans="1:17" x14ac:dyDescent="0.25">
      <c r="A29296" s="1">
        <v>43561.251273148147</v>
      </c>
      <c r="B29296">
        <v>1</v>
      </c>
      <c r="C29296">
        <v>60</v>
      </c>
      <c r="D29296">
        <v>235.06</v>
      </c>
      <c r="E29296">
        <v>14.47</v>
      </c>
      <c r="F29296">
        <v>-0.99</v>
      </c>
      <c r="G29296">
        <v>231.75</v>
      </c>
      <c r="H29296">
        <v>21.87</v>
      </c>
      <c r="I29296">
        <v>1</v>
      </c>
      <c r="J29296">
        <v>230.31</v>
      </c>
      <c r="K29296">
        <v>42.9</v>
      </c>
      <c r="L29296">
        <v>-0.99</v>
      </c>
      <c r="N29296" s="1">
        <v>43560.942476851851</v>
      </c>
      <c r="O29296">
        <v>11.3</v>
      </c>
      <c r="P29296">
        <v>24.87</v>
      </c>
      <c r="Q29296">
        <v>14.12</v>
      </c>
    </row>
    <row r="29297" spans="1:17" x14ac:dyDescent="0.25">
      <c r="A29297" s="1">
        <v>43561.251388888886</v>
      </c>
      <c r="B29297">
        <v>1</v>
      </c>
      <c r="C29297">
        <v>60</v>
      </c>
      <c r="D29297">
        <v>235.06</v>
      </c>
      <c r="E29297">
        <v>14.5</v>
      </c>
      <c r="F29297">
        <v>-0.99</v>
      </c>
      <c r="G29297">
        <v>231.81</v>
      </c>
      <c r="H29297">
        <v>21.55</v>
      </c>
      <c r="I29297">
        <v>1</v>
      </c>
      <c r="J29297">
        <v>230.35</v>
      </c>
      <c r="K29297">
        <v>42.57</v>
      </c>
      <c r="L29297">
        <v>-0.99</v>
      </c>
      <c r="N29297" s="1">
        <v>43557.822916666664</v>
      </c>
      <c r="O29297">
        <v>33.049999999999997</v>
      </c>
      <c r="P29297">
        <v>23.7</v>
      </c>
      <c r="Q29297">
        <v>14.12</v>
      </c>
    </row>
    <row r="29298" spans="1:17" x14ac:dyDescent="0.25">
      <c r="A29298" s="1">
        <v>43561.251504629632</v>
      </c>
      <c r="B29298">
        <v>1</v>
      </c>
      <c r="C29298">
        <v>59.8</v>
      </c>
      <c r="D29298">
        <v>235.1</v>
      </c>
      <c r="E29298">
        <v>13.07</v>
      </c>
      <c r="F29298">
        <v>-0.99</v>
      </c>
      <c r="G29298">
        <v>231.85</v>
      </c>
      <c r="H29298">
        <v>21.05</v>
      </c>
      <c r="I29298">
        <v>-0.99</v>
      </c>
      <c r="J29298">
        <v>230.64</v>
      </c>
      <c r="K29298">
        <v>39.5</v>
      </c>
      <c r="L29298">
        <v>-0.99</v>
      </c>
      <c r="N29298" s="1">
        <v>43560.216898148145</v>
      </c>
      <c r="O29298">
        <v>10.77</v>
      </c>
      <c r="P29298">
        <v>23.57</v>
      </c>
      <c r="Q29298">
        <v>14.12</v>
      </c>
    </row>
    <row r="29299" spans="1:17" x14ac:dyDescent="0.25">
      <c r="A29299" s="1">
        <v>43561.251620370371</v>
      </c>
      <c r="B29299">
        <v>1</v>
      </c>
      <c r="C29299">
        <v>59.8</v>
      </c>
      <c r="D29299">
        <v>234.92</v>
      </c>
      <c r="E29299">
        <v>13.95</v>
      </c>
      <c r="F29299">
        <v>-0.99</v>
      </c>
      <c r="G29299">
        <v>231.85</v>
      </c>
      <c r="H29299">
        <v>20.22</v>
      </c>
      <c r="I29299">
        <v>-0.99</v>
      </c>
      <c r="J29299">
        <v>231.14</v>
      </c>
      <c r="K29299">
        <v>33.450000000000003</v>
      </c>
      <c r="L29299">
        <v>-0.99</v>
      </c>
      <c r="N29299" s="1">
        <v>43561.581365740742</v>
      </c>
      <c r="O29299">
        <v>19.2</v>
      </c>
      <c r="P29299">
        <v>21.57</v>
      </c>
      <c r="Q29299">
        <v>14.12</v>
      </c>
    </row>
    <row r="29300" spans="1:17" x14ac:dyDescent="0.25">
      <c r="A29300" s="1">
        <v>43561.251736111109</v>
      </c>
      <c r="B29300">
        <v>1</v>
      </c>
      <c r="C29300">
        <v>59.8</v>
      </c>
      <c r="D29300">
        <v>234.48</v>
      </c>
      <c r="E29300">
        <v>15.52</v>
      </c>
      <c r="F29300">
        <v>-0.99</v>
      </c>
      <c r="G29300">
        <v>231.6</v>
      </c>
      <c r="H29300">
        <v>21.12</v>
      </c>
      <c r="I29300">
        <v>-0.99</v>
      </c>
      <c r="J29300">
        <v>232.25</v>
      </c>
      <c r="K29300">
        <v>21.67</v>
      </c>
      <c r="L29300">
        <v>-0.99</v>
      </c>
      <c r="N29300" s="1">
        <v>43560.300462962965</v>
      </c>
      <c r="O29300">
        <v>12.47</v>
      </c>
      <c r="P29300">
        <v>20.02</v>
      </c>
      <c r="Q29300">
        <v>14.12</v>
      </c>
    </row>
    <row r="29301" spans="1:17" x14ac:dyDescent="0.25">
      <c r="A29301" s="1">
        <v>43561.251851851855</v>
      </c>
      <c r="B29301">
        <v>1</v>
      </c>
      <c r="C29301">
        <v>59.8</v>
      </c>
      <c r="D29301">
        <v>234.53</v>
      </c>
      <c r="E29301">
        <v>15.25</v>
      </c>
      <c r="F29301">
        <v>-0.99</v>
      </c>
      <c r="G29301">
        <v>231.45</v>
      </c>
      <c r="H29301">
        <v>22.37</v>
      </c>
      <c r="I29301">
        <v>1</v>
      </c>
      <c r="J29301">
        <v>232.32</v>
      </c>
      <c r="K29301">
        <v>21.4</v>
      </c>
      <c r="L29301">
        <v>-0.99</v>
      </c>
      <c r="N29301" s="1">
        <v>43560.190972222219</v>
      </c>
      <c r="O29301">
        <v>10.6</v>
      </c>
      <c r="P29301">
        <v>18.07</v>
      </c>
      <c r="Q29301">
        <v>14.12</v>
      </c>
    </row>
    <row r="29302" spans="1:17" x14ac:dyDescent="0.25">
      <c r="A29302" s="1">
        <v>43561.251967592594</v>
      </c>
      <c r="B29302">
        <v>1</v>
      </c>
      <c r="C29302">
        <v>59.8</v>
      </c>
      <c r="D29302">
        <v>234.75</v>
      </c>
      <c r="E29302">
        <v>14.5</v>
      </c>
      <c r="F29302">
        <v>-0.99</v>
      </c>
      <c r="G29302">
        <v>231.28</v>
      </c>
      <c r="H29302">
        <v>24.8</v>
      </c>
      <c r="I29302">
        <v>1</v>
      </c>
      <c r="J29302">
        <v>231.92</v>
      </c>
      <c r="K29302">
        <v>25.8</v>
      </c>
      <c r="L29302">
        <v>-0.99</v>
      </c>
      <c r="N29302" s="1">
        <v>43560.258333333331</v>
      </c>
      <c r="O29302">
        <v>13.4</v>
      </c>
      <c r="P29302">
        <v>18.02</v>
      </c>
      <c r="Q29302">
        <v>14.12</v>
      </c>
    </row>
    <row r="29303" spans="1:17" x14ac:dyDescent="0.25">
      <c r="A29303" s="1">
        <v>43561.252083333333</v>
      </c>
      <c r="B29303">
        <v>1</v>
      </c>
      <c r="C29303">
        <v>59.8</v>
      </c>
      <c r="D29303">
        <v>234.82</v>
      </c>
      <c r="E29303">
        <v>13.97</v>
      </c>
      <c r="F29303">
        <v>-0.99</v>
      </c>
      <c r="G29303">
        <v>231.25</v>
      </c>
      <c r="H29303">
        <v>25.52</v>
      </c>
      <c r="I29303">
        <v>-0.99</v>
      </c>
      <c r="J29303">
        <v>232.21</v>
      </c>
      <c r="K29303">
        <v>23.22</v>
      </c>
      <c r="L29303">
        <v>-0.99</v>
      </c>
      <c r="N29303" s="1">
        <v>43559.91909722222</v>
      </c>
      <c r="O29303">
        <v>11.82</v>
      </c>
      <c r="P29303">
        <v>17.62</v>
      </c>
      <c r="Q29303">
        <v>14.12</v>
      </c>
    </row>
    <row r="29304" spans="1:17" x14ac:dyDescent="0.25">
      <c r="A29304" s="1">
        <v>43561.252199074072</v>
      </c>
      <c r="B29304">
        <v>1</v>
      </c>
      <c r="C29304">
        <v>60</v>
      </c>
      <c r="D29304">
        <v>234.85</v>
      </c>
      <c r="E29304">
        <v>13.97</v>
      </c>
      <c r="F29304">
        <v>-0.99</v>
      </c>
      <c r="G29304">
        <v>231.2</v>
      </c>
      <c r="H29304">
        <v>26.25</v>
      </c>
      <c r="I29304">
        <v>1</v>
      </c>
      <c r="J29304">
        <v>232.25</v>
      </c>
      <c r="K29304">
        <v>23.6</v>
      </c>
      <c r="L29304">
        <v>-0.99</v>
      </c>
      <c r="N29304" s="1">
        <v>43560.211111111108</v>
      </c>
      <c r="O29304">
        <v>14.35</v>
      </c>
      <c r="P29304">
        <v>16.399999999999999</v>
      </c>
      <c r="Q29304">
        <v>14.12</v>
      </c>
    </row>
    <row r="29305" spans="1:17" x14ac:dyDescent="0.25">
      <c r="A29305" s="1">
        <v>43561.252314814818</v>
      </c>
      <c r="B29305">
        <v>1</v>
      </c>
      <c r="C29305">
        <v>59.8</v>
      </c>
      <c r="D29305">
        <v>234.73</v>
      </c>
      <c r="E29305">
        <v>14.22</v>
      </c>
      <c r="F29305">
        <v>-0.99</v>
      </c>
      <c r="G29305">
        <v>230.95</v>
      </c>
      <c r="H29305">
        <v>27.25</v>
      </c>
      <c r="I29305">
        <v>-0.99</v>
      </c>
      <c r="J29305">
        <v>232.2</v>
      </c>
      <c r="K29305">
        <v>22.85</v>
      </c>
      <c r="L29305">
        <v>-0.99</v>
      </c>
      <c r="N29305" s="1">
        <v>43559.654976851853</v>
      </c>
      <c r="O29305">
        <v>20.5</v>
      </c>
      <c r="P29305">
        <v>15.92</v>
      </c>
      <c r="Q29305">
        <v>14.12</v>
      </c>
    </row>
    <row r="29306" spans="1:17" x14ac:dyDescent="0.25">
      <c r="A29306" s="1">
        <v>43561.252430555556</v>
      </c>
      <c r="B29306">
        <v>1</v>
      </c>
      <c r="C29306">
        <v>59.8</v>
      </c>
      <c r="D29306">
        <v>234.64</v>
      </c>
      <c r="E29306">
        <v>15.32</v>
      </c>
      <c r="F29306">
        <v>-0.99</v>
      </c>
      <c r="G29306">
        <v>231.03</v>
      </c>
      <c r="H29306">
        <v>26.45</v>
      </c>
      <c r="I29306">
        <v>-0.99</v>
      </c>
      <c r="J29306">
        <v>232</v>
      </c>
      <c r="K29306">
        <v>24.37</v>
      </c>
      <c r="L29306">
        <v>-0.99</v>
      </c>
      <c r="N29306" s="1">
        <v>43560.223611111112</v>
      </c>
      <c r="O29306">
        <v>15</v>
      </c>
      <c r="P29306">
        <v>15.87</v>
      </c>
      <c r="Q29306">
        <v>14.12</v>
      </c>
    </row>
    <row r="29307" spans="1:17" x14ac:dyDescent="0.25">
      <c r="A29307" s="1">
        <v>43561.252546296295</v>
      </c>
      <c r="B29307">
        <v>1</v>
      </c>
      <c r="C29307">
        <v>60</v>
      </c>
      <c r="D29307">
        <v>234.5</v>
      </c>
      <c r="E29307">
        <v>15.82</v>
      </c>
      <c r="F29307">
        <v>-0.99</v>
      </c>
      <c r="G29307">
        <v>231.28</v>
      </c>
      <c r="H29307">
        <v>24.45</v>
      </c>
      <c r="I29307">
        <v>-0.99</v>
      </c>
      <c r="J29307">
        <v>231.95</v>
      </c>
      <c r="K29307">
        <v>25.82</v>
      </c>
      <c r="L29307">
        <v>-0.99</v>
      </c>
      <c r="N29307" s="1">
        <v>43560.323842592596</v>
      </c>
      <c r="O29307">
        <v>14.95</v>
      </c>
      <c r="P29307">
        <v>15.47</v>
      </c>
      <c r="Q29307">
        <v>14.12</v>
      </c>
    </row>
    <row r="29308" spans="1:17" x14ac:dyDescent="0.25">
      <c r="A29308" s="1">
        <v>43561.252662037034</v>
      </c>
      <c r="B29308">
        <v>1</v>
      </c>
      <c r="C29308">
        <v>59.8</v>
      </c>
      <c r="D29308">
        <v>234.7</v>
      </c>
      <c r="E29308">
        <v>13.65</v>
      </c>
      <c r="F29308">
        <v>-0.99</v>
      </c>
      <c r="G29308">
        <v>231.48</v>
      </c>
      <c r="H29308">
        <v>21.67</v>
      </c>
      <c r="I29308">
        <v>-0.99</v>
      </c>
      <c r="J29308">
        <v>231.84</v>
      </c>
      <c r="K29308">
        <v>25.95</v>
      </c>
      <c r="L29308">
        <v>-0.99</v>
      </c>
      <c r="N29308" s="1">
        <v>43559.784155092595</v>
      </c>
      <c r="O29308">
        <v>14.07</v>
      </c>
      <c r="P29308">
        <v>15.4</v>
      </c>
      <c r="Q29308">
        <v>14.12</v>
      </c>
    </row>
    <row r="29309" spans="1:17" x14ac:dyDescent="0.25">
      <c r="A29309" s="1">
        <v>43561.25277777778</v>
      </c>
      <c r="B29309">
        <v>1</v>
      </c>
      <c r="C29309">
        <v>59.3</v>
      </c>
      <c r="D29309">
        <v>234.96</v>
      </c>
      <c r="E29309">
        <v>11.8</v>
      </c>
      <c r="F29309">
        <v>1</v>
      </c>
      <c r="G29309">
        <v>231.5</v>
      </c>
      <c r="H29309">
        <v>21.02</v>
      </c>
      <c r="I29309">
        <v>1</v>
      </c>
      <c r="J29309">
        <v>231.31</v>
      </c>
      <c r="K29309">
        <v>31.7</v>
      </c>
      <c r="L29309">
        <v>-0.99</v>
      </c>
      <c r="N29309" s="1">
        <v>43559.722685185188</v>
      </c>
      <c r="O29309">
        <v>28.92</v>
      </c>
      <c r="P29309">
        <v>15.02</v>
      </c>
      <c r="Q29309">
        <v>14.12</v>
      </c>
    </row>
    <row r="29310" spans="1:17" x14ac:dyDescent="0.25">
      <c r="A29310" s="1">
        <v>43561.252893518518</v>
      </c>
      <c r="B29310">
        <v>1</v>
      </c>
      <c r="C29310">
        <v>60</v>
      </c>
      <c r="D29310">
        <v>235.03</v>
      </c>
      <c r="E29310">
        <v>10.97</v>
      </c>
      <c r="F29310">
        <v>1</v>
      </c>
      <c r="G29310">
        <v>231.5</v>
      </c>
      <c r="H29310">
        <v>20.399999999999999</v>
      </c>
      <c r="I29310">
        <v>-0.99</v>
      </c>
      <c r="J29310">
        <v>230.92</v>
      </c>
      <c r="K29310">
        <v>34.47</v>
      </c>
      <c r="L29310">
        <v>-0.99</v>
      </c>
      <c r="N29310" s="1">
        <v>43559.779629629629</v>
      </c>
      <c r="O29310">
        <v>17.45</v>
      </c>
      <c r="P29310">
        <v>13.95</v>
      </c>
      <c r="Q29310">
        <v>14.12</v>
      </c>
    </row>
    <row r="29311" spans="1:17" x14ac:dyDescent="0.25">
      <c r="A29311" s="1">
        <v>43561.253009259257</v>
      </c>
      <c r="B29311">
        <v>1</v>
      </c>
      <c r="C29311">
        <v>59.8</v>
      </c>
      <c r="D29311">
        <v>235.14</v>
      </c>
      <c r="E29311">
        <v>10.02</v>
      </c>
      <c r="F29311">
        <v>1</v>
      </c>
      <c r="G29311">
        <v>231.48</v>
      </c>
      <c r="H29311">
        <v>19.899999999999999</v>
      </c>
      <c r="I29311">
        <v>-0.99</v>
      </c>
      <c r="J29311">
        <v>230.2</v>
      </c>
      <c r="K29311">
        <v>41.5</v>
      </c>
      <c r="L29311">
        <v>-0.99</v>
      </c>
      <c r="N29311" s="1">
        <v>43558.682638888888</v>
      </c>
      <c r="O29311">
        <v>21</v>
      </c>
      <c r="P29311">
        <v>13.92</v>
      </c>
      <c r="Q29311">
        <v>14.12</v>
      </c>
    </row>
    <row r="29312" spans="1:17" x14ac:dyDescent="0.25">
      <c r="A29312" s="1">
        <v>43561.253125000003</v>
      </c>
      <c r="B29312">
        <v>1</v>
      </c>
      <c r="C29312">
        <v>59.8</v>
      </c>
      <c r="D29312">
        <v>234.92</v>
      </c>
      <c r="E29312">
        <v>11</v>
      </c>
      <c r="F29312">
        <v>1</v>
      </c>
      <c r="G29312">
        <v>231.48</v>
      </c>
      <c r="H29312">
        <v>20.7</v>
      </c>
      <c r="I29312">
        <v>1</v>
      </c>
      <c r="J29312">
        <v>231.07</v>
      </c>
      <c r="K29312">
        <v>33.270000000000003</v>
      </c>
      <c r="L29312">
        <v>-0.99</v>
      </c>
      <c r="N29312" s="1">
        <v>43557.966550925928</v>
      </c>
      <c r="O29312">
        <v>10.15</v>
      </c>
      <c r="P29312">
        <v>13.87</v>
      </c>
      <c r="Q29312">
        <v>14.12</v>
      </c>
    </row>
    <row r="29313" spans="1:17" x14ac:dyDescent="0.25">
      <c r="A29313" s="1">
        <v>43561.253240740742</v>
      </c>
      <c r="B29313">
        <v>1</v>
      </c>
      <c r="C29313">
        <v>60</v>
      </c>
      <c r="D29313">
        <v>234.95</v>
      </c>
      <c r="E29313">
        <v>13.47</v>
      </c>
      <c r="F29313">
        <v>1</v>
      </c>
      <c r="G29313">
        <v>231.85</v>
      </c>
      <c r="H29313">
        <v>20.6</v>
      </c>
      <c r="I29313">
        <v>-0.99</v>
      </c>
      <c r="J29313">
        <v>230.84</v>
      </c>
      <c r="K29313">
        <v>39.22</v>
      </c>
      <c r="L29313">
        <v>-0.99</v>
      </c>
      <c r="N29313" s="1">
        <v>43559.797800925924</v>
      </c>
      <c r="O29313">
        <v>15.9</v>
      </c>
      <c r="P29313">
        <v>13.85</v>
      </c>
      <c r="Q29313">
        <v>14.12</v>
      </c>
    </row>
    <row r="29314" spans="1:17" x14ac:dyDescent="0.25">
      <c r="A29314" s="1">
        <v>43561.25335648148</v>
      </c>
      <c r="B29314">
        <v>1</v>
      </c>
      <c r="C29314">
        <v>60</v>
      </c>
      <c r="D29314">
        <v>234.81</v>
      </c>
      <c r="E29314">
        <v>14.42</v>
      </c>
      <c r="F29314">
        <v>1</v>
      </c>
      <c r="G29314">
        <v>231.78</v>
      </c>
      <c r="H29314">
        <v>21.27</v>
      </c>
      <c r="I29314">
        <v>-0.99</v>
      </c>
      <c r="J29314">
        <v>231.35</v>
      </c>
      <c r="K29314">
        <v>34.869999999999997</v>
      </c>
      <c r="L29314">
        <v>-0.99</v>
      </c>
      <c r="N29314" s="1">
        <v>43559.805439814816</v>
      </c>
      <c r="O29314">
        <v>17.82</v>
      </c>
      <c r="P29314">
        <v>13.7</v>
      </c>
      <c r="Q29314">
        <v>14.12</v>
      </c>
    </row>
    <row r="29315" spans="1:17" x14ac:dyDescent="0.25">
      <c r="A29315" s="1">
        <v>43561.253472222219</v>
      </c>
      <c r="B29315">
        <v>1</v>
      </c>
      <c r="C29315">
        <v>59.3</v>
      </c>
      <c r="D29315">
        <v>234.73</v>
      </c>
      <c r="E29315">
        <v>17.07</v>
      </c>
      <c r="F29315">
        <v>1</v>
      </c>
      <c r="G29315">
        <v>231.75</v>
      </c>
      <c r="H29315">
        <v>21.67</v>
      </c>
      <c r="I29315">
        <v>-0.99</v>
      </c>
      <c r="J29315">
        <v>230.92</v>
      </c>
      <c r="K29315">
        <v>39.049999999999997</v>
      </c>
      <c r="L29315">
        <v>-0.99</v>
      </c>
      <c r="N29315" s="1">
        <v>43557.993055555555</v>
      </c>
      <c r="O29315">
        <v>15.17</v>
      </c>
      <c r="P29315">
        <v>13.67</v>
      </c>
      <c r="Q29315">
        <v>14.12</v>
      </c>
    </row>
    <row r="29316" spans="1:17" x14ac:dyDescent="0.25">
      <c r="A29316" s="1">
        <v>43561.253587962965</v>
      </c>
      <c r="B29316">
        <v>1</v>
      </c>
      <c r="C29316">
        <v>60</v>
      </c>
      <c r="D29316">
        <v>234.56</v>
      </c>
      <c r="E29316">
        <v>19.2</v>
      </c>
      <c r="F29316">
        <v>1</v>
      </c>
      <c r="G29316">
        <v>231.62</v>
      </c>
      <c r="H29316">
        <v>22.85</v>
      </c>
      <c r="I29316">
        <v>-0.99</v>
      </c>
      <c r="J29316">
        <v>230.85</v>
      </c>
      <c r="K29316">
        <v>39.299999999999997</v>
      </c>
      <c r="L29316">
        <v>-0.99</v>
      </c>
      <c r="N29316" s="1">
        <v>43558.260995370372</v>
      </c>
      <c r="O29316">
        <v>15.1</v>
      </c>
      <c r="P29316">
        <v>13.45</v>
      </c>
      <c r="Q29316">
        <v>14.12</v>
      </c>
    </row>
    <row r="29317" spans="1:17" x14ac:dyDescent="0.25">
      <c r="A29317" s="1">
        <v>43561.253703703704</v>
      </c>
      <c r="B29317">
        <v>1</v>
      </c>
      <c r="C29317">
        <v>60</v>
      </c>
      <c r="D29317">
        <v>234.5</v>
      </c>
      <c r="E29317">
        <v>19.899999999999999</v>
      </c>
      <c r="F29317">
        <v>1</v>
      </c>
      <c r="G29317">
        <v>231.75</v>
      </c>
      <c r="H29317">
        <v>20.82</v>
      </c>
      <c r="I29317">
        <v>-0.99</v>
      </c>
      <c r="J29317">
        <v>230.45</v>
      </c>
      <c r="K29317">
        <v>42.77</v>
      </c>
      <c r="L29317">
        <v>-0.99</v>
      </c>
      <c r="N29317" s="1">
        <v>43558.65</v>
      </c>
      <c r="O29317">
        <v>18.399999999999999</v>
      </c>
      <c r="P29317">
        <v>13.25</v>
      </c>
      <c r="Q29317">
        <v>14.12</v>
      </c>
    </row>
    <row r="29318" spans="1:17" x14ac:dyDescent="0.25">
      <c r="A29318" s="1">
        <v>43561.253819444442</v>
      </c>
      <c r="B29318">
        <v>1</v>
      </c>
      <c r="C29318">
        <v>60</v>
      </c>
      <c r="D29318">
        <v>234.87</v>
      </c>
      <c r="E29318">
        <v>17.27</v>
      </c>
      <c r="F29318">
        <v>1</v>
      </c>
      <c r="G29318">
        <v>231.84</v>
      </c>
      <c r="H29318">
        <v>20.62</v>
      </c>
      <c r="I29318">
        <v>-0.99</v>
      </c>
      <c r="J29318">
        <v>230.39</v>
      </c>
      <c r="K29318">
        <v>44.22</v>
      </c>
      <c r="L29318">
        <v>-0.99</v>
      </c>
      <c r="N29318" s="1">
        <v>43560.304282407407</v>
      </c>
      <c r="O29318">
        <v>12.47</v>
      </c>
      <c r="P29318">
        <v>13.1</v>
      </c>
      <c r="Q29318">
        <v>14.12</v>
      </c>
    </row>
    <row r="29319" spans="1:17" x14ac:dyDescent="0.25">
      <c r="A29319" s="1">
        <v>43561.253935185188</v>
      </c>
      <c r="B29319">
        <v>1</v>
      </c>
      <c r="C29319">
        <v>59.8</v>
      </c>
      <c r="D29319">
        <v>235.03</v>
      </c>
      <c r="E29319">
        <v>15.02</v>
      </c>
      <c r="F29319">
        <v>1</v>
      </c>
      <c r="G29319">
        <v>231.84</v>
      </c>
      <c r="H29319">
        <v>19.87</v>
      </c>
      <c r="I29319">
        <v>-0.99</v>
      </c>
      <c r="J29319">
        <v>230.42</v>
      </c>
      <c r="K29319">
        <v>43.47</v>
      </c>
      <c r="L29319">
        <v>-0.99</v>
      </c>
      <c r="N29319" s="1">
        <v>43558.209953703707</v>
      </c>
      <c r="O29319">
        <v>10.72</v>
      </c>
      <c r="P29319">
        <v>12.95</v>
      </c>
      <c r="Q29319">
        <v>14.12</v>
      </c>
    </row>
    <row r="29320" spans="1:17" x14ac:dyDescent="0.25">
      <c r="A29320" s="1">
        <v>43561.254050925927</v>
      </c>
      <c r="B29320">
        <v>1</v>
      </c>
      <c r="C29320">
        <v>59.8</v>
      </c>
      <c r="D29320">
        <v>234.89</v>
      </c>
      <c r="E29320">
        <v>13.35</v>
      </c>
      <c r="F29320">
        <v>1</v>
      </c>
      <c r="G29320">
        <v>231.67</v>
      </c>
      <c r="H29320">
        <v>19.399999999999999</v>
      </c>
      <c r="I29320">
        <v>-0.99</v>
      </c>
      <c r="J29320">
        <v>231.64</v>
      </c>
      <c r="K29320">
        <v>29.57</v>
      </c>
      <c r="L29320">
        <v>-0.99</v>
      </c>
      <c r="N29320" s="1">
        <v>43558.51053240741</v>
      </c>
      <c r="O29320">
        <v>24.8</v>
      </c>
      <c r="P29320">
        <v>12.77</v>
      </c>
      <c r="Q29320">
        <v>14.12</v>
      </c>
    </row>
    <row r="29321" spans="1:17" x14ac:dyDescent="0.25">
      <c r="A29321" s="1">
        <v>43561.254166666666</v>
      </c>
      <c r="B29321">
        <v>1</v>
      </c>
      <c r="C29321">
        <v>59.8</v>
      </c>
      <c r="D29321">
        <v>234.59</v>
      </c>
      <c r="E29321">
        <v>14.85</v>
      </c>
      <c r="F29321">
        <v>1</v>
      </c>
      <c r="G29321">
        <v>231.64</v>
      </c>
      <c r="H29321">
        <v>20.37</v>
      </c>
      <c r="I29321">
        <v>1</v>
      </c>
      <c r="J29321">
        <v>232.2</v>
      </c>
      <c r="K29321">
        <v>24.3</v>
      </c>
      <c r="L29321">
        <v>-0.99</v>
      </c>
      <c r="N29321" s="1">
        <v>43558.250462962962</v>
      </c>
      <c r="O29321">
        <v>14.55</v>
      </c>
      <c r="P29321">
        <v>12.75</v>
      </c>
      <c r="Q29321">
        <v>14.12</v>
      </c>
    </row>
    <row r="29322" spans="1:17" x14ac:dyDescent="0.25">
      <c r="A29322" s="1">
        <v>43561.254282407404</v>
      </c>
      <c r="B29322">
        <v>1</v>
      </c>
      <c r="C29322">
        <v>60</v>
      </c>
      <c r="D29322">
        <v>234.42</v>
      </c>
      <c r="E29322">
        <v>16.22</v>
      </c>
      <c r="F29322">
        <v>1</v>
      </c>
      <c r="G29322">
        <v>231.57</v>
      </c>
      <c r="H29322">
        <v>21.3</v>
      </c>
      <c r="I29322">
        <v>-0.99</v>
      </c>
      <c r="J29322">
        <v>232.14</v>
      </c>
      <c r="K29322">
        <v>25.6</v>
      </c>
      <c r="L29322">
        <v>-0.99</v>
      </c>
      <c r="N29322" s="1">
        <v>43558.653587962966</v>
      </c>
      <c r="O29322">
        <v>16.5</v>
      </c>
      <c r="P29322">
        <v>12.5</v>
      </c>
      <c r="Q29322">
        <v>14.12</v>
      </c>
    </row>
    <row r="29323" spans="1:17" x14ac:dyDescent="0.25">
      <c r="A29323" s="1">
        <v>43561.25439814815</v>
      </c>
      <c r="B29323">
        <v>1</v>
      </c>
      <c r="C29323">
        <v>59.8</v>
      </c>
      <c r="D29323">
        <v>234.35</v>
      </c>
      <c r="E29323">
        <v>16.5</v>
      </c>
      <c r="F29323">
        <v>1</v>
      </c>
      <c r="G29323">
        <v>231.59</v>
      </c>
      <c r="H29323">
        <v>20.55</v>
      </c>
      <c r="I29323">
        <v>1</v>
      </c>
      <c r="J29323">
        <v>232.12</v>
      </c>
      <c r="K29323">
        <v>24.87</v>
      </c>
      <c r="L29323">
        <v>-0.99</v>
      </c>
      <c r="N29323" s="1">
        <v>43559.991319444445</v>
      </c>
      <c r="O29323">
        <v>7.97</v>
      </c>
      <c r="P29323">
        <v>12.42</v>
      </c>
      <c r="Q29323">
        <v>14.12</v>
      </c>
    </row>
    <row r="29324" spans="1:17" x14ac:dyDescent="0.25">
      <c r="A29324" s="1">
        <v>43561.254513888889</v>
      </c>
      <c r="B29324">
        <v>1</v>
      </c>
      <c r="C29324">
        <v>60</v>
      </c>
      <c r="D29324">
        <v>234.46</v>
      </c>
      <c r="E29324">
        <v>14.92</v>
      </c>
      <c r="F29324">
        <v>1</v>
      </c>
      <c r="G29324">
        <v>231.42</v>
      </c>
      <c r="H29324">
        <v>20.6</v>
      </c>
      <c r="I29324">
        <v>1</v>
      </c>
      <c r="J29324">
        <v>232.21</v>
      </c>
      <c r="K29324">
        <v>22.3</v>
      </c>
      <c r="L29324">
        <v>-0.99</v>
      </c>
      <c r="N29324" s="1">
        <v>43559.590740740743</v>
      </c>
      <c r="O29324">
        <v>26.97</v>
      </c>
      <c r="P29324">
        <v>12.2</v>
      </c>
      <c r="Q29324">
        <v>14.12</v>
      </c>
    </row>
    <row r="29325" spans="1:17" x14ac:dyDescent="0.25">
      <c r="A29325" s="1">
        <v>43561.254629629628</v>
      </c>
      <c r="B29325">
        <v>1</v>
      </c>
      <c r="C29325">
        <v>59.8</v>
      </c>
      <c r="D29325">
        <v>234.45</v>
      </c>
      <c r="E29325">
        <v>15.17</v>
      </c>
      <c r="F29325">
        <v>1</v>
      </c>
      <c r="G29325">
        <v>231.37</v>
      </c>
      <c r="H29325">
        <v>20.97</v>
      </c>
      <c r="I29325">
        <v>-0.99</v>
      </c>
      <c r="J29325">
        <v>232.23</v>
      </c>
      <c r="K29325">
        <v>21.65</v>
      </c>
      <c r="L29325">
        <v>-0.99</v>
      </c>
      <c r="N29325" s="1">
        <v>43559.27511574074</v>
      </c>
      <c r="O29325">
        <v>11.17</v>
      </c>
      <c r="P29325">
        <v>11.37</v>
      </c>
      <c r="Q29325">
        <v>14.12</v>
      </c>
    </row>
    <row r="29326" spans="1:17" x14ac:dyDescent="0.25">
      <c r="A29326" s="1">
        <v>43561.254745370374</v>
      </c>
      <c r="B29326">
        <v>1</v>
      </c>
      <c r="C29326">
        <v>59.8</v>
      </c>
      <c r="D29326">
        <v>234.59</v>
      </c>
      <c r="E29326">
        <v>14.5</v>
      </c>
      <c r="F29326">
        <v>1</v>
      </c>
      <c r="G29326">
        <v>231.14</v>
      </c>
      <c r="H29326">
        <v>22.55</v>
      </c>
      <c r="I29326">
        <v>1</v>
      </c>
      <c r="J29326">
        <v>232.35</v>
      </c>
      <c r="K29326">
        <v>22.55</v>
      </c>
      <c r="L29326">
        <v>-0.99</v>
      </c>
      <c r="N29326" s="1">
        <v>43558.741435185184</v>
      </c>
      <c r="O29326">
        <v>16.899999999999999</v>
      </c>
      <c r="P29326">
        <v>10.52</v>
      </c>
      <c r="Q29326">
        <v>14.12</v>
      </c>
    </row>
    <row r="29327" spans="1:17" x14ac:dyDescent="0.25">
      <c r="A29327" s="1">
        <v>43561.254872685182</v>
      </c>
      <c r="B29327">
        <v>1</v>
      </c>
      <c r="C29327">
        <v>60</v>
      </c>
      <c r="D29327">
        <v>234.7</v>
      </c>
      <c r="E29327">
        <v>14.22</v>
      </c>
      <c r="F29327">
        <v>1</v>
      </c>
      <c r="G29327">
        <v>231.25</v>
      </c>
      <c r="H29327">
        <v>22.82</v>
      </c>
      <c r="I29327">
        <v>1</v>
      </c>
      <c r="J29327">
        <v>232.37</v>
      </c>
      <c r="K29327">
        <v>24.15</v>
      </c>
      <c r="L29327">
        <v>-0.99</v>
      </c>
      <c r="N29327" s="1">
        <v>43558.206944444442</v>
      </c>
      <c r="O29327">
        <v>11.87</v>
      </c>
      <c r="P29327">
        <v>9.6199999999999992</v>
      </c>
      <c r="Q29327">
        <v>14.12</v>
      </c>
    </row>
    <row r="29328" spans="1:17" x14ac:dyDescent="0.25">
      <c r="A29328" s="1">
        <v>43561.254988425928</v>
      </c>
      <c r="B29328">
        <v>1</v>
      </c>
      <c r="C29328">
        <v>59.8</v>
      </c>
      <c r="D29328">
        <v>234.7</v>
      </c>
      <c r="E29328">
        <v>15.07</v>
      </c>
      <c r="F29328">
        <v>1</v>
      </c>
      <c r="G29328">
        <v>231.32</v>
      </c>
      <c r="H29328">
        <v>23.07</v>
      </c>
      <c r="I29328">
        <v>1</v>
      </c>
      <c r="J29328">
        <v>232.23</v>
      </c>
      <c r="K29328">
        <v>26.25</v>
      </c>
      <c r="L29328">
        <v>-0.99</v>
      </c>
      <c r="N29328" s="1">
        <v>43559.088425925926</v>
      </c>
      <c r="O29328">
        <v>11.55</v>
      </c>
      <c r="P29328">
        <v>9.3699999999999992</v>
      </c>
      <c r="Q29328">
        <v>14.12</v>
      </c>
    </row>
    <row r="29329" spans="1:17" x14ac:dyDescent="0.25">
      <c r="A29329" s="1">
        <v>43561.25509259259</v>
      </c>
      <c r="B29329">
        <v>1</v>
      </c>
      <c r="C29329">
        <v>59.8</v>
      </c>
      <c r="D29329">
        <v>234.62</v>
      </c>
      <c r="E29329">
        <v>15.7</v>
      </c>
      <c r="F29329">
        <v>1</v>
      </c>
      <c r="G29329">
        <v>231.06</v>
      </c>
      <c r="H29329">
        <v>25.87</v>
      </c>
      <c r="I29329">
        <v>1</v>
      </c>
      <c r="J29329">
        <v>232.31</v>
      </c>
      <c r="K29329">
        <v>25.62</v>
      </c>
      <c r="L29329">
        <v>-0.99</v>
      </c>
      <c r="N29329" s="1">
        <v>43559.097916666666</v>
      </c>
      <c r="O29329">
        <v>13.47</v>
      </c>
      <c r="P29329">
        <v>9.3000000000000007</v>
      </c>
      <c r="Q29329">
        <v>14.12</v>
      </c>
    </row>
    <row r="29330" spans="1:17" x14ac:dyDescent="0.25">
      <c r="A29330" s="1">
        <v>43561.255219907405</v>
      </c>
      <c r="B29330">
        <v>1</v>
      </c>
      <c r="C29330">
        <v>59.8</v>
      </c>
      <c r="D29330">
        <v>234.67</v>
      </c>
      <c r="E29330">
        <v>14.62</v>
      </c>
      <c r="F29330">
        <v>1</v>
      </c>
      <c r="G29330">
        <v>231</v>
      </c>
      <c r="H29330">
        <v>26</v>
      </c>
      <c r="I29330">
        <v>1</v>
      </c>
      <c r="J29330">
        <v>232.23</v>
      </c>
      <c r="K29330">
        <v>26.5</v>
      </c>
      <c r="L29330">
        <v>-0.99</v>
      </c>
      <c r="N29330" s="1">
        <v>43561.581134259257</v>
      </c>
      <c r="O29330">
        <v>19.850000000000001</v>
      </c>
      <c r="P29330">
        <v>20.350000000000001</v>
      </c>
      <c r="Q29330">
        <v>14.1</v>
      </c>
    </row>
    <row r="29331" spans="1:17" x14ac:dyDescent="0.25">
      <c r="A29331" s="1">
        <v>43561.255324074074</v>
      </c>
      <c r="B29331">
        <v>1</v>
      </c>
      <c r="C29331">
        <v>59.8</v>
      </c>
      <c r="D29331">
        <v>235.21</v>
      </c>
      <c r="E29331">
        <v>11.45</v>
      </c>
      <c r="F29331">
        <v>1</v>
      </c>
      <c r="G29331">
        <v>231.23</v>
      </c>
      <c r="H29331">
        <v>23.85</v>
      </c>
      <c r="I29331">
        <v>1</v>
      </c>
      <c r="J29331">
        <v>231.48</v>
      </c>
      <c r="K29331">
        <v>34.47</v>
      </c>
      <c r="L29331">
        <v>-0.99</v>
      </c>
      <c r="N29331" s="1">
        <v>43560.19085648148</v>
      </c>
      <c r="O29331">
        <v>12.05</v>
      </c>
      <c r="P29331">
        <v>17</v>
      </c>
      <c r="Q29331">
        <v>14.1</v>
      </c>
    </row>
    <row r="29332" spans="1:17" x14ac:dyDescent="0.25">
      <c r="A29332" s="1">
        <v>43561.255439814813</v>
      </c>
      <c r="B29332">
        <v>1</v>
      </c>
      <c r="C29332">
        <v>60</v>
      </c>
      <c r="D29332">
        <v>235.21</v>
      </c>
      <c r="E29332">
        <v>12.12</v>
      </c>
      <c r="F29332">
        <v>1</v>
      </c>
      <c r="G29332">
        <v>231.42</v>
      </c>
      <c r="H29332">
        <v>23.42</v>
      </c>
      <c r="I29332">
        <v>-0.99</v>
      </c>
      <c r="J29332">
        <v>230.96</v>
      </c>
      <c r="K29332">
        <v>40.42</v>
      </c>
      <c r="L29332">
        <v>-0.99</v>
      </c>
      <c r="N29332" s="1">
        <v>43560.219224537039</v>
      </c>
      <c r="O29332">
        <v>15.15</v>
      </c>
      <c r="P29332">
        <v>16.82</v>
      </c>
      <c r="Q29332">
        <v>14.1</v>
      </c>
    </row>
    <row r="29333" spans="1:17" x14ac:dyDescent="0.25">
      <c r="A29333" s="1">
        <v>43561.255555555559</v>
      </c>
      <c r="B29333">
        <v>1</v>
      </c>
      <c r="C29333">
        <v>59.8</v>
      </c>
      <c r="D29333">
        <v>235.14</v>
      </c>
      <c r="E29333">
        <v>12.6</v>
      </c>
      <c r="F29333">
        <v>1</v>
      </c>
      <c r="G29333">
        <v>231.34</v>
      </c>
      <c r="H29333">
        <v>23.15</v>
      </c>
      <c r="I29333">
        <v>1</v>
      </c>
      <c r="J29333">
        <v>231.14</v>
      </c>
      <c r="K29333">
        <v>37.450000000000003</v>
      </c>
      <c r="L29333">
        <v>-0.99</v>
      </c>
      <c r="N29333" s="1">
        <v>43560.206018518518</v>
      </c>
      <c r="O29333">
        <v>12.8</v>
      </c>
      <c r="P29333">
        <v>16.100000000000001</v>
      </c>
      <c r="Q29333">
        <v>14.1</v>
      </c>
    </row>
    <row r="29334" spans="1:17" x14ac:dyDescent="0.25">
      <c r="A29334" s="1">
        <v>43561.255671296298</v>
      </c>
      <c r="B29334">
        <v>1</v>
      </c>
      <c r="C29334">
        <v>60</v>
      </c>
      <c r="D29334">
        <v>235.23</v>
      </c>
      <c r="E29334">
        <v>13.75</v>
      </c>
      <c r="F29334">
        <v>1</v>
      </c>
      <c r="G29334">
        <v>231.56</v>
      </c>
      <c r="H29334">
        <v>22.75</v>
      </c>
      <c r="I29334">
        <v>1</v>
      </c>
      <c r="J29334">
        <v>230.87</v>
      </c>
      <c r="K29334">
        <v>41.25</v>
      </c>
      <c r="L29334">
        <v>-0.99</v>
      </c>
      <c r="N29334" s="1">
        <v>43559.928124999999</v>
      </c>
      <c r="O29334">
        <v>10.42</v>
      </c>
      <c r="P29334">
        <v>15.17</v>
      </c>
      <c r="Q29334">
        <v>14.1</v>
      </c>
    </row>
    <row r="29335" spans="1:17" x14ac:dyDescent="0.25">
      <c r="A29335" s="1">
        <v>43561.255787037036</v>
      </c>
      <c r="B29335">
        <v>1</v>
      </c>
      <c r="C29335">
        <v>59.8</v>
      </c>
      <c r="D29335">
        <v>235.07</v>
      </c>
      <c r="E29335">
        <v>14.9</v>
      </c>
      <c r="F29335">
        <v>1</v>
      </c>
      <c r="G29335">
        <v>231.56</v>
      </c>
      <c r="H29335">
        <v>22.62</v>
      </c>
      <c r="I29335">
        <v>1</v>
      </c>
      <c r="J29335">
        <v>230.82</v>
      </c>
      <c r="K29335">
        <v>41.57</v>
      </c>
      <c r="L29335">
        <v>-0.99</v>
      </c>
      <c r="N29335" s="1">
        <v>43559.817939814813</v>
      </c>
      <c r="O29335">
        <v>15.82</v>
      </c>
      <c r="P29335">
        <v>15.15</v>
      </c>
      <c r="Q29335">
        <v>14.1</v>
      </c>
    </row>
    <row r="29336" spans="1:17" x14ac:dyDescent="0.25">
      <c r="A29336" s="1">
        <v>43561.255902777775</v>
      </c>
      <c r="B29336">
        <v>1</v>
      </c>
      <c r="C29336">
        <v>60</v>
      </c>
      <c r="D29336">
        <v>234.73</v>
      </c>
      <c r="E29336">
        <v>16.670000000000002</v>
      </c>
      <c r="F29336">
        <v>1</v>
      </c>
      <c r="G29336">
        <v>231.39</v>
      </c>
      <c r="H29336">
        <v>23.35</v>
      </c>
      <c r="I29336">
        <v>1</v>
      </c>
      <c r="J29336">
        <v>231.28</v>
      </c>
      <c r="K29336">
        <v>36.4</v>
      </c>
      <c r="L29336">
        <v>-0.99</v>
      </c>
      <c r="N29336" s="1">
        <v>43560.190509259257</v>
      </c>
      <c r="O29336">
        <v>13.5</v>
      </c>
      <c r="P29336">
        <v>15.12</v>
      </c>
      <c r="Q29336">
        <v>14.1</v>
      </c>
    </row>
    <row r="29337" spans="1:17" x14ac:dyDescent="0.25">
      <c r="A29337" s="1">
        <v>43561.256018518521</v>
      </c>
      <c r="B29337">
        <v>1</v>
      </c>
      <c r="C29337">
        <v>60</v>
      </c>
      <c r="D29337">
        <v>234.37</v>
      </c>
      <c r="E29337">
        <v>17.100000000000001</v>
      </c>
      <c r="F29337">
        <v>1</v>
      </c>
      <c r="G29337">
        <v>231.17</v>
      </c>
      <c r="H29337">
        <v>23.5</v>
      </c>
      <c r="I29337">
        <v>-0.99</v>
      </c>
      <c r="J29337">
        <v>232.37</v>
      </c>
      <c r="K29337">
        <v>23</v>
      </c>
      <c r="L29337">
        <v>-0.99</v>
      </c>
      <c r="N29337" s="1">
        <v>43558.21875</v>
      </c>
      <c r="O29337">
        <v>13.52</v>
      </c>
      <c r="P29337">
        <v>14.57</v>
      </c>
      <c r="Q29337">
        <v>14.1</v>
      </c>
    </row>
    <row r="29338" spans="1:17" x14ac:dyDescent="0.25">
      <c r="A29338" s="1">
        <v>43561.25613425926</v>
      </c>
      <c r="B29338">
        <v>1</v>
      </c>
      <c r="C29338">
        <v>59.8</v>
      </c>
      <c r="D29338">
        <v>234.34</v>
      </c>
      <c r="E29338">
        <v>17.899999999999999</v>
      </c>
      <c r="F29338">
        <v>1</v>
      </c>
      <c r="G29338">
        <v>231.35</v>
      </c>
      <c r="H29338">
        <v>22.57</v>
      </c>
      <c r="I29338">
        <v>1</v>
      </c>
      <c r="J29338">
        <v>232.73</v>
      </c>
      <c r="K29338">
        <v>20.55</v>
      </c>
      <c r="L29338">
        <v>-0.99</v>
      </c>
      <c r="N29338" s="1">
        <v>43559.751967592594</v>
      </c>
      <c r="O29338">
        <v>18.649999999999999</v>
      </c>
      <c r="P29338">
        <v>14.5</v>
      </c>
      <c r="Q29338">
        <v>14.1</v>
      </c>
    </row>
    <row r="29339" spans="1:17" x14ac:dyDescent="0.25">
      <c r="A29339" s="1">
        <v>43561.256249999999</v>
      </c>
      <c r="B29339">
        <v>1</v>
      </c>
      <c r="C29339">
        <v>60</v>
      </c>
      <c r="D29339">
        <v>234.42</v>
      </c>
      <c r="E29339">
        <v>17.27</v>
      </c>
      <c r="F29339">
        <v>1</v>
      </c>
      <c r="G29339">
        <v>231.56</v>
      </c>
      <c r="H29339">
        <v>21.67</v>
      </c>
      <c r="I29339">
        <v>1</v>
      </c>
      <c r="J29339">
        <v>232.78</v>
      </c>
      <c r="K29339">
        <v>21.37</v>
      </c>
      <c r="L29339">
        <v>-0.99</v>
      </c>
      <c r="N29339" s="1">
        <v>43559.553819444445</v>
      </c>
      <c r="O29339">
        <v>14.67</v>
      </c>
      <c r="P29339">
        <v>14.12</v>
      </c>
      <c r="Q29339">
        <v>14.1</v>
      </c>
    </row>
    <row r="29340" spans="1:17" x14ac:dyDescent="0.25">
      <c r="A29340" s="1">
        <v>43561.256365740737</v>
      </c>
      <c r="B29340">
        <v>1</v>
      </c>
      <c r="C29340">
        <v>60</v>
      </c>
      <c r="D29340">
        <v>234.57</v>
      </c>
      <c r="E29340">
        <v>17</v>
      </c>
      <c r="F29340">
        <v>1</v>
      </c>
      <c r="G29340">
        <v>231.75</v>
      </c>
      <c r="H29340">
        <v>21.62</v>
      </c>
      <c r="I29340">
        <v>1</v>
      </c>
      <c r="J29340">
        <v>232.64</v>
      </c>
      <c r="K29340">
        <v>24.6</v>
      </c>
      <c r="L29340">
        <v>-0.99</v>
      </c>
      <c r="N29340" s="1">
        <v>43558.071759259263</v>
      </c>
      <c r="O29340">
        <v>17.47</v>
      </c>
      <c r="P29340">
        <v>14.07</v>
      </c>
      <c r="Q29340">
        <v>14.1</v>
      </c>
    </row>
    <row r="29341" spans="1:17" x14ac:dyDescent="0.25">
      <c r="A29341" s="1">
        <v>43561.256481481483</v>
      </c>
      <c r="B29341">
        <v>1</v>
      </c>
      <c r="C29341">
        <v>59.8</v>
      </c>
      <c r="D29341">
        <v>234.39</v>
      </c>
      <c r="E29341">
        <v>17.52</v>
      </c>
      <c r="F29341">
        <v>1</v>
      </c>
      <c r="G29341">
        <v>231.89</v>
      </c>
      <c r="H29341">
        <v>19.170000000000002</v>
      </c>
      <c r="I29341">
        <v>1</v>
      </c>
      <c r="J29341">
        <v>232.7</v>
      </c>
      <c r="K29341">
        <v>22.57</v>
      </c>
      <c r="L29341">
        <v>-0.99</v>
      </c>
      <c r="N29341" s="1">
        <v>43559.895138888889</v>
      </c>
      <c r="O29341">
        <v>7.9</v>
      </c>
      <c r="P29341">
        <v>13.62</v>
      </c>
      <c r="Q29341">
        <v>14.1</v>
      </c>
    </row>
    <row r="29342" spans="1:17" x14ac:dyDescent="0.25">
      <c r="A29342" s="1">
        <v>43561.256597222222</v>
      </c>
      <c r="B29342">
        <v>1</v>
      </c>
      <c r="C29342">
        <v>59.8</v>
      </c>
      <c r="D29342">
        <v>234.39</v>
      </c>
      <c r="E29342">
        <v>16.670000000000002</v>
      </c>
      <c r="F29342">
        <v>1</v>
      </c>
      <c r="G29342">
        <v>231.89</v>
      </c>
      <c r="H29342">
        <v>17.8</v>
      </c>
      <c r="I29342">
        <v>-0.99</v>
      </c>
      <c r="J29342">
        <v>232.5</v>
      </c>
      <c r="K29342">
        <v>22.52</v>
      </c>
      <c r="L29342">
        <v>-0.99</v>
      </c>
      <c r="N29342" s="1">
        <v>43559.059953703705</v>
      </c>
      <c r="O29342">
        <v>14</v>
      </c>
      <c r="P29342">
        <v>13</v>
      </c>
      <c r="Q29342">
        <v>14.1</v>
      </c>
    </row>
    <row r="29343" spans="1:17" x14ac:dyDescent="0.25">
      <c r="A29343" s="1">
        <v>43561.256712962961</v>
      </c>
      <c r="B29343">
        <v>1</v>
      </c>
      <c r="C29343">
        <v>59.8</v>
      </c>
      <c r="D29343">
        <v>234.37</v>
      </c>
      <c r="E29343">
        <v>16.8</v>
      </c>
      <c r="F29343">
        <v>1</v>
      </c>
      <c r="G29343">
        <v>231.67</v>
      </c>
      <c r="H29343">
        <v>18.87</v>
      </c>
      <c r="I29343">
        <v>-0.99</v>
      </c>
      <c r="J29343">
        <v>232.12</v>
      </c>
      <c r="K29343">
        <v>25.77</v>
      </c>
      <c r="L29343">
        <v>-0.99</v>
      </c>
      <c r="N29343" s="1">
        <v>43558.254745370374</v>
      </c>
      <c r="O29343">
        <v>15.25</v>
      </c>
      <c r="P29343">
        <v>11.92</v>
      </c>
      <c r="Q29343">
        <v>14.1</v>
      </c>
    </row>
    <row r="29344" spans="1:17" x14ac:dyDescent="0.25">
      <c r="A29344" s="1">
        <v>43561.256828703707</v>
      </c>
      <c r="B29344">
        <v>1</v>
      </c>
      <c r="C29344">
        <v>59.8</v>
      </c>
      <c r="D29344">
        <v>234.53</v>
      </c>
      <c r="E29344">
        <v>15.8</v>
      </c>
      <c r="F29344">
        <v>1</v>
      </c>
      <c r="G29344">
        <v>231.71</v>
      </c>
      <c r="H29344">
        <v>19.47</v>
      </c>
      <c r="I29344">
        <v>-0.99</v>
      </c>
      <c r="J29344">
        <v>232.5</v>
      </c>
      <c r="K29344">
        <v>22.8</v>
      </c>
      <c r="L29344">
        <v>-0.99</v>
      </c>
      <c r="N29344" s="1">
        <v>43559.560879629629</v>
      </c>
      <c r="O29344">
        <v>21.1</v>
      </c>
      <c r="P29344">
        <v>11.87</v>
      </c>
      <c r="Q29344">
        <v>14.1</v>
      </c>
    </row>
    <row r="29345" spans="1:17" x14ac:dyDescent="0.25">
      <c r="A29345" s="1">
        <v>43561.256944444445</v>
      </c>
      <c r="B29345">
        <v>1</v>
      </c>
      <c r="C29345">
        <v>60</v>
      </c>
      <c r="D29345">
        <v>234.53</v>
      </c>
      <c r="E29345">
        <v>16.02</v>
      </c>
      <c r="F29345">
        <v>1</v>
      </c>
      <c r="G29345">
        <v>231.67</v>
      </c>
      <c r="H29345">
        <v>20.72</v>
      </c>
      <c r="I29345">
        <v>1</v>
      </c>
      <c r="J29345">
        <v>232.78</v>
      </c>
      <c r="K29345">
        <v>21.55</v>
      </c>
      <c r="L29345">
        <v>-0.99</v>
      </c>
      <c r="N29345" s="1">
        <v>43558.68240740741</v>
      </c>
      <c r="O29345">
        <v>18.22</v>
      </c>
      <c r="P29345">
        <v>11.87</v>
      </c>
      <c r="Q29345">
        <v>14.1</v>
      </c>
    </row>
    <row r="29346" spans="1:17" x14ac:dyDescent="0.25">
      <c r="A29346" s="1">
        <v>43561.257060185184</v>
      </c>
      <c r="B29346">
        <v>1</v>
      </c>
      <c r="C29346">
        <v>59.8</v>
      </c>
      <c r="D29346">
        <v>234.67</v>
      </c>
      <c r="E29346">
        <v>15</v>
      </c>
      <c r="F29346">
        <v>1</v>
      </c>
      <c r="G29346">
        <v>231.53</v>
      </c>
      <c r="H29346">
        <v>22.1</v>
      </c>
      <c r="I29346">
        <v>1</v>
      </c>
      <c r="J29346">
        <v>232.84</v>
      </c>
      <c r="K29346">
        <v>20.37</v>
      </c>
      <c r="L29346">
        <v>-0.99</v>
      </c>
      <c r="N29346" s="1">
        <v>43558.776504629626</v>
      </c>
      <c r="O29346">
        <v>26.85</v>
      </c>
      <c r="P29346">
        <v>11.82</v>
      </c>
      <c r="Q29346">
        <v>14.1</v>
      </c>
    </row>
    <row r="29347" spans="1:17" x14ac:dyDescent="0.25">
      <c r="A29347" s="1">
        <v>43561.257175925923</v>
      </c>
      <c r="B29347">
        <v>1</v>
      </c>
      <c r="C29347">
        <v>60</v>
      </c>
      <c r="D29347">
        <v>234.75</v>
      </c>
      <c r="E29347">
        <v>14</v>
      </c>
      <c r="F29347">
        <v>1</v>
      </c>
      <c r="G29347">
        <v>231.53</v>
      </c>
      <c r="H29347">
        <v>22.2</v>
      </c>
      <c r="I29347">
        <v>-0.99</v>
      </c>
      <c r="J29347">
        <v>232.75</v>
      </c>
      <c r="K29347">
        <v>20.7</v>
      </c>
      <c r="L29347">
        <v>-0.99</v>
      </c>
      <c r="N29347" s="1">
        <v>43559.807997685188</v>
      </c>
      <c r="O29347">
        <v>14.52</v>
      </c>
      <c r="P29347">
        <v>11.25</v>
      </c>
      <c r="Q29347">
        <v>14.1</v>
      </c>
    </row>
    <row r="29348" spans="1:17" x14ac:dyDescent="0.25">
      <c r="A29348" s="1">
        <v>43561.257291666669</v>
      </c>
      <c r="B29348">
        <v>1</v>
      </c>
      <c r="C29348">
        <v>60</v>
      </c>
      <c r="D29348">
        <v>234.87</v>
      </c>
      <c r="E29348">
        <v>13.05</v>
      </c>
      <c r="F29348">
        <v>1</v>
      </c>
      <c r="G29348">
        <v>231.32</v>
      </c>
      <c r="H29348">
        <v>24.12</v>
      </c>
      <c r="I29348">
        <v>-0.99</v>
      </c>
      <c r="J29348">
        <v>232.53</v>
      </c>
      <c r="K29348">
        <v>23.02</v>
      </c>
      <c r="L29348">
        <v>-0.99</v>
      </c>
      <c r="N29348" s="1">
        <v>43559.064351851855</v>
      </c>
      <c r="O29348">
        <v>11.5</v>
      </c>
      <c r="P29348">
        <v>11.22</v>
      </c>
      <c r="Q29348">
        <v>14.1</v>
      </c>
    </row>
    <row r="29349" spans="1:17" x14ac:dyDescent="0.25">
      <c r="A29349" s="1">
        <v>43561.257407407407</v>
      </c>
      <c r="B29349">
        <v>1</v>
      </c>
      <c r="C29349">
        <v>60</v>
      </c>
      <c r="D29349">
        <v>234.75</v>
      </c>
      <c r="E29349">
        <v>13.47</v>
      </c>
      <c r="F29349">
        <v>1</v>
      </c>
      <c r="G29349">
        <v>231.28</v>
      </c>
      <c r="H29349">
        <v>23.8</v>
      </c>
      <c r="I29349">
        <v>1</v>
      </c>
      <c r="J29349">
        <v>232.53</v>
      </c>
      <c r="K29349">
        <v>22.77</v>
      </c>
      <c r="L29349">
        <v>-0.99</v>
      </c>
      <c r="N29349" s="1">
        <v>43559.940046296295</v>
      </c>
      <c r="O29349">
        <v>13.87</v>
      </c>
      <c r="P29349">
        <v>11.2</v>
      </c>
      <c r="Q29349">
        <v>14.1</v>
      </c>
    </row>
    <row r="29350" spans="1:17" x14ac:dyDescent="0.25">
      <c r="A29350" s="1">
        <v>43561.257523148146</v>
      </c>
      <c r="B29350">
        <v>1</v>
      </c>
      <c r="C29350">
        <v>60</v>
      </c>
      <c r="D29350">
        <v>234.98</v>
      </c>
      <c r="E29350">
        <v>12.77</v>
      </c>
      <c r="F29350">
        <v>1</v>
      </c>
      <c r="G29350">
        <v>231.42</v>
      </c>
      <c r="H29350">
        <v>23.95</v>
      </c>
      <c r="I29350">
        <v>-0.99</v>
      </c>
      <c r="J29350">
        <v>232.6</v>
      </c>
      <c r="K29350">
        <v>23.72</v>
      </c>
      <c r="L29350">
        <v>-0.99</v>
      </c>
      <c r="N29350" s="1">
        <v>43559.59097222222</v>
      </c>
      <c r="O29350">
        <v>24.5</v>
      </c>
      <c r="P29350">
        <v>10.95</v>
      </c>
      <c r="Q29350">
        <v>14.1</v>
      </c>
    </row>
    <row r="29351" spans="1:17" x14ac:dyDescent="0.25">
      <c r="A29351" s="1">
        <v>43561.257638888892</v>
      </c>
      <c r="B29351">
        <v>1</v>
      </c>
      <c r="C29351">
        <v>60</v>
      </c>
      <c r="D29351">
        <v>234.95</v>
      </c>
      <c r="E29351">
        <v>12.82</v>
      </c>
      <c r="F29351">
        <v>1</v>
      </c>
      <c r="G29351">
        <v>231.42</v>
      </c>
      <c r="H29351">
        <v>23.77</v>
      </c>
      <c r="I29351">
        <v>-0.99</v>
      </c>
      <c r="J29351">
        <v>232.75</v>
      </c>
      <c r="K29351">
        <v>22.77</v>
      </c>
      <c r="L29351">
        <v>-0.99</v>
      </c>
      <c r="N29351" s="1">
        <v>43559.25509259259</v>
      </c>
      <c r="O29351">
        <v>12.02</v>
      </c>
      <c r="P29351">
        <v>10.87</v>
      </c>
      <c r="Q29351">
        <v>14.1</v>
      </c>
    </row>
    <row r="29352" spans="1:17" x14ac:dyDescent="0.25">
      <c r="A29352" s="1">
        <v>43561.257754629631</v>
      </c>
      <c r="B29352">
        <v>1</v>
      </c>
      <c r="C29352">
        <v>60</v>
      </c>
      <c r="D29352">
        <v>234.82</v>
      </c>
      <c r="E29352">
        <v>15.02</v>
      </c>
      <c r="F29352">
        <v>1</v>
      </c>
      <c r="G29352">
        <v>231.57</v>
      </c>
      <c r="H29352">
        <v>23.2</v>
      </c>
      <c r="I29352">
        <v>1</v>
      </c>
      <c r="J29352">
        <v>232.84</v>
      </c>
      <c r="K29352">
        <v>23.17</v>
      </c>
      <c r="L29352">
        <v>-0.99</v>
      </c>
      <c r="N29352" s="1">
        <v>43558.175000000003</v>
      </c>
      <c r="O29352">
        <v>14.17</v>
      </c>
      <c r="P29352">
        <v>10.55</v>
      </c>
      <c r="Q29352">
        <v>14.1</v>
      </c>
    </row>
    <row r="29353" spans="1:17" x14ac:dyDescent="0.25">
      <c r="A29353" s="1">
        <v>43561.257870370369</v>
      </c>
      <c r="B29353">
        <v>1</v>
      </c>
      <c r="C29353">
        <v>60</v>
      </c>
      <c r="D29353">
        <v>234.67</v>
      </c>
      <c r="E29353">
        <v>15.7</v>
      </c>
      <c r="F29353">
        <v>1</v>
      </c>
      <c r="G29353">
        <v>231.56</v>
      </c>
      <c r="H29353">
        <v>23.22</v>
      </c>
      <c r="I29353">
        <v>1</v>
      </c>
      <c r="J29353">
        <v>233</v>
      </c>
      <c r="K29353">
        <v>21.55</v>
      </c>
      <c r="L29353">
        <v>-0.99</v>
      </c>
      <c r="N29353" s="1">
        <v>43558.028124999997</v>
      </c>
      <c r="O29353">
        <v>13.7</v>
      </c>
      <c r="P29353">
        <v>10.27</v>
      </c>
      <c r="Q29353">
        <v>14.1</v>
      </c>
    </row>
    <row r="29354" spans="1:17" x14ac:dyDescent="0.25">
      <c r="A29354" s="1">
        <v>43561.257986111108</v>
      </c>
      <c r="B29354">
        <v>1</v>
      </c>
      <c r="C29354">
        <v>60</v>
      </c>
      <c r="D29354">
        <v>234.39</v>
      </c>
      <c r="E29354">
        <v>14.8</v>
      </c>
      <c r="F29354">
        <v>1</v>
      </c>
      <c r="G29354">
        <v>231.39</v>
      </c>
      <c r="H29354">
        <v>20.75</v>
      </c>
      <c r="I29354">
        <v>-0.99</v>
      </c>
      <c r="J29354">
        <v>232.75</v>
      </c>
      <c r="K29354">
        <v>20.5</v>
      </c>
      <c r="L29354">
        <v>-0.99</v>
      </c>
      <c r="N29354" s="1">
        <v>43559.259722222225</v>
      </c>
      <c r="O29354">
        <v>11</v>
      </c>
      <c r="P29354">
        <v>10</v>
      </c>
      <c r="Q29354">
        <v>14.1</v>
      </c>
    </row>
    <row r="29355" spans="1:17" x14ac:dyDescent="0.25">
      <c r="A29355" s="1">
        <v>43561.258101851854</v>
      </c>
      <c r="B29355">
        <v>1</v>
      </c>
      <c r="C29355">
        <v>59.8</v>
      </c>
      <c r="D29355">
        <v>234.62</v>
      </c>
      <c r="E29355">
        <v>13.62</v>
      </c>
      <c r="F29355">
        <v>1</v>
      </c>
      <c r="G29355">
        <v>231.1</v>
      </c>
      <c r="H29355">
        <v>22.72</v>
      </c>
      <c r="I29355">
        <v>-0.99</v>
      </c>
      <c r="J29355">
        <v>232.67</v>
      </c>
      <c r="K29355">
        <v>21.12</v>
      </c>
      <c r="L29355">
        <v>-0.99</v>
      </c>
      <c r="N29355" s="1">
        <v>43559.938194444447</v>
      </c>
      <c r="O29355">
        <v>13.42</v>
      </c>
      <c r="P29355">
        <v>9.9700000000000006</v>
      </c>
      <c r="Q29355">
        <v>14.1</v>
      </c>
    </row>
    <row r="29356" spans="1:17" x14ac:dyDescent="0.25">
      <c r="A29356" s="1">
        <v>43561.258217592593</v>
      </c>
      <c r="B29356">
        <v>1</v>
      </c>
      <c r="C29356">
        <v>59.8</v>
      </c>
      <c r="D29356">
        <v>234.53</v>
      </c>
      <c r="E29356">
        <v>16.07</v>
      </c>
      <c r="F29356">
        <v>1</v>
      </c>
      <c r="G29356">
        <v>231.28</v>
      </c>
      <c r="H29356">
        <v>22.8</v>
      </c>
      <c r="I29356">
        <v>-0.99</v>
      </c>
      <c r="J29356">
        <v>232.75</v>
      </c>
      <c r="K29356">
        <v>21.55</v>
      </c>
      <c r="L29356">
        <v>-0.99</v>
      </c>
      <c r="N29356" s="1">
        <v>43559.782060185185</v>
      </c>
      <c r="O29356">
        <v>15.82</v>
      </c>
      <c r="P29356">
        <v>17.25</v>
      </c>
      <c r="Q29356">
        <v>14.07</v>
      </c>
    </row>
    <row r="29357" spans="1:17" x14ac:dyDescent="0.25">
      <c r="A29357" s="1">
        <v>43561.258333333331</v>
      </c>
      <c r="B29357">
        <v>1</v>
      </c>
      <c r="C29357">
        <v>59.8</v>
      </c>
      <c r="D29357">
        <v>234.67</v>
      </c>
      <c r="E29357">
        <v>15.27</v>
      </c>
      <c r="F29357">
        <v>1</v>
      </c>
      <c r="G29357">
        <v>231.56</v>
      </c>
      <c r="H29357">
        <v>21.47</v>
      </c>
      <c r="I29357">
        <v>-0.99</v>
      </c>
      <c r="J29357">
        <v>232.75</v>
      </c>
      <c r="K29357">
        <v>21.7</v>
      </c>
      <c r="L29357">
        <v>-0.99</v>
      </c>
      <c r="N29357" s="1">
        <v>43560.310995370368</v>
      </c>
      <c r="O29357">
        <v>8.1999999999999993</v>
      </c>
      <c r="P29357">
        <v>16.37</v>
      </c>
      <c r="Q29357">
        <v>14.07</v>
      </c>
    </row>
    <row r="29358" spans="1:17" x14ac:dyDescent="0.25">
      <c r="A29358" s="1">
        <v>43561.258449074077</v>
      </c>
      <c r="B29358">
        <v>1</v>
      </c>
      <c r="C29358">
        <v>59.8</v>
      </c>
      <c r="D29358">
        <v>234.73</v>
      </c>
      <c r="E29358">
        <v>14.7</v>
      </c>
      <c r="F29358">
        <v>1</v>
      </c>
      <c r="G29358">
        <v>231.82</v>
      </c>
      <c r="H29358">
        <v>20.2</v>
      </c>
      <c r="I29358">
        <v>-0.99</v>
      </c>
      <c r="J29358">
        <v>232.87</v>
      </c>
      <c r="K29358">
        <v>21.97</v>
      </c>
      <c r="L29358">
        <v>-0.99</v>
      </c>
      <c r="N29358" s="1">
        <v>43559.782175925924</v>
      </c>
      <c r="O29358">
        <v>14.82</v>
      </c>
      <c r="P29358">
        <v>16.25</v>
      </c>
      <c r="Q29358">
        <v>14.07</v>
      </c>
    </row>
    <row r="29359" spans="1:17" x14ac:dyDescent="0.25">
      <c r="A29359" s="1">
        <v>43561.258564814816</v>
      </c>
      <c r="B29359">
        <v>1</v>
      </c>
      <c r="C29359">
        <v>59.8</v>
      </c>
      <c r="D29359">
        <v>234.42</v>
      </c>
      <c r="E29359">
        <v>16.57</v>
      </c>
      <c r="F29359">
        <v>1</v>
      </c>
      <c r="G29359">
        <v>231.57</v>
      </c>
      <c r="H29359">
        <v>21.9</v>
      </c>
      <c r="I29359">
        <v>1</v>
      </c>
      <c r="J29359">
        <v>232.67</v>
      </c>
      <c r="K29359">
        <v>23.4</v>
      </c>
      <c r="L29359">
        <v>-0.99</v>
      </c>
      <c r="N29359" s="1">
        <v>43559.937152777777</v>
      </c>
      <c r="O29359">
        <v>6.45</v>
      </c>
      <c r="P29359">
        <v>16.07</v>
      </c>
      <c r="Q29359">
        <v>14.07</v>
      </c>
    </row>
    <row r="29360" spans="1:17" x14ac:dyDescent="0.25">
      <c r="A29360" s="1">
        <v>43561.258680555555</v>
      </c>
      <c r="B29360">
        <v>1</v>
      </c>
      <c r="C29360">
        <v>59.8</v>
      </c>
      <c r="D29360">
        <v>234.42</v>
      </c>
      <c r="E29360">
        <v>15.82</v>
      </c>
      <c r="F29360">
        <v>1</v>
      </c>
      <c r="G29360">
        <v>231.21</v>
      </c>
      <c r="H29360">
        <v>22.32</v>
      </c>
      <c r="I29360">
        <v>-0.99</v>
      </c>
      <c r="J29360">
        <v>232.25</v>
      </c>
      <c r="K29360">
        <v>24.9</v>
      </c>
      <c r="L29360">
        <v>-0.99</v>
      </c>
      <c r="N29360" s="1">
        <v>43560.237384259257</v>
      </c>
      <c r="O29360">
        <v>9.8000000000000007</v>
      </c>
      <c r="P29360">
        <v>15.6</v>
      </c>
      <c r="Q29360">
        <v>14.07</v>
      </c>
    </row>
    <row r="29361" spans="1:17" x14ac:dyDescent="0.25">
      <c r="A29361" s="1">
        <v>43561.258796296293</v>
      </c>
      <c r="B29361">
        <v>1</v>
      </c>
      <c r="C29361">
        <v>59.8</v>
      </c>
      <c r="D29361">
        <v>234.53</v>
      </c>
      <c r="E29361">
        <v>16.149999999999999</v>
      </c>
      <c r="F29361">
        <v>1</v>
      </c>
      <c r="G29361">
        <v>231.25</v>
      </c>
      <c r="H29361">
        <v>23.37</v>
      </c>
      <c r="I29361">
        <v>1</v>
      </c>
      <c r="J29361">
        <v>232.23</v>
      </c>
      <c r="K29361">
        <v>26.12</v>
      </c>
      <c r="L29361">
        <v>-0.99</v>
      </c>
      <c r="N29361" s="1">
        <v>43559.955324074072</v>
      </c>
      <c r="O29361">
        <v>10.77</v>
      </c>
      <c r="P29361">
        <v>15.45</v>
      </c>
      <c r="Q29361">
        <v>14.07</v>
      </c>
    </row>
    <row r="29362" spans="1:17" x14ac:dyDescent="0.25">
      <c r="A29362" s="1">
        <v>43561.258912037039</v>
      </c>
      <c r="B29362">
        <v>1</v>
      </c>
      <c r="C29362">
        <v>60</v>
      </c>
      <c r="D29362">
        <v>234.7</v>
      </c>
      <c r="E29362">
        <v>15.77</v>
      </c>
      <c r="F29362">
        <v>1</v>
      </c>
      <c r="G29362">
        <v>231.45</v>
      </c>
      <c r="H29362">
        <v>24.22</v>
      </c>
      <c r="I29362">
        <v>1</v>
      </c>
      <c r="J29362">
        <v>232.64</v>
      </c>
      <c r="K29362">
        <v>23.17</v>
      </c>
      <c r="L29362">
        <v>-0.99</v>
      </c>
      <c r="N29362" s="1">
        <v>43559.986805555556</v>
      </c>
      <c r="O29362">
        <v>7.8</v>
      </c>
      <c r="P29362">
        <v>15.4</v>
      </c>
      <c r="Q29362">
        <v>14.07</v>
      </c>
    </row>
    <row r="29363" spans="1:17" x14ac:dyDescent="0.25">
      <c r="A29363" s="1">
        <v>43561.259027777778</v>
      </c>
      <c r="B29363">
        <v>1</v>
      </c>
      <c r="C29363">
        <v>60</v>
      </c>
      <c r="D29363">
        <v>234.71</v>
      </c>
      <c r="E29363">
        <v>15.27</v>
      </c>
      <c r="F29363">
        <v>1</v>
      </c>
      <c r="G29363">
        <v>231.59</v>
      </c>
      <c r="H29363">
        <v>23.27</v>
      </c>
      <c r="I29363">
        <v>-0.99</v>
      </c>
      <c r="J29363">
        <v>232.81</v>
      </c>
      <c r="K29363">
        <v>21.95</v>
      </c>
      <c r="L29363">
        <v>-0.99</v>
      </c>
      <c r="N29363" s="1">
        <v>43560.048032407409</v>
      </c>
      <c r="O29363">
        <v>9.6</v>
      </c>
      <c r="P29363">
        <v>15.1</v>
      </c>
      <c r="Q29363">
        <v>14.07</v>
      </c>
    </row>
    <row r="29364" spans="1:17" x14ac:dyDescent="0.25">
      <c r="A29364" s="1">
        <v>43561.259143518517</v>
      </c>
      <c r="B29364">
        <v>1</v>
      </c>
      <c r="C29364">
        <v>60</v>
      </c>
      <c r="D29364">
        <v>234.78</v>
      </c>
      <c r="E29364">
        <v>14</v>
      </c>
      <c r="F29364">
        <v>1</v>
      </c>
      <c r="G29364">
        <v>231.6</v>
      </c>
      <c r="H29364">
        <v>21.72</v>
      </c>
      <c r="I29364">
        <v>-0.99</v>
      </c>
      <c r="J29364">
        <v>232.85</v>
      </c>
      <c r="K29364">
        <v>21.12</v>
      </c>
      <c r="L29364">
        <v>-0.99</v>
      </c>
      <c r="N29364" s="1">
        <v>43557.968865740739</v>
      </c>
      <c r="O29364">
        <v>11</v>
      </c>
      <c r="P29364">
        <v>14.82</v>
      </c>
      <c r="Q29364">
        <v>14.07</v>
      </c>
    </row>
    <row r="29365" spans="1:17" x14ac:dyDescent="0.25">
      <c r="A29365" s="1">
        <v>43561.259259259263</v>
      </c>
      <c r="B29365">
        <v>1</v>
      </c>
      <c r="C29365">
        <v>60</v>
      </c>
      <c r="D29365">
        <v>234.7</v>
      </c>
      <c r="E29365">
        <v>14.42</v>
      </c>
      <c r="F29365">
        <v>1</v>
      </c>
      <c r="G29365">
        <v>231.32</v>
      </c>
      <c r="H29365">
        <v>22.6</v>
      </c>
      <c r="I29365">
        <v>-0.99</v>
      </c>
      <c r="J29365">
        <v>232.62</v>
      </c>
      <c r="K29365">
        <v>21.87</v>
      </c>
      <c r="L29365">
        <v>-0.99</v>
      </c>
      <c r="N29365" s="1">
        <v>43559.925578703704</v>
      </c>
      <c r="O29365">
        <v>13.4</v>
      </c>
      <c r="P29365">
        <v>14.27</v>
      </c>
      <c r="Q29365">
        <v>14.07</v>
      </c>
    </row>
    <row r="29366" spans="1:17" x14ac:dyDescent="0.25">
      <c r="A29366" s="1">
        <v>43561.259375000001</v>
      </c>
      <c r="B29366">
        <v>1</v>
      </c>
      <c r="C29366">
        <v>59.8</v>
      </c>
      <c r="D29366">
        <v>234.46</v>
      </c>
      <c r="E29366">
        <v>15.22</v>
      </c>
      <c r="F29366">
        <v>1</v>
      </c>
      <c r="G29366">
        <v>231.34</v>
      </c>
      <c r="H29366">
        <v>21.47</v>
      </c>
      <c r="I29366">
        <v>1</v>
      </c>
      <c r="J29366">
        <v>232.46</v>
      </c>
      <c r="K29366">
        <v>21.72</v>
      </c>
      <c r="L29366">
        <v>-0.99</v>
      </c>
      <c r="N29366" s="1">
        <v>43558.256828703707</v>
      </c>
      <c r="O29366">
        <v>17.920000000000002</v>
      </c>
      <c r="P29366">
        <v>14.2</v>
      </c>
      <c r="Q29366">
        <v>14.07</v>
      </c>
    </row>
    <row r="29367" spans="1:17" x14ac:dyDescent="0.25">
      <c r="A29367" s="1">
        <v>43561.25949074074</v>
      </c>
      <c r="B29367">
        <v>1</v>
      </c>
      <c r="C29367">
        <v>59.8</v>
      </c>
      <c r="D29367">
        <v>234.25</v>
      </c>
      <c r="E29367">
        <v>17.07</v>
      </c>
      <c r="F29367">
        <v>1</v>
      </c>
      <c r="G29367">
        <v>231.56</v>
      </c>
      <c r="H29367">
        <v>19.100000000000001</v>
      </c>
      <c r="I29367">
        <v>1</v>
      </c>
      <c r="J29367">
        <v>232.67</v>
      </c>
      <c r="K29367">
        <v>19.87</v>
      </c>
      <c r="L29367">
        <v>-0.99</v>
      </c>
      <c r="N29367" s="1">
        <v>43558.17083333333</v>
      </c>
      <c r="O29367">
        <v>10.42</v>
      </c>
      <c r="P29367">
        <v>14.12</v>
      </c>
      <c r="Q29367">
        <v>14.07</v>
      </c>
    </row>
    <row r="29368" spans="1:17" x14ac:dyDescent="0.25">
      <c r="A29368" s="1">
        <v>43561.259606481479</v>
      </c>
      <c r="B29368">
        <v>1</v>
      </c>
      <c r="C29368">
        <v>60</v>
      </c>
      <c r="D29368">
        <v>234.2</v>
      </c>
      <c r="E29368">
        <v>18.350000000000001</v>
      </c>
      <c r="F29368">
        <v>1</v>
      </c>
      <c r="G29368">
        <v>231.64</v>
      </c>
      <c r="H29368">
        <v>19.72</v>
      </c>
      <c r="I29368">
        <v>1</v>
      </c>
      <c r="J29368">
        <v>232.64</v>
      </c>
      <c r="K29368">
        <v>21.45</v>
      </c>
      <c r="L29368">
        <v>-0.99</v>
      </c>
      <c r="N29368" s="1">
        <v>43558.022453703707</v>
      </c>
      <c r="O29368">
        <v>13.8</v>
      </c>
      <c r="P29368">
        <v>13.92</v>
      </c>
      <c r="Q29368">
        <v>14.07</v>
      </c>
    </row>
    <row r="29369" spans="1:17" x14ac:dyDescent="0.25">
      <c r="A29369" s="1">
        <v>43561.259722222225</v>
      </c>
      <c r="B29369">
        <v>1</v>
      </c>
      <c r="C29369">
        <v>60</v>
      </c>
      <c r="D29369">
        <v>234.25</v>
      </c>
      <c r="E29369">
        <v>19.100000000000001</v>
      </c>
      <c r="F29369">
        <v>1</v>
      </c>
      <c r="G29369">
        <v>231.39</v>
      </c>
      <c r="H29369">
        <v>22.62</v>
      </c>
      <c r="I29369">
        <v>1</v>
      </c>
      <c r="J29369">
        <v>232.89</v>
      </c>
      <c r="K29369">
        <v>19.77</v>
      </c>
      <c r="L29369">
        <v>-0.99</v>
      </c>
      <c r="N29369" s="1">
        <v>43558.069328703707</v>
      </c>
      <c r="O29369">
        <v>14.7</v>
      </c>
      <c r="P29369">
        <v>13.47</v>
      </c>
      <c r="Q29369">
        <v>14.07</v>
      </c>
    </row>
    <row r="29370" spans="1:17" x14ac:dyDescent="0.25">
      <c r="A29370" s="1">
        <v>43561.259837962964</v>
      </c>
      <c r="B29370">
        <v>1</v>
      </c>
      <c r="C29370">
        <v>60</v>
      </c>
      <c r="D29370">
        <v>234.56</v>
      </c>
      <c r="E29370">
        <v>17.420000000000002</v>
      </c>
      <c r="F29370">
        <v>1</v>
      </c>
      <c r="G29370">
        <v>231.48</v>
      </c>
      <c r="H29370">
        <v>21.8</v>
      </c>
      <c r="I29370">
        <v>1</v>
      </c>
      <c r="J29370">
        <v>232.31</v>
      </c>
      <c r="K29370">
        <v>25.72</v>
      </c>
      <c r="L29370">
        <v>-0.99</v>
      </c>
      <c r="N29370" s="1">
        <v>43558.522800925923</v>
      </c>
      <c r="O29370">
        <v>13.8</v>
      </c>
      <c r="P29370">
        <v>12.85</v>
      </c>
      <c r="Q29370">
        <v>14.07</v>
      </c>
    </row>
    <row r="29371" spans="1:17" x14ac:dyDescent="0.25">
      <c r="A29371" s="1">
        <v>43561.259953703702</v>
      </c>
      <c r="B29371">
        <v>1</v>
      </c>
      <c r="C29371">
        <v>60</v>
      </c>
      <c r="D29371">
        <v>234.67</v>
      </c>
      <c r="E29371">
        <v>16.87</v>
      </c>
      <c r="F29371">
        <v>1</v>
      </c>
      <c r="G29371">
        <v>231.53</v>
      </c>
      <c r="H29371">
        <v>21.87</v>
      </c>
      <c r="I29371">
        <v>-0.99</v>
      </c>
      <c r="J29371">
        <v>231.78</v>
      </c>
      <c r="K29371">
        <v>31.27</v>
      </c>
      <c r="L29371">
        <v>-0.99</v>
      </c>
      <c r="N29371" s="1">
        <v>43559.981944444444</v>
      </c>
      <c r="O29371">
        <v>9.25</v>
      </c>
      <c r="P29371">
        <v>12.62</v>
      </c>
      <c r="Q29371">
        <v>14.07</v>
      </c>
    </row>
    <row r="29372" spans="1:17" x14ac:dyDescent="0.25">
      <c r="A29372" s="1">
        <v>43561.260069444441</v>
      </c>
      <c r="B29372">
        <v>1</v>
      </c>
      <c r="C29372">
        <v>60</v>
      </c>
      <c r="D29372">
        <v>235.12</v>
      </c>
      <c r="E29372">
        <v>15.1</v>
      </c>
      <c r="F29372">
        <v>1</v>
      </c>
      <c r="G29372">
        <v>231.6</v>
      </c>
      <c r="H29372">
        <v>22.7</v>
      </c>
      <c r="I29372">
        <v>1</v>
      </c>
      <c r="J29372">
        <v>230.5</v>
      </c>
      <c r="K29372">
        <v>45.32</v>
      </c>
      <c r="L29372">
        <v>-0.99</v>
      </c>
      <c r="N29372" s="1">
        <v>43559.929513888892</v>
      </c>
      <c r="O29372">
        <v>10.95</v>
      </c>
      <c r="P29372">
        <v>12.27</v>
      </c>
      <c r="Q29372">
        <v>14.07</v>
      </c>
    </row>
    <row r="29373" spans="1:17" x14ac:dyDescent="0.25">
      <c r="A29373" s="1">
        <v>43561.260185185187</v>
      </c>
      <c r="B29373">
        <v>1</v>
      </c>
      <c r="C29373">
        <v>60</v>
      </c>
      <c r="D29373">
        <v>235.2</v>
      </c>
      <c r="E29373">
        <v>13.07</v>
      </c>
      <c r="F29373">
        <v>1</v>
      </c>
      <c r="G29373">
        <v>231.7</v>
      </c>
      <c r="H29373">
        <v>21.92</v>
      </c>
      <c r="I29373">
        <v>-0.99</v>
      </c>
      <c r="J29373">
        <v>230.7</v>
      </c>
      <c r="K29373">
        <v>42.7</v>
      </c>
      <c r="L29373">
        <v>-0.99</v>
      </c>
      <c r="N29373" s="1">
        <v>43559.06759259259</v>
      </c>
      <c r="O29373">
        <v>12.8</v>
      </c>
      <c r="P29373">
        <v>12.1</v>
      </c>
      <c r="Q29373">
        <v>14.07</v>
      </c>
    </row>
    <row r="29374" spans="1:17" x14ac:dyDescent="0.25">
      <c r="A29374" s="1">
        <v>43561.260300925926</v>
      </c>
      <c r="B29374">
        <v>1</v>
      </c>
      <c r="C29374">
        <v>60</v>
      </c>
      <c r="D29374">
        <v>235.09</v>
      </c>
      <c r="E29374">
        <v>13.2</v>
      </c>
      <c r="F29374">
        <v>1</v>
      </c>
      <c r="G29374">
        <v>231.64</v>
      </c>
      <c r="H29374">
        <v>22.1</v>
      </c>
      <c r="I29374">
        <v>-0.99</v>
      </c>
      <c r="J29374">
        <v>230.71</v>
      </c>
      <c r="K29374">
        <v>42.2</v>
      </c>
      <c r="L29374">
        <v>-0.99</v>
      </c>
      <c r="N29374" s="1">
        <v>43559.042129629626</v>
      </c>
      <c r="O29374">
        <v>14.45</v>
      </c>
      <c r="P29374">
        <v>11.82</v>
      </c>
      <c r="Q29374">
        <v>14.07</v>
      </c>
    </row>
    <row r="29375" spans="1:17" x14ac:dyDescent="0.25">
      <c r="A29375" s="1">
        <v>43561.260416666664</v>
      </c>
      <c r="B29375">
        <v>1</v>
      </c>
      <c r="C29375">
        <v>60</v>
      </c>
      <c r="D29375">
        <v>235.14</v>
      </c>
      <c r="E29375">
        <v>13.7</v>
      </c>
      <c r="F29375">
        <v>1</v>
      </c>
      <c r="G29375">
        <v>231.6</v>
      </c>
      <c r="H29375">
        <v>22.67</v>
      </c>
      <c r="I29375">
        <v>-0.99</v>
      </c>
      <c r="J29375">
        <v>230.42</v>
      </c>
      <c r="K29375">
        <v>45.2</v>
      </c>
      <c r="L29375">
        <v>-0.99</v>
      </c>
      <c r="N29375" s="1">
        <v>43558.514814814815</v>
      </c>
      <c r="O29375">
        <v>18.57</v>
      </c>
      <c r="P29375">
        <v>11.25</v>
      </c>
      <c r="Q29375">
        <v>14.07</v>
      </c>
    </row>
    <row r="29376" spans="1:17" x14ac:dyDescent="0.25">
      <c r="A29376" s="1">
        <v>43561.26053240741</v>
      </c>
      <c r="B29376">
        <v>1</v>
      </c>
      <c r="C29376">
        <v>59.8</v>
      </c>
      <c r="D29376">
        <v>235.03</v>
      </c>
      <c r="E29376">
        <v>14</v>
      </c>
      <c r="F29376">
        <v>1</v>
      </c>
      <c r="G29376">
        <v>231.67</v>
      </c>
      <c r="H29376">
        <v>20.7</v>
      </c>
      <c r="I29376">
        <v>-0.99</v>
      </c>
      <c r="J29376">
        <v>230.73</v>
      </c>
      <c r="K29376">
        <v>41</v>
      </c>
      <c r="L29376">
        <v>-0.99</v>
      </c>
      <c r="N29376" s="1">
        <v>43557.938657407409</v>
      </c>
      <c r="O29376">
        <v>16.649999999999999</v>
      </c>
      <c r="P29376">
        <v>10.85</v>
      </c>
      <c r="Q29376">
        <v>14.07</v>
      </c>
    </row>
    <row r="29377" spans="1:17" x14ac:dyDescent="0.25">
      <c r="A29377" s="1">
        <v>43561.260659722226</v>
      </c>
      <c r="B29377">
        <v>1</v>
      </c>
      <c r="C29377">
        <v>60</v>
      </c>
      <c r="D29377">
        <v>234.78</v>
      </c>
      <c r="E29377">
        <v>14.07</v>
      </c>
      <c r="F29377">
        <v>1</v>
      </c>
      <c r="G29377">
        <v>231.6</v>
      </c>
      <c r="H29377">
        <v>20.92</v>
      </c>
      <c r="I29377">
        <v>-0.99</v>
      </c>
      <c r="J29377">
        <v>231.62</v>
      </c>
      <c r="K29377">
        <v>30.05</v>
      </c>
      <c r="L29377">
        <v>-0.99</v>
      </c>
      <c r="N29377" s="1">
        <v>43557.934953703705</v>
      </c>
      <c r="O29377">
        <v>14.62</v>
      </c>
      <c r="P29377">
        <v>10.8</v>
      </c>
      <c r="Q29377">
        <v>14.07</v>
      </c>
    </row>
    <row r="29378" spans="1:17" x14ac:dyDescent="0.25">
      <c r="A29378" s="1">
        <v>43561.260775462964</v>
      </c>
      <c r="B29378">
        <v>1</v>
      </c>
      <c r="C29378">
        <v>60</v>
      </c>
      <c r="D29378">
        <v>234.28</v>
      </c>
      <c r="E29378">
        <v>16.77</v>
      </c>
      <c r="F29378">
        <v>1</v>
      </c>
      <c r="G29378">
        <v>231.53</v>
      </c>
      <c r="H29378">
        <v>21.02</v>
      </c>
      <c r="I29378">
        <v>1</v>
      </c>
      <c r="J29378">
        <v>232.34</v>
      </c>
      <c r="K29378">
        <v>22.22</v>
      </c>
      <c r="L29378">
        <v>-0.99</v>
      </c>
      <c r="N29378" s="1">
        <v>43558.074884259258</v>
      </c>
      <c r="O29378">
        <v>14.85</v>
      </c>
      <c r="P29378">
        <v>10.65</v>
      </c>
      <c r="Q29378">
        <v>14.07</v>
      </c>
    </row>
    <row r="29379" spans="1:17" x14ac:dyDescent="0.25">
      <c r="A29379" s="1">
        <v>43561.260879629626</v>
      </c>
      <c r="B29379">
        <v>1</v>
      </c>
      <c r="C29379">
        <v>59.8</v>
      </c>
      <c r="D29379">
        <v>234.6</v>
      </c>
      <c r="E29379">
        <v>15.77</v>
      </c>
      <c r="F29379">
        <v>1</v>
      </c>
      <c r="G29379">
        <v>231.6</v>
      </c>
      <c r="H29379">
        <v>21</v>
      </c>
      <c r="I29379">
        <v>-0.99</v>
      </c>
      <c r="J29379">
        <v>231.14</v>
      </c>
      <c r="K29379">
        <v>35.119999999999997</v>
      </c>
      <c r="L29379">
        <v>-0.99</v>
      </c>
      <c r="N29379" s="1">
        <v>43558.077777777777</v>
      </c>
      <c r="O29379">
        <v>13.57</v>
      </c>
      <c r="P29379">
        <v>10.65</v>
      </c>
      <c r="Q29379">
        <v>14.07</v>
      </c>
    </row>
    <row r="29380" spans="1:17" x14ac:dyDescent="0.25">
      <c r="A29380" s="1">
        <v>43561.261006944442</v>
      </c>
      <c r="B29380">
        <v>1</v>
      </c>
      <c r="C29380">
        <v>59.8</v>
      </c>
      <c r="D29380">
        <v>234.42</v>
      </c>
      <c r="E29380">
        <v>14.77</v>
      </c>
      <c r="F29380">
        <v>1</v>
      </c>
      <c r="G29380">
        <v>231.21</v>
      </c>
      <c r="H29380">
        <v>22.17</v>
      </c>
      <c r="I29380">
        <v>-0.99</v>
      </c>
      <c r="J29380">
        <v>231.7</v>
      </c>
      <c r="K29380">
        <v>26.77</v>
      </c>
      <c r="L29380">
        <v>-0.99</v>
      </c>
      <c r="N29380" s="1">
        <v>43559.273495370369</v>
      </c>
      <c r="O29380">
        <v>11.67</v>
      </c>
      <c r="P29380">
        <v>10.55</v>
      </c>
      <c r="Q29380">
        <v>14.07</v>
      </c>
    </row>
    <row r="29381" spans="1:17" x14ac:dyDescent="0.25">
      <c r="A29381" s="1">
        <v>43561.261111111111</v>
      </c>
      <c r="B29381">
        <v>1</v>
      </c>
      <c r="C29381">
        <v>60</v>
      </c>
      <c r="D29381">
        <v>234.42</v>
      </c>
      <c r="E29381">
        <v>15.77</v>
      </c>
      <c r="F29381">
        <v>1</v>
      </c>
      <c r="G29381">
        <v>231.03</v>
      </c>
      <c r="H29381">
        <v>24.35</v>
      </c>
      <c r="I29381">
        <v>-0.99</v>
      </c>
      <c r="J29381">
        <v>231.59</v>
      </c>
      <c r="K29381">
        <v>29.87</v>
      </c>
      <c r="L29381">
        <v>-0.99</v>
      </c>
      <c r="N29381" s="1">
        <v>43559.524305555555</v>
      </c>
      <c r="O29381">
        <v>16.600000000000001</v>
      </c>
      <c r="P29381">
        <v>9.92</v>
      </c>
      <c r="Q29381">
        <v>14.07</v>
      </c>
    </row>
    <row r="29382" spans="1:17" x14ac:dyDescent="0.25">
      <c r="A29382" s="1">
        <v>43561.26122685185</v>
      </c>
      <c r="B29382">
        <v>1</v>
      </c>
      <c r="C29382">
        <v>60</v>
      </c>
      <c r="D29382">
        <v>234.42</v>
      </c>
      <c r="E29382">
        <v>15.52</v>
      </c>
      <c r="F29382">
        <v>1</v>
      </c>
      <c r="G29382">
        <v>231</v>
      </c>
      <c r="H29382">
        <v>25.82</v>
      </c>
      <c r="I29382">
        <v>-0.99</v>
      </c>
      <c r="J29382">
        <v>232.09</v>
      </c>
      <c r="K29382">
        <v>25.27</v>
      </c>
      <c r="L29382">
        <v>-0.99</v>
      </c>
      <c r="N29382" s="1">
        <v>43559.245717592596</v>
      </c>
      <c r="O29382">
        <v>11.97</v>
      </c>
      <c r="P29382">
        <v>9.27</v>
      </c>
      <c r="Q29382">
        <v>14.07</v>
      </c>
    </row>
    <row r="29383" spans="1:17" x14ac:dyDescent="0.25">
      <c r="A29383" s="1">
        <v>43561.261342592596</v>
      </c>
      <c r="B29383">
        <v>1</v>
      </c>
      <c r="C29383">
        <v>59.8</v>
      </c>
      <c r="D29383">
        <v>234.37</v>
      </c>
      <c r="E29383">
        <v>15.55</v>
      </c>
      <c r="F29383">
        <v>1</v>
      </c>
      <c r="G29383">
        <v>230.92</v>
      </c>
      <c r="H29383">
        <v>26.5</v>
      </c>
      <c r="I29383">
        <v>-0.99</v>
      </c>
      <c r="J29383">
        <v>232.28</v>
      </c>
      <c r="K29383">
        <v>22.97</v>
      </c>
      <c r="L29383">
        <v>-0.99</v>
      </c>
      <c r="N29383" s="1">
        <v>43557.928587962961</v>
      </c>
      <c r="O29383">
        <v>9.8000000000000007</v>
      </c>
      <c r="P29383">
        <v>8.52</v>
      </c>
      <c r="Q29383">
        <v>14.07</v>
      </c>
    </row>
    <row r="29384" spans="1:17" x14ac:dyDescent="0.25">
      <c r="A29384" s="1">
        <v>43561.261458333334</v>
      </c>
      <c r="B29384">
        <v>1</v>
      </c>
      <c r="C29384">
        <v>59.8</v>
      </c>
      <c r="D29384">
        <v>234.39</v>
      </c>
      <c r="E29384">
        <v>15.22</v>
      </c>
      <c r="F29384">
        <v>1</v>
      </c>
      <c r="G29384">
        <v>230.87</v>
      </c>
      <c r="H29384">
        <v>26.17</v>
      </c>
      <c r="I29384">
        <v>-0.99</v>
      </c>
      <c r="J29384">
        <v>232.39</v>
      </c>
      <c r="K29384">
        <v>21.42</v>
      </c>
      <c r="L29384">
        <v>-0.99</v>
      </c>
      <c r="N29384" s="1">
        <v>43559.26053240741</v>
      </c>
      <c r="O29384">
        <v>10.45</v>
      </c>
      <c r="P29384">
        <v>7.95</v>
      </c>
      <c r="Q29384">
        <v>14.07</v>
      </c>
    </row>
    <row r="29385" spans="1:17" x14ac:dyDescent="0.25">
      <c r="A29385" s="1">
        <v>43561.261574074073</v>
      </c>
      <c r="B29385">
        <v>1</v>
      </c>
      <c r="C29385">
        <v>59.8</v>
      </c>
      <c r="D29385">
        <v>234.34</v>
      </c>
      <c r="E29385">
        <v>14.1</v>
      </c>
      <c r="F29385">
        <v>1</v>
      </c>
      <c r="G29385">
        <v>230.78</v>
      </c>
      <c r="H29385">
        <v>25.35</v>
      </c>
      <c r="I29385">
        <v>-0.99</v>
      </c>
      <c r="J29385">
        <v>232.17</v>
      </c>
      <c r="K29385">
        <v>21.9</v>
      </c>
      <c r="L29385">
        <v>-0.99</v>
      </c>
      <c r="N29385" s="1">
        <v>43560.326504629629</v>
      </c>
      <c r="O29385">
        <v>13.17</v>
      </c>
      <c r="P29385">
        <v>20.9</v>
      </c>
      <c r="Q29385">
        <v>14.05</v>
      </c>
    </row>
    <row r="29386" spans="1:17" x14ac:dyDescent="0.25">
      <c r="A29386" s="1">
        <v>43561.261689814812</v>
      </c>
      <c r="B29386">
        <v>1</v>
      </c>
      <c r="C29386">
        <v>59.8</v>
      </c>
      <c r="D29386">
        <v>234.31</v>
      </c>
      <c r="E29386">
        <v>14.92</v>
      </c>
      <c r="F29386">
        <v>1</v>
      </c>
      <c r="G29386">
        <v>230.78</v>
      </c>
      <c r="H29386">
        <v>26.2</v>
      </c>
      <c r="I29386">
        <v>-0.99</v>
      </c>
      <c r="J29386">
        <v>231.96</v>
      </c>
      <c r="K29386">
        <v>24.6</v>
      </c>
      <c r="L29386">
        <v>-0.99</v>
      </c>
      <c r="N29386" s="1">
        <v>43560.246296296296</v>
      </c>
      <c r="O29386">
        <v>11.9</v>
      </c>
      <c r="P29386">
        <v>18.77</v>
      </c>
      <c r="Q29386">
        <v>14.05</v>
      </c>
    </row>
    <row r="29387" spans="1:17" x14ac:dyDescent="0.25">
      <c r="A29387" s="1">
        <v>43561.261805555558</v>
      </c>
      <c r="B29387">
        <v>1</v>
      </c>
      <c r="C29387">
        <v>59.8</v>
      </c>
      <c r="D29387">
        <v>234.28</v>
      </c>
      <c r="E29387">
        <v>15.32</v>
      </c>
      <c r="F29387">
        <v>1</v>
      </c>
      <c r="G29387">
        <v>230.81</v>
      </c>
      <c r="H29387">
        <v>26.32</v>
      </c>
      <c r="I29387">
        <v>-0.99</v>
      </c>
      <c r="J29387">
        <v>232.1</v>
      </c>
      <c r="K29387">
        <v>23.22</v>
      </c>
      <c r="L29387">
        <v>-0.99</v>
      </c>
      <c r="N29387" s="1">
        <v>43560.260763888888</v>
      </c>
      <c r="O29387">
        <v>12.2</v>
      </c>
      <c r="P29387">
        <v>18</v>
      </c>
      <c r="Q29387">
        <v>14.05</v>
      </c>
    </row>
    <row r="29388" spans="1:17" x14ac:dyDescent="0.25">
      <c r="A29388" s="1">
        <v>43561.261921296296</v>
      </c>
      <c r="B29388">
        <v>1</v>
      </c>
      <c r="C29388">
        <v>59.8</v>
      </c>
      <c r="D29388">
        <v>234.23</v>
      </c>
      <c r="E29388">
        <v>16.52</v>
      </c>
      <c r="F29388">
        <v>1</v>
      </c>
      <c r="G29388">
        <v>231.09</v>
      </c>
      <c r="H29388">
        <v>24.72</v>
      </c>
      <c r="I29388">
        <v>-0.99</v>
      </c>
      <c r="J29388">
        <v>232.2</v>
      </c>
      <c r="K29388">
        <v>23.9</v>
      </c>
      <c r="L29388">
        <v>-0.99</v>
      </c>
      <c r="N29388" s="1">
        <v>43560.230324074073</v>
      </c>
      <c r="O29388">
        <v>12.05</v>
      </c>
      <c r="P29388">
        <v>17.5</v>
      </c>
      <c r="Q29388">
        <v>14.05</v>
      </c>
    </row>
    <row r="29389" spans="1:17" x14ac:dyDescent="0.25">
      <c r="A29389" s="1">
        <v>43561.262037037035</v>
      </c>
      <c r="B29389">
        <v>1</v>
      </c>
      <c r="C29389">
        <v>60</v>
      </c>
      <c r="D29389">
        <v>234.53</v>
      </c>
      <c r="E29389">
        <v>14.85</v>
      </c>
      <c r="F29389">
        <v>1</v>
      </c>
      <c r="G29389">
        <v>231.14</v>
      </c>
      <c r="H29389">
        <v>25.2</v>
      </c>
      <c r="I29389">
        <v>1</v>
      </c>
      <c r="J29389">
        <v>232.28</v>
      </c>
      <c r="K29389">
        <v>24.55</v>
      </c>
      <c r="L29389">
        <v>-0.99</v>
      </c>
      <c r="N29389" s="1">
        <v>43558.04791666667</v>
      </c>
      <c r="O29389">
        <v>11.47</v>
      </c>
      <c r="P29389">
        <v>17.12</v>
      </c>
      <c r="Q29389">
        <v>14.05</v>
      </c>
    </row>
    <row r="29390" spans="1:17" x14ac:dyDescent="0.25">
      <c r="A29390" s="1">
        <v>43561.262152777781</v>
      </c>
      <c r="B29390">
        <v>1</v>
      </c>
      <c r="C29390">
        <v>60</v>
      </c>
      <c r="D29390">
        <v>234.48</v>
      </c>
      <c r="E29390">
        <v>15.1</v>
      </c>
      <c r="F29390">
        <v>1</v>
      </c>
      <c r="G29390">
        <v>231.03</v>
      </c>
      <c r="H29390">
        <v>25.5</v>
      </c>
      <c r="I29390">
        <v>-0.99</v>
      </c>
      <c r="J29390">
        <v>232.34</v>
      </c>
      <c r="K29390">
        <v>23.25</v>
      </c>
      <c r="L29390">
        <v>-0.99</v>
      </c>
      <c r="N29390" s="1">
        <v>43560.096643518518</v>
      </c>
      <c r="O29390">
        <v>9.82</v>
      </c>
      <c r="P29390">
        <v>16.87</v>
      </c>
      <c r="Q29390">
        <v>14.05</v>
      </c>
    </row>
    <row r="29391" spans="1:17" x14ac:dyDescent="0.25">
      <c r="A29391" s="1">
        <v>43561.26226851852</v>
      </c>
      <c r="B29391">
        <v>1</v>
      </c>
      <c r="C29391">
        <v>59.8</v>
      </c>
      <c r="D29391">
        <v>234.45</v>
      </c>
      <c r="E29391">
        <v>14.42</v>
      </c>
      <c r="F29391">
        <v>1</v>
      </c>
      <c r="G29391">
        <v>231.1</v>
      </c>
      <c r="H29391">
        <v>21.57</v>
      </c>
      <c r="I29391">
        <v>-0.99</v>
      </c>
      <c r="J29391">
        <v>232.25</v>
      </c>
      <c r="K29391">
        <v>21.65</v>
      </c>
      <c r="L29391">
        <v>-0.99</v>
      </c>
      <c r="N29391" s="1">
        <v>43560.313773148147</v>
      </c>
      <c r="O29391">
        <v>16.52</v>
      </c>
      <c r="P29391">
        <v>16.600000000000001</v>
      </c>
      <c r="Q29391">
        <v>14.05</v>
      </c>
    </row>
    <row r="29392" spans="1:17" x14ac:dyDescent="0.25">
      <c r="A29392" s="1">
        <v>43561.262384259258</v>
      </c>
      <c r="B29392">
        <v>1</v>
      </c>
      <c r="C29392">
        <v>59.8</v>
      </c>
      <c r="D29392">
        <v>234.35</v>
      </c>
      <c r="E29392">
        <v>14.57</v>
      </c>
      <c r="F29392">
        <v>1</v>
      </c>
      <c r="G29392">
        <v>231.32</v>
      </c>
      <c r="H29392">
        <v>18.97</v>
      </c>
      <c r="I29392">
        <v>-0.99</v>
      </c>
      <c r="J29392">
        <v>232.39</v>
      </c>
      <c r="K29392">
        <v>19.45</v>
      </c>
      <c r="L29392">
        <v>-0.99</v>
      </c>
      <c r="N29392" s="1">
        <v>43560.133449074077</v>
      </c>
      <c r="O29392">
        <v>10.77</v>
      </c>
      <c r="P29392">
        <v>16.25</v>
      </c>
      <c r="Q29392">
        <v>14.05</v>
      </c>
    </row>
    <row r="29393" spans="1:17" x14ac:dyDescent="0.25">
      <c r="A29393" s="1">
        <v>43561.262499999997</v>
      </c>
      <c r="B29393">
        <v>1</v>
      </c>
      <c r="C29393">
        <v>59.8</v>
      </c>
      <c r="D29393">
        <v>234.37</v>
      </c>
      <c r="E29393">
        <v>14.45</v>
      </c>
      <c r="F29393">
        <v>1</v>
      </c>
      <c r="G29393">
        <v>231.57</v>
      </c>
      <c r="H29393">
        <v>17.350000000000001</v>
      </c>
      <c r="I29393">
        <v>-0.99</v>
      </c>
      <c r="J29393">
        <v>232.42</v>
      </c>
      <c r="K29393">
        <v>20.3</v>
      </c>
      <c r="L29393">
        <v>-0.99</v>
      </c>
      <c r="N29393" s="1">
        <v>43560.262384259258</v>
      </c>
      <c r="O29393">
        <v>8.52</v>
      </c>
      <c r="P29393">
        <v>16.05</v>
      </c>
      <c r="Q29393">
        <v>14.05</v>
      </c>
    </row>
    <row r="29394" spans="1:17" x14ac:dyDescent="0.25">
      <c r="A29394" s="1">
        <v>43561.262615740743</v>
      </c>
      <c r="B29394">
        <v>1</v>
      </c>
      <c r="C29394">
        <v>59.8</v>
      </c>
      <c r="D29394">
        <v>234.42</v>
      </c>
      <c r="E29394">
        <v>13.72</v>
      </c>
      <c r="F29394">
        <v>1</v>
      </c>
      <c r="G29394">
        <v>231.56</v>
      </c>
      <c r="H29394">
        <v>17.22</v>
      </c>
      <c r="I29394">
        <v>1</v>
      </c>
      <c r="J29394">
        <v>232.35</v>
      </c>
      <c r="K29394">
        <v>20.92</v>
      </c>
      <c r="L29394">
        <v>-0.99</v>
      </c>
      <c r="N29394" s="1">
        <v>43559.654629629629</v>
      </c>
      <c r="O29394">
        <v>25.97</v>
      </c>
      <c r="P29394">
        <v>15.6</v>
      </c>
      <c r="Q29394">
        <v>14.05</v>
      </c>
    </row>
    <row r="29395" spans="1:17" x14ac:dyDescent="0.25">
      <c r="A29395" s="1">
        <v>43561.262731481482</v>
      </c>
      <c r="B29395">
        <v>1</v>
      </c>
      <c r="C29395">
        <v>59.8</v>
      </c>
      <c r="D29395">
        <v>234.45</v>
      </c>
      <c r="E29395">
        <v>14.82</v>
      </c>
      <c r="F29395">
        <v>1</v>
      </c>
      <c r="G29395">
        <v>231.62</v>
      </c>
      <c r="H29395">
        <v>17.670000000000002</v>
      </c>
      <c r="I29395">
        <v>1</v>
      </c>
      <c r="J29395">
        <v>232.34</v>
      </c>
      <c r="K29395">
        <v>21.87</v>
      </c>
      <c r="L29395">
        <v>-0.99</v>
      </c>
      <c r="N29395" s="1">
        <v>43559.976157407407</v>
      </c>
      <c r="O29395">
        <v>11.22</v>
      </c>
      <c r="P29395">
        <v>15.3</v>
      </c>
      <c r="Q29395">
        <v>14.05</v>
      </c>
    </row>
    <row r="29396" spans="1:17" x14ac:dyDescent="0.25">
      <c r="A29396" s="1">
        <v>43561.26284722222</v>
      </c>
      <c r="B29396">
        <v>1</v>
      </c>
      <c r="C29396">
        <v>60</v>
      </c>
      <c r="D29396">
        <v>234.5</v>
      </c>
      <c r="E29396">
        <v>16</v>
      </c>
      <c r="F29396">
        <v>1</v>
      </c>
      <c r="G29396">
        <v>231.57</v>
      </c>
      <c r="H29396">
        <v>19.47</v>
      </c>
      <c r="I29396">
        <v>1</v>
      </c>
      <c r="J29396">
        <v>232.32</v>
      </c>
      <c r="K29396">
        <v>23.8</v>
      </c>
      <c r="L29396">
        <v>-0.99</v>
      </c>
      <c r="N29396" s="1">
        <v>43560.27175925926</v>
      </c>
      <c r="O29396">
        <v>12.4</v>
      </c>
      <c r="P29396">
        <v>14.67</v>
      </c>
      <c r="Q29396">
        <v>14.05</v>
      </c>
    </row>
    <row r="29397" spans="1:17" x14ac:dyDescent="0.25">
      <c r="A29397" s="1">
        <v>43561.262962962966</v>
      </c>
      <c r="B29397">
        <v>1</v>
      </c>
      <c r="C29397">
        <v>59.8</v>
      </c>
      <c r="D29397">
        <v>234.71</v>
      </c>
      <c r="E29397">
        <v>14.37</v>
      </c>
      <c r="F29397">
        <v>1</v>
      </c>
      <c r="G29397">
        <v>231.42</v>
      </c>
      <c r="H29397">
        <v>22</v>
      </c>
      <c r="I29397">
        <v>1</v>
      </c>
      <c r="J29397">
        <v>232.39</v>
      </c>
      <c r="K29397">
        <v>23.77</v>
      </c>
      <c r="L29397">
        <v>-0.99</v>
      </c>
      <c r="N29397" s="1">
        <v>43560.133333333331</v>
      </c>
      <c r="O29397">
        <v>12.77</v>
      </c>
      <c r="P29397">
        <v>14</v>
      </c>
      <c r="Q29397">
        <v>14.05</v>
      </c>
    </row>
    <row r="29398" spans="1:17" x14ac:dyDescent="0.25">
      <c r="A29398" s="1">
        <v>43561.263078703705</v>
      </c>
      <c r="B29398">
        <v>1</v>
      </c>
      <c r="C29398">
        <v>60</v>
      </c>
      <c r="D29398">
        <v>234.98</v>
      </c>
      <c r="E29398">
        <v>12.95</v>
      </c>
      <c r="F29398">
        <v>1</v>
      </c>
      <c r="G29398">
        <v>231.14</v>
      </c>
      <c r="H29398">
        <v>25.4</v>
      </c>
      <c r="I29398">
        <v>-0.99</v>
      </c>
      <c r="J29398">
        <v>232.32</v>
      </c>
      <c r="K29398">
        <v>26.35</v>
      </c>
      <c r="L29398">
        <v>-0.99</v>
      </c>
      <c r="N29398" s="1">
        <v>43558.65011574074</v>
      </c>
      <c r="O29398">
        <v>16.95</v>
      </c>
      <c r="P29398">
        <v>13.87</v>
      </c>
      <c r="Q29398">
        <v>14.05</v>
      </c>
    </row>
    <row r="29399" spans="1:17" x14ac:dyDescent="0.25">
      <c r="A29399" s="1">
        <v>43561.263194444444</v>
      </c>
      <c r="B29399">
        <v>1</v>
      </c>
      <c r="C29399">
        <v>60</v>
      </c>
      <c r="D29399">
        <v>235.2</v>
      </c>
      <c r="E29399">
        <v>12</v>
      </c>
      <c r="F29399">
        <v>1</v>
      </c>
      <c r="G29399">
        <v>231.23</v>
      </c>
      <c r="H29399">
        <v>25.35</v>
      </c>
      <c r="I29399">
        <v>-0.99</v>
      </c>
      <c r="J29399">
        <v>232.28</v>
      </c>
      <c r="K29399">
        <v>27.55</v>
      </c>
      <c r="L29399">
        <v>-0.99</v>
      </c>
      <c r="N29399" s="1">
        <v>43560.789120370369</v>
      </c>
      <c r="O29399">
        <v>12.6</v>
      </c>
      <c r="P29399">
        <v>13.35</v>
      </c>
      <c r="Q29399">
        <v>14.05</v>
      </c>
    </row>
    <row r="29400" spans="1:17" x14ac:dyDescent="0.25">
      <c r="A29400" s="1">
        <v>43561.263310185182</v>
      </c>
      <c r="B29400">
        <v>1</v>
      </c>
      <c r="C29400">
        <v>60</v>
      </c>
      <c r="D29400">
        <v>235</v>
      </c>
      <c r="E29400">
        <v>12.85</v>
      </c>
      <c r="F29400">
        <v>1</v>
      </c>
      <c r="G29400">
        <v>231.31</v>
      </c>
      <c r="H29400">
        <v>24.6</v>
      </c>
      <c r="I29400">
        <v>1</v>
      </c>
      <c r="J29400">
        <v>232.48</v>
      </c>
      <c r="K29400">
        <v>25.15</v>
      </c>
      <c r="L29400">
        <v>-0.99</v>
      </c>
      <c r="N29400" s="1">
        <v>43558.298263888886</v>
      </c>
      <c r="O29400">
        <v>17.55</v>
      </c>
      <c r="P29400">
        <v>13.3</v>
      </c>
      <c r="Q29400">
        <v>14.05</v>
      </c>
    </row>
    <row r="29401" spans="1:17" x14ac:dyDescent="0.25">
      <c r="A29401" s="1">
        <v>43561.263425925928</v>
      </c>
      <c r="B29401">
        <v>1</v>
      </c>
      <c r="C29401">
        <v>60</v>
      </c>
      <c r="D29401">
        <v>234.71</v>
      </c>
      <c r="E29401">
        <v>14.82</v>
      </c>
      <c r="F29401">
        <v>1</v>
      </c>
      <c r="G29401">
        <v>231.17</v>
      </c>
      <c r="H29401">
        <v>23.97</v>
      </c>
      <c r="I29401">
        <v>1</v>
      </c>
      <c r="J29401">
        <v>232.6</v>
      </c>
      <c r="K29401">
        <v>22.15</v>
      </c>
      <c r="L29401">
        <v>-0.99</v>
      </c>
      <c r="N29401" s="1">
        <v>43559.923842592594</v>
      </c>
      <c r="O29401">
        <v>10.119999999999999</v>
      </c>
      <c r="P29401">
        <v>13.3</v>
      </c>
      <c r="Q29401">
        <v>14.05</v>
      </c>
    </row>
    <row r="29402" spans="1:17" x14ac:dyDescent="0.25">
      <c r="A29402" s="1">
        <v>43561.263541666667</v>
      </c>
      <c r="B29402">
        <v>1</v>
      </c>
      <c r="C29402">
        <v>59.8</v>
      </c>
      <c r="D29402">
        <v>234.75</v>
      </c>
      <c r="E29402">
        <v>15.57</v>
      </c>
      <c r="F29402">
        <v>1</v>
      </c>
      <c r="G29402">
        <v>231.32</v>
      </c>
      <c r="H29402">
        <v>24.1</v>
      </c>
      <c r="I29402">
        <v>-0.99</v>
      </c>
      <c r="J29402">
        <v>232.67</v>
      </c>
      <c r="K29402">
        <v>22.87</v>
      </c>
      <c r="L29402">
        <v>-0.99</v>
      </c>
      <c r="N29402" s="1">
        <v>43558.234143518515</v>
      </c>
      <c r="O29402">
        <v>23.12</v>
      </c>
      <c r="P29402">
        <v>12.77</v>
      </c>
      <c r="Q29402">
        <v>14.05</v>
      </c>
    </row>
    <row r="29403" spans="1:17" x14ac:dyDescent="0.25">
      <c r="A29403" s="1">
        <v>43561.263657407406</v>
      </c>
      <c r="B29403">
        <v>1</v>
      </c>
      <c r="C29403">
        <v>60</v>
      </c>
      <c r="D29403">
        <v>234.59</v>
      </c>
      <c r="E29403">
        <v>17.850000000000001</v>
      </c>
      <c r="F29403">
        <v>1</v>
      </c>
      <c r="G29403">
        <v>231.67</v>
      </c>
      <c r="H29403">
        <v>21.82</v>
      </c>
      <c r="I29403">
        <v>1</v>
      </c>
      <c r="J29403">
        <v>232.67</v>
      </c>
      <c r="K29403">
        <v>24.3</v>
      </c>
      <c r="L29403">
        <v>-0.99</v>
      </c>
      <c r="N29403" s="1">
        <v>43558.302662037036</v>
      </c>
      <c r="O29403">
        <v>10.6</v>
      </c>
      <c r="P29403">
        <v>11.8</v>
      </c>
      <c r="Q29403">
        <v>14.05</v>
      </c>
    </row>
    <row r="29404" spans="1:17" x14ac:dyDescent="0.25">
      <c r="A29404" s="1">
        <v>43561.263773148145</v>
      </c>
      <c r="B29404">
        <v>1</v>
      </c>
      <c r="C29404">
        <v>60</v>
      </c>
      <c r="D29404">
        <v>234.62</v>
      </c>
      <c r="E29404">
        <v>16.87</v>
      </c>
      <c r="F29404">
        <v>1</v>
      </c>
      <c r="G29404">
        <v>231.67</v>
      </c>
      <c r="H29404">
        <v>21.25</v>
      </c>
      <c r="I29404">
        <v>1</v>
      </c>
      <c r="J29404">
        <v>232.82</v>
      </c>
      <c r="K29404">
        <v>22.52</v>
      </c>
      <c r="L29404">
        <v>-0.99</v>
      </c>
      <c r="N29404" s="1">
        <v>43559.543402777781</v>
      </c>
      <c r="O29404">
        <v>15.82</v>
      </c>
      <c r="P29404">
        <v>11.25</v>
      </c>
      <c r="Q29404">
        <v>14.05</v>
      </c>
    </row>
    <row r="29405" spans="1:17" x14ac:dyDescent="0.25">
      <c r="A29405" s="1">
        <v>43561.263888888891</v>
      </c>
      <c r="B29405">
        <v>1</v>
      </c>
      <c r="C29405">
        <v>60</v>
      </c>
      <c r="D29405">
        <v>234.75</v>
      </c>
      <c r="E29405">
        <v>15.6</v>
      </c>
      <c r="F29405">
        <v>1</v>
      </c>
      <c r="G29405">
        <v>231.75</v>
      </c>
      <c r="H29405">
        <v>19.37</v>
      </c>
      <c r="I29405">
        <v>1</v>
      </c>
      <c r="J29405">
        <v>232.31</v>
      </c>
      <c r="K29405">
        <v>26.4</v>
      </c>
      <c r="L29405">
        <v>-0.99</v>
      </c>
      <c r="N29405" s="1">
        <v>43558.785879629628</v>
      </c>
      <c r="O29405">
        <v>18.02</v>
      </c>
      <c r="P29405">
        <v>10.72</v>
      </c>
      <c r="Q29405">
        <v>14.05</v>
      </c>
    </row>
    <row r="29406" spans="1:17" x14ac:dyDescent="0.25">
      <c r="A29406" s="1">
        <v>43561.264004629629</v>
      </c>
      <c r="B29406">
        <v>1</v>
      </c>
      <c r="C29406">
        <v>60</v>
      </c>
      <c r="D29406">
        <v>234.67</v>
      </c>
      <c r="E29406">
        <v>15.37</v>
      </c>
      <c r="F29406">
        <v>1</v>
      </c>
      <c r="G29406">
        <v>231.67</v>
      </c>
      <c r="H29406">
        <v>19.670000000000002</v>
      </c>
      <c r="I29406">
        <v>-0.99</v>
      </c>
      <c r="J29406">
        <v>232.64</v>
      </c>
      <c r="K29406">
        <v>22.52</v>
      </c>
      <c r="L29406">
        <v>-0.99</v>
      </c>
      <c r="N29406" s="1">
        <v>43558.508101851854</v>
      </c>
      <c r="O29406">
        <v>38.119999999999997</v>
      </c>
      <c r="P29406">
        <v>10.6</v>
      </c>
      <c r="Q29406">
        <v>14.05</v>
      </c>
    </row>
    <row r="29407" spans="1:17" x14ac:dyDescent="0.25">
      <c r="A29407" s="1">
        <v>43561.264120370368</v>
      </c>
      <c r="B29407">
        <v>1</v>
      </c>
      <c r="C29407">
        <v>60</v>
      </c>
      <c r="D29407">
        <v>234.5</v>
      </c>
      <c r="E29407">
        <v>15.75</v>
      </c>
      <c r="F29407">
        <v>1</v>
      </c>
      <c r="G29407">
        <v>231.6</v>
      </c>
      <c r="H29407">
        <v>19.670000000000002</v>
      </c>
      <c r="I29407">
        <v>1</v>
      </c>
      <c r="J29407">
        <v>232.7</v>
      </c>
      <c r="K29407">
        <v>21.1</v>
      </c>
      <c r="L29407">
        <v>-0.99</v>
      </c>
      <c r="N29407" s="1">
        <v>43559.040509259263</v>
      </c>
      <c r="O29407">
        <v>12.2</v>
      </c>
      <c r="P29407">
        <v>10.47</v>
      </c>
      <c r="Q29407">
        <v>14.05</v>
      </c>
    </row>
    <row r="29408" spans="1:17" x14ac:dyDescent="0.25">
      <c r="A29408" s="1">
        <v>43561.264236111114</v>
      </c>
      <c r="B29408">
        <v>1</v>
      </c>
      <c r="C29408">
        <v>60</v>
      </c>
      <c r="D29408">
        <v>234.53</v>
      </c>
      <c r="E29408">
        <v>14.9</v>
      </c>
      <c r="F29408">
        <v>1</v>
      </c>
      <c r="G29408">
        <v>231.42</v>
      </c>
      <c r="H29408">
        <v>21.15</v>
      </c>
      <c r="I29408">
        <v>-0.99</v>
      </c>
      <c r="J29408">
        <v>232.56</v>
      </c>
      <c r="K29408">
        <v>21.45</v>
      </c>
      <c r="L29408">
        <v>-0.99</v>
      </c>
      <c r="N29408" s="1">
        <v>43558.581597222219</v>
      </c>
      <c r="O29408">
        <v>30.7</v>
      </c>
      <c r="P29408">
        <v>10.1</v>
      </c>
      <c r="Q29408">
        <v>14.05</v>
      </c>
    </row>
    <row r="29409" spans="1:17" x14ac:dyDescent="0.25">
      <c r="A29409" s="1">
        <v>43561.264351851853</v>
      </c>
      <c r="B29409">
        <v>1</v>
      </c>
      <c r="C29409">
        <v>60</v>
      </c>
      <c r="D29409">
        <v>234.59</v>
      </c>
      <c r="E29409">
        <v>14.12</v>
      </c>
      <c r="F29409">
        <v>1</v>
      </c>
      <c r="G29409">
        <v>231.14</v>
      </c>
      <c r="H29409">
        <v>22.42</v>
      </c>
      <c r="I29409">
        <v>1</v>
      </c>
      <c r="J29409">
        <v>232.37</v>
      </c>
      <c r="K29409">
        <v>22.8</v>
      </c>
      <c r="L29409">
        <v>-0.99</v>
      </c>
      <c r="N29409" s="1">
        <v>43558.750694444447</v>
      </c>
      <c r="O29409">
        <v>16.27</v>
      </c>
      <c r="P29409">
        <v>8.3000000000000007</v>
      </c>
      <c r="Q29409">
        <v>14.05</v>
      </c>
    </row>
    <row r="29410" spans="1:17" x14ac:dyDescent="0.25">
      <c r="A29410" s="1">
        <v>43561.264467592591</v>
      </c>
      <c r="B29410">
        <v>1</v>
      </c>
      <c r="C29410">
        <v>60</v>
      </c>
      <c r="D29410">
        <v>234.78</v>
      </c>
      <c r="E29410">
        <v>12.7</v>
      </c>
      <c r="F29410">
        <v>1</v>
      </c>
      <c r="G29410">
        <v>230.96</v>
      </c>
      <c r="H29410">
        <v>24.75</v>
      </c>
      <c r="I29410">
        <v>-0.99</v>
      </c>
      <c r="J29410">
        <v>232.09</v>
      </c>
      <c r="K29410">
        <v>26</v>
      </c>
      <c r="L29410">
        <v>-0.99</v>
      </c>
      <c r="N29410" s="1">
        <v>43559.027430555558</v>
      </c>
      <c r="O29410">
        <v>11.65</v>
      </c>
      <c r="P29410">
        <v>7.97</v>
      </c>
      <c r="Q29410">
        <v>14.05</v>
      </c>
    </row>
    <row r="29411" spans="1:17" x14ac:dyDescent="0.25">
      <c r="A29411" s="1">
        <v>43561.26458333333</v>
      </c>
      <c r="B29411">
        <v>1</v>
      </c>
      <c r="C29411">
        <v>60</v>
      </c>
      <c r="D29411">
        <v>234.95</v>
      </c>
      <c r="E29411">
        <v>11.7</v>
      </c>
      <c r="F29411">
        <v>1</v>
      </c>
      <c r="G29411">
        <v>230.98</v>
      </c>
      <c r="H29411">
        <v>25.65</v>
      </c>
      <c r="I29411">
        <v>-0.99</v>
      </c>
      <c r="J29411">
        <v>231.92</v>
      </c>
      <c r="K29411">
        <v>28.55</v>
      </c>
      <c r="L29411">
        <v>-0.99</v>
      </c>
      <c r="N29411" s="1">
        <v>43558.252893518518</v>
      </c>
      <c r="O29411">
        <v>13.65</v>
      </c>
      <c r="P29411">
        <v>7.6</v>
      </c>
      <c r="Q29411">
        <v>14.05</v>
      </c>
    </row>
    <row r="29412" spans="1:17" x14ac:dyDescent="0.25">
      <c r="A29412" s="1">
        <v>43561.264699074076</v>
      </c>
      <c r="B29412">
        <v>1</v>
      </c>
      <c r="C29412">
        <v>60</v>
      </c>
      <c r="D29412">
        <v>235.28</v>
      </c>
      <c r="E29412">
        <v>10.35</v>
      </c>
      <c r="F29412">
        <v>1</v>
      </c>
      <c r="G29412">
        <v>231.14</v>
      </c>
      <c r="H29412">
        <v>26.1</v>
      </c>
      <c r="I29412">
        <v>-0.99</v>
      </c>
      <c r="J29412">
        <v>231.28</v>
      </c>
      <c r="K29412">
        <v>36.049999999999997</v>
      </c>
      <c r="L29412">
        <v>-0.99</v>
      </c>
      <c r="N29412" s="1">
        <v>43561.611805555556</v>
      </c>
      <c r="O29412">
        <v>17.3</v>
      </c>
      <c r="P29412">
        <v>20.75</v>
      </c>
      <c r="Q29412">
        <v>14.02</v>
      </c>
    </row>
    <row r="29413" spans="1:17" x14ac:dyDescent="0.25">
      <c r="A29413" s="1">
        <v>43561.264814814815</v>
      </c>
      <c r="B29413">
        <v>1</v>
      </c>
      <c r="C29413">
        <v>60</v>
      </c>
      <c r="D29413">
        <v>235.32</v>
      </c>
      <c r="E29413">
        <v>10.92</v>
      </c>
      <c r="F29413">
        <v>1</v>
      </c>
      <c r="G29413">
        <v>231.14</v>
      </c>
      <c r="H29413">
        <v>26.62</v>
      </c>
      <c r="I29413">
        <v>-0.99</v>
      </c>
      <c r="J29413">
        <v>231</v>
      </c>
      <c r="K29413">
        <v>40.200000000000003</v>
      </c>
      <c r="L29413">
        <v>-0.99</v>
      </c>
      <c r="N29413" s="1">
        <v>43560.2</v>
      </c>
      <c r="O29413">
        <v>14.47</v>
      </c>
      <c r="P29413">
        <v>19.62</v>
      </c>
      <c r="Q29413">
        <v>14.02</v>
      </c>
    </row>
    <row r="29414" spans="1:17" x14ac:dyDescent="0.25">
      <c r="A29414" s="1">
        <v>43561.264930555553</v>
      </c>
      <c r="B29414">
        <v>1</v>
      </c>
      <c r="C29414">
        <v>60</v>
      </c>
      <c r="D29414">
        <v>234.89</v>
      </c>
      <c r="E29414">
        <v>14.4</v>
      </c>
      <c r="F29414">
        <v>1</v>
      </c>
      <c r="G29414">
        <v>231.14</v>
      </c>
      <c r="H29414">
        <v>25.8</v>
      </c>
      <c r="I29414">
        <v>-0.99</v>
      </c>
      <c r="J29414">
        <v>231.31</v>
      </c>
      <c r="K29414">
        <v>35.92</v>
      </c>
      <c r="L29414">
        <v>-0.99</v>
      </c>
      <c r="N29414" s="1">
        <v>43560.126851851855</v>
      </c>
      <c r="O29414">
        <v>9.9</v>
      </c>
      <c r="P29414">
        <v>19.27</v>
      </c>
      <c r="Q29414">
        <v>14.02</v>
      </c>
    </row>
    <row r="29415" spans="1:17" x14ac:dyDescent="0.25">
      <c r="A29415" s="1">
        <v>43561.265046296299</v>
      </c>
      <c r="B29415">
        <v>1</v>
      </c>
      <c r="C29415">
        <v>60</v>
      </c>
      <c r="D29415">
        <v>234.67</v>
      </c>
      <c r="E29415">
        <v>15.52</v>
      </c>
      <c r="F29415">
        <v>1</v>
      </c>
      <c r="G29415">
        <v>231</v>
      </c>
      <c r="H29415">
        <v>25.32</v>
      </c>
      <c r="I29415">
        <v>-0.99</v>
      </c>
      <c r="J29415">
        <v>231.75</v>
      </c>
      <c r="K29415">
        <v>30.85</v>
      </c>
      <c r="L29415">
        <v>-0.99</v>
      </c>
      <c r="N29415" s="1">
        <v>43560.236111111109</v>
      </c>
      <c r="O29415">
        <v>12.27</v>
      </c>
      <c r="P29415">
        <v>19.25</v>
      </c>
      <c r="Q29415">
        <v>14.02</v>
      </c>
    </row>
    <row r="29416" spans="1:17" x14ac:dyDescent="0.25">
      <c r="A29416" s="1">
        <v>43561.265162037038</v>
      </c>
      <c r="B29416">
        <v>1</v>
      </c>
      <c r="C29416">
        <v>59.8</v>
      </c>
      <c r="D29416">
        <v>234.67</v>
      </c>
      <c r="E29416">
        <v>14.72</v>
      </c>
      <c r="F29416">
        <v>1</v>
      </c>
      <c r="G29416">
        <v>231.1</v>
      </c>
      <c r="H29416">
        <v>23.9</v>
      </c>
      <c r="I29416">
        <v>1</v>
      </c>
      <c r="J29416">
        <v>232.25</v>
      </c>
      <c r="K29416">
        <v>24.17</v>
      </c>
      <c r="L29416">
        <v>-0.99</v>
      </c>
      <c r="N29416" s="1">
        <v>43560.227083333331</v>
      </c>
      <c r="O29416">
        <v>13.47</v>
      </c>
      <c r="P29416">
        <v>18.920000000000002</v>
      </c>
      <c r="Q29416">
        <v>14.02</v>
      </c>
    </row>
    <row r="29417" spans="1:17" x14ac:dyDescent="0.25">
      <c r="A29417" s="1">
        <v>43561.265277777777</v>
      </c>
      <c r="B29417">
        <v>1</v>
      </c>
      <c r="C29417">
        <v>60</v>
      </c>
      <c r="D29417">
        <v>234.67</v>
      </c>
      <c r="E29417">
        <v>14.15</v>
      </c>
      <c r="F29417">
        <v>1</v>
      </c>
      <c r="G29417">
        <v>231.45</v>
      </c>
      <c r="H29417">
        <v>20.420000000000002</v>
      </c>
      <c r="I29417">
        <v>1</v>
      </c>
      <c r="J29417">
        <v>232.46</v>
      </c>
      <c r="K29417">
        <v>21.97</v>
      </c>
      <c r="L29417">
        <v>-0.99</v>
      </c>
      <c r="N29417" s="1">
        <v>43559.955787037034</v>
      </c>
      <c r="O29417">
        <v>13.27</v>
      </c>
      <c r="P29417">
        <v>17.82</v>
      </c>
      <c r="Q29417">
        <v>14.02</v>
      </c>
    </row>
    <row r="29418" spans="1:17" x14ac:dyDescent="0.25">
      <c r="A29418" s="1">
        <v>43561.265393518515</v>
      </c>
      <c r="B29418">
        <v>1</v>
      </c>
      <c r="C29418">
        <v>60</v>
      </c>
      <c r="D29418">
        <v>234.39</v>
      </c>
      <c r="E29418">
        <v>15.57</v>
      </c>
      <c r="F29418">
        <v>1</v>
      </c>
      <c r="G29418">
        <v>231.67</v>
      </c>
      <c r="H29418">
        <v>18.420000000000002</v>
      </c>
      <c r="I29418">
        <v>1</v>
      </c>
      <c r="J29418">
        <v>232.6</v>
      </c>
      <c r="K29418">
        <v>20.27</v>
      </c>
      <c r="L29418">
        <v>-0.99</v>
      </c>
      <c r="N29418" s="1">
        <v>43560.252430555556</v>
      </c>
      <c r="O29418">
        <v>12.37</v>
      </c>
      <c r="P29418">
        <v>17.649999999999999</v>
      </c>
      <c r="Q29418">
        <v>14.02</v>
      </c>
    </row>
    <row r="29419" spans="1:17" x14ac:dyDescent="0.25">
      <c r="A29419" s="1">
        <v>43561.265509259261</v>
      </c>
      <c r="B29419">
        <v>1</v>
      </c>
      <c r="C29419">
        <v>60</v>
      </c>
      <c r="D29419">
        <v>234.67</v>
      </c>
      <c r="E29419">
        <v>13.92</v>
      </c>
      <c r="F29419">
        <v>1</v>
      </c>
      <c r="G29419">
        <v>231.67</v>
      </c>
      <c r="H29419">
        <v>18.37</v>
      </c>
      <c r="I29419">
        <v>1</v>
      </c>
      <c r="J29419">
        <v>232.23</v>
      </c>
      <c r="K29419">
        <v>24.57</v>
      </c>
      <c r="L29419">
        <v>-0.99</v>
      </c>
      <c r="N29419" s="1">
        <v>43557.828356481485</v>
      </c>
      <c r="O29419">
        <v>19.37</v>
      </c>
      <c r="P29419">
        <v>17.22</v>
      </c>
      <c r="Q29419">
        <v>14.02</v>
      </c>
    </row>
    <row r="29420" spans="1:17" x14ac:dyDescent="0.25">
      <c r="A29420" s="1">
        <v>43561.265625</v>
      </c>
      <c r="B29420">
        <v>1</v>
      </c>
      <c r="C29420">
        <v>60</v>
      </c>
      <c r="D29420">
        <v>234.59</v>
      </c>
      <c r="E29420">
        <v>13.22</v>
      </c>
      <c r="F29420">
        <v>1</v>
      </c>
      <c r="G29420">
        <v>231.53</v>
      </c>
      <c r="H29420">
        <v>18.77</v>
      </c>
      <c r="I29420">
        <v>1</v>
      </c>
      <c r="J29420">
        <v>232.6</v>
      </c>
      <c r="K29420">
        <v>19.600000000000001</v>
      </c>
      <c r="L29420">
        <v>-0.99</v>
      </c>
      <c r="N29420" s="1">
        <v>43560.21261574074</v>
      </c>
      <c r="O29420">
        <v>12.97</v>
      </c>
      <c r="P29420">
        <v>17.12</v>
      </c>
      <c r="Q29420">
        <v>14.02</v>
      </c>
    </row>
    <row r="29421" spans="1:17" x14ac:dyDescent="0.25">
      <c r="A29421" s="1">
        <v>43561.265740740739</v>
      </c>
      <c r="B29421">
        <v>1</v>
      </c>
      <c r="C29421">
        <v>60</v>
      </c>
      <c r="D29421">
        <v>234.5</v>
      </c>
      <c r="E29421">
        <v>14.02</v>
      </c>
      <c r="F29421">
        <v>1</v>
      </c>
      <c r="G29421">
        <v>231.53</v>
      </c>
      <c r="H29421">
        <v>18.75</v>
      </c>
      <c r="I29421">
        <v>1</v>
      </c>
      <c r="J29421">
        <v>232.39</v>
      </c>
      <c r="K29421">
        <v>21.52</v>
      </c>
      <c r="L29421">
        <v>-0.99</v>
      </c>
      <c r="N29421" s="1">
        <v>43560.245486111111</v>
      </c>
      <c r="O29421">
        <v>12.32</v>
      </c>
      <c r="P29421">
        <v>16.600000000000001</v>
      </c>
      <c r="Q29421">
        <v>14.02</v>
      </c>
    </row>
    <row r="29422" spans="1:17" x14ac:dyDescent="0.25">
      <c r="A29422" s="1">
        <v>43561.265856481485</v>
      </c>
      <c r="B29422">
        <v>1</v>
      </c>
      <c r="C29422">
        <v>60</v>
      </c>
      <c r="D29422">
        <v>234.5</v>
      </c>
      <c r="E29422">
        <v>14.97</v>
      </c>
      <c r="F29422">
        <v>1</v>
      </c>
      <c r="G29422">
        <v>231.53</v>
      </c>
      <c r="H29422">
        <v>19.649999999999999</v>
      </c>
      <c r="I29422">
        <v>-0.99</v>
      </c>
      <c r="J29422">
        <v>232.5</v>
      </c>
      <c r="K29422">
        <v>21.8</v>
      </c>
      <c r="L29422">
        <v>-0.99</v>
      </c>
      <c r="N29422" s="1">
        <v>43560.255902777775</v>
      </c>
      <c r="O29422">
        <v>16</v>
      </c>
      <c r="P29422">
        <v>16.55</v>
      </c>
      <c r="Q29422">
        <v>14.02</v>
      </c>
    </row>
    <row r="29423" spans="1:17" x14ac:dyDescent="0.25">
      <c r="A29423" s="1">
        <v>43561.265972222223</v>
      </c>
      <c r="B29423">
        <v>1</v>
      </c>
      <c r="C29423">
        <v>59.8</v>
      </c>
      <c r="D29423">
        <v>234.53</v>
      </c>
      <c r="E29423">
        <v>14.9</v>
      </c>
      <c r="F29423">
        <v>1</v>
      </c>
      <c r="G29423">
        <v>231.42</v>
      </c>
      <c r="H29423">
        <v>20.87</v>
      </c>
      <c r="I29423">
        <v>-0.99</v>
      </c>
      <c r="J29423">
        <v>232.32</v>
      </c>
      <c r="K29423">
        <v>23.8</v>
      </c>
      <c r="L29423">
        <v>-0.99</v>
      </c>
      <c r="N29423" s="1">
        <v>43560.100578703707</v>
      </c>
      <c r="O29423">
        <v>6.1</v>
      </c>
      <c r="P29423">
        <v>16.399999999999999</v>
      </c>
      <c r="Q29423">
        <v>14.02</v>
      </c>
    </row>
    <row r="29424" spans="1:17" x14ac:dyDescent="0.25">
      <c r="A29424" s="1">
        <v>43561.266087962962</v>
      </c>
      <c r="B29424">
        <v>1</v>
      </c>
      <c r="C29424">
        <v>60</v>
      </c>
      <c r="D29424">
        <v>234.62</v>
      </c>
      <c r="E29424">
        <v>14.47</v>
      </c>
      <c r="F29424">
        <v>1</v>
      </c>
      <c r="G29424">
        <v>231.17</v>
      </c>
      <c r="H29424">
        <v>23.7</v>
      </c>
      <c r="I29424">
        <v>1</v>
      </c>
      <c r="J29424">
        <v>232.42</v>
      </c>
      <c r="K29424">
        <v>23.2</v>
      </c>
      <c r="L29424">
        <v>-0.99</v>
      </c>
      <c r="N29424" s="1">
        <v>43559.810763888891</v>
      </c>
      <c r="O29424">
        <v>15.8</v>
      </c>
      <c r="P29424">
        <v>16.170000000000002</v>
      </c>
      <c r="Q29424">
        <v>14.02</v>
      </c>
    </row>
    <row r="29425" spans="1:17" x14ac:dyDescent="0.25">
      <c r="A29425" s="1">
        <v>43561.266203703701</v>
      </c>
      <c r="B29425">
        <v>1</v>
      </c>
      <c r="C29425">
        <v>60</v>
      </c>
      <c r="D29425">
        <v>234.39</v>
      </c>
      <c r="E29425">
        <v>16.12</v>
      </c>
      <c r="F29425">
        <v>1</v>
      </c>
      <c r="G29425">
        <v>231.17</v>
      </c>
      <c r="H29425">
        <v>23.8</v>
      </c>
      <c r="I29425">
        <v>1</v>
      </c>
      <c r="J29425">
        <v>232.35</v>
      </c>
      <c r="K29425">
        <v>24.25</v>
      </c>
      <c r="L29425">
        <v>-0.99</v>
      </c>
      <c r="N29425" s="1">
        <v>43559.958101851851</v>
      </c>
      <c r="O29425">
        <v>9.27</v>
      </c>
      <c r="P29425">
        <v>16.02</v>
      </c>
      <c r="Q29425">
        <v>14.02</v>
      </c>
    </row>
    <row r="29426" spans="1:17" x14ac:dyDescent="0.25">
      <c r="A29426" s="1">
        <v>43561.266319444447</v>
      </c>
      <c r="B29426">
        <v>1</v>
      </c>
      <c r="C29426">
        <v>59.8</v>
      </c>
      <c r="D29426">
        <v>234.64</v>
      </c>
      <c r="E29426">
        <v>14.27</v>
      </c>
      <c r="F29426">
        <v>1</v>
      </c>
      <c r="G29426">
        <v>231.07</v>
      </c>
      <c r="H29426">
        <v>23.37</v>
      </c>
      <c r="I29426">
        <v>1</v>
      </c>
      <c r="J29426">
        <v>232.23</v>
      </c>
      <c r="K29426">
        <v>24.65</v>
      </c>
      <c r="L29426">
        <v>-0.99</v>
      </c>
      <c r="N29426" s="1">
        <v>43560.068749999999</v>
      </c>
      <c r="O29426">
        <v>11.5</v>
      </c>
      <c r="P29426">
        <v>15.75</v>
      </c>
      <c r="Q29426">
        <v>14.02</v>
      </c>
    </row>
    <row r="29427" spans="1:17" x14ac:dyDescent="0.25">
      <c r="A29427" s="1">
        <v>43561.266435185185</v>
      </c>
      <c r="B29427">
        <v>1</v>
      </c>
      <c r="C29427">
        <v>60</v>
      </c>
      <c r="D29427">
        <v>234.64</v>
      </c>
      <c r="E29427">
        <v>13.45</v>
      </c>
      <c r="F29427">
        <v>1</v>
      </c>
      <c r="G29427">
        <v>231.03</v>
      </c>
      <c r="H29427">
        <v>22.67</v>
      </c>
      <c r="I29427">
        <v>1</v>
      </c>
      <c r="J29427">
        <v>232.07</v>
      </c>
      <c r="K29427">
        <v>24.65</v>
      </c>
      <c r="L29427">
        <v>-0.99</v>
      </c>
      <c r="N29427" s="1">
        <v>43559.781944444447</v>
      </c>
      <c r="O29427">
        <v>16.600000000000001</v>
      </c>
      <c r="P29427">
        <v>15.65</v>
      </c>
      <c r="Q29427">
        <v>14.02</v>
      </c>
    </row>
    <row r="29428" spans="1:17" x14ac:dyDescent="0.25">
      <c r="A29428" s="1">
        <v>43561.266562500001</v>
      </c>
      <c r="B29428">
        <v>1</v>
      </c>
      <c r="C29428">
        <v>60</v>
      </c>
      <c r="D29428">
        <v>234.84</v>
      </c>
      <c r="E29428">
        <v>11.75</v>
      </c>
      <c r="F29428">
        <v>1</v>
      </c>
      <c r="G29428">
        <v>231.14</v>
      </c>
      <c r="H29428">
        <v>22.7</v>
      </c>
      <c r="I29428">
        <v>-0.99</v>
      </c>
      <c r="J29428">
        <v>232.17</v>
      </c>
      <c r="K29428">
        <v>24.62</v>
      </c>
      <c r="L29428">
        <v>-0.99</v>
      </c>
      <c r="N29428" s="1">
        <v>43557.829976851855</v>
      </c>
      <c r="O29428">
        <v>20.170000000000002</v>
      </c>
      <c r="P29428">
        <v>15.12</v>
      </c>
      <c r="Q29428">
        <v>14.02</v>
      </c>
    </row>
    <row r="29429" spans="1:17" x14ac:dyDescent="0.25">
      <c r="A29429" s="1">
        <v>43561.26666666667</v>
      </c>
      <c r="B29429">
        <v>1</v>
      </c>
      <c r="C29429">
        <v>60</v>
      </c>
      <c r="D29429">
        <v>234.85</v>
      </c>
      <c r="E29429">
        <v>11.05</v>
      </c>
      <c r="F29429">
        <v>1</v>
      </c>
      <c r="G29429">
        <v>230.92</v>
      </c>
      <c r="H29429">
        <v>23.75</v>
      </c>
      <c r="I29429">
        <v>1</v>
      </c>
      <c r="J29429">
        <v>232.39</v>
      </c>
      <c r="K29429">
        <v>21.62</v>
      </c>
      <c r="L29429">
        <v>-0.99</v>
      </c>
      <c r="N29429" s="1">
        <v>43560.243750000001</v>
      </c>
      <c r="O29429">
        <v>10.52</v>
      </c>
      <c r="P29429">
        <v>14.3</v>
      </c>
      <c r="Q29429">
        <v>14.02</v>
      </c>
    </row>
    <row r="29430" spans="1:17" x14ac:dyDescent="0.25">
      <c r="A29430" s="1">
        <v>43561.266782407409</v>
      </c>
      <c r="B29430">
        <v>1</v>
      </c>
      <c r="C29430">
        <v>60</v>
      </c>
      <c r="D29430">
        <v>234.75</v>
      </c>
      <c r="E29430">
        <v>11.6</v>
      </c>
      <c r="F29430">
        <v>1</v>
      </c>
      <c r="G29430">
        <v>230.85</v>
      </c>
      <c r="H29430">
        <v>24.7</v>
      </c>
      <c r="I29430">
        <v>-0.99</v>
      </c>
      <c r="J29430">
        <v>232.39</v>
      </c>
      <c r="K29430">
        <v>22.52</v>
      </c>
      <c r="L29430">
        <v>-0.99</v>
      </c>
      <c r="N29430" s="1">
        <v>43560.064467592594</v>
      </c>
      <c r="O29430">
        <v>13.27</v>
      </c>
      <c r="P29430">
        <v>14.25</v>
      </c>
      <c r="Q29430">
        <v>14.02</v>
      </c>
    </row>
    <row r="29431" spans="1:17" x14ac:dyDescent="0.25">
      <c r="A29431" s="1">
        <v>43561.266898148147</v>
      </c>
      <c r="B29431">
        <v>1</v>
      </c>
      <c r="C29431">
        <v>60</v>
      </c>
      <c r="D29431">
        <v>234.67</v>
      </c>
      <c r="E29431">
        <v>13.42</v>
      </c>
      <c r="F29431">
        <v>1</v>
      </c>
      <c r="G29431">
        <v>230.96</v>
      </c>
      <c r="H29431">
        <v>24.02</v>
      </c>
      <c r="I29431">
        <v>-0.99</v>
      </c>
      <c r="J29431">
        <v>232.45</v>
      </c>
      <c r="K29431">
        <v>21.97</v>
      </c>
      <c r="L29431">
        <v>-0.99</v>
      </c>
      <c r="N29431" s="1">
        <v>43559.925694444442</v>
      </c>
      <c r="O29431">
        <v>14.37</v>
      </c>
      <c r="P29431">
        <v>14.12</v>
      </c>
      <c r="Q29431">
        <v>14.02</v>
      </c>
    </row>
    <row r="29432" spans="1:17" x14ac:dyDescent="0.25">
      <c r="A29432" s="1">
        <v>43561.267013888886</v>
      </c>
      <c r="B29432">
        <v>1</v>
      </c>
      <c r="C29432">
        <v>60</v>
      </c>
      <c r="D29432">
        <v>234.45</v>
      </c>
      <c r="E29432">
        <v>14.25</v>
      </c>
      <c r="F29432">
        <v>1</v>
      </c>
      <c r="G29432">
        <v>231.17</v>
      </c>
      <c r="H29432">
        <v>21.82</v>
      </c>
      <c r="I29432">
        <v>-0.99</v>
      </c>
      <c r="J29432">
        <v>232.59</v>
      </c>
      <c r="K29432">
        <v>20.399999999999999</v>
      </c>
      <c r="L29432">
        <v>-0.99</v>
      </c>
      <c r="N29432" s="1">
        <v>43560.789004629631</v>
      </c>
      <c r="O29432">
        <v>11.25</v>
      </c>
      <c r="P29432">
        <v>13.95</v>
      </c>
      <c r="Q29432">
        <v>14.02</v>
      </c>
    </row>
    <row r="29433" spans="1:17" x14ac:dyDescent="0.25">
      <c r="A29433" s="1">
        <v>43561.267129629632</v>
      </c>
      <c r="B29433">
        <v>1</v>
      </c>
      <c r="C29433">
        <v>60</v>
      </c>
      <c r="D29433">
        <v>234.5</v>
      </c>
      <c r="E29433">
        <v>14.62</v>
      </c>
      <c r="F29433">
        <v>1</v>
      </c>
      <c r="G29433">
        <v>231.23</v>
      </c>
      <c r="H29433">
        <v>21.65</v>
      </c>
      <c r="I29433">
        <v>-0.99</v>
      </c>
      <c r="J29433">
        <v>232.67</v>
      </c>
      <c r="K29433">
        <v>19.72</v>
      </c>
      <c r="L29433">
        <v>-0.99</v>
      </c>
      <c r="N29433" s="1">
        <v>43559.594328703701</v>
      </c>
      <c r="O29433">
        <v>16.97</v>
      </c>
      <c r="P29433">
        <v>13.8</v>
      </c>
      <c r="Q29433">
        <v>14.02</v>
      </c>
    </row>
    <row r="29434" spans="1:17" x14ac:dyDescent="0.25">
      <c r="A29434" s="1">
        <v>43561.267245370371</v>
      </c>
      <c r="B29434">
        <v>1</v>
      </c>
      <c r="C29434">
        <v>60</v>
      </c>
      <c r="D29434">
        <v>234.37</v>
      </c>
      <c r="E29434">
        <v>16.02</v>
      </c>
      <c r="F29434">
        <v>1</v>
      </c>
      <c r="G29434">
        <v>231.09</v>
      </c>
      <c r="H29434">
        <v>23.45</v>
      </c>
      <c r="I29434">
        <v>-0.99</v>
      </c>
      <c r="J29434">
        <v>232.62</v>
      </c>
      <c r="K29434">
        <v>20.6</v>
      </c>
      <c r="L29434">
        <v>-0.99</v>
      </c>
      <c r="N29434" s="1">
        <v>43559.933217592596</v>
      </c>
      <c r="O29434">
        <v>11.12</v>
      </c>
      <c r="P29434">
        <v>13.65</v>
      </c>
      <c r="Q29434">
        <v>14.02</v>
      </c>
    </row>
    <row r="29435" spans="1:17" x14ac:dyDescent="0.25">
      <c r="A29435" s="1">
        <v>43561.267361111109</v>
      </c>
      <c r="B29435">
        <v>1</v>
      </c>
      <c r="C29435">
        <v>60</v>
      </c>
      <c r="D29435">
        <v>234.45</v>
      </c>
      <c r="E29435">
        <v>16.07</v>
      </c>
      <c r="F29435">
        <v>1</v>
      </c>
      <c r="G29435">
        <v>231.1</v>
      </c>
      <c r="H29435">
        <v>24.35</v>
      </c>
      <c r="I29435">
        <v>-0.99</v>
      </c>
      <c r="J29435">
        <v>232.64</v>
      </c>
      <c r="K29435">
        <v>21.25</v>
      </c>
      <c r="L29435">
        <v>-0.99</v>
      </c>
      <c r="N29435" s="1">
        <v>43558.509837962964</v>
      </c>
      <c r="O29435">
        <v>42.25</v>
      </c>
      <c r="P29435">
        <v>13.57</v>
      </c>
      <c r="Q29435">
        <v>14.02</v>
      </c>
    </row>
    <row r="29436" spans="1:17" x14ac:dyDescent="0.25">
      <c r="A29436" s="1">
        <v>43561.267476851855</v>
      </c>
      <c r="B29436">
        <v>1</v>
      </c>
      <c r="C29436">
        <v>60</v>
      </c>
      <c r="D29436">
        <v>234.34</v>
      </c>
      <c r="E29436">
        <v>16.47</v>
      </c>
      <c r="F29436">
        <v>1</v>
      </c>
      <c r="G29436">
        <v>231.21</v>
      </c>
      <c r="H29436">
        <v>22.55</v>
      </c>
      <c r="I29436">
        <v>1</v>
      </c>
      <c r="J29436">
        <v>232.84</v>
      </c>
      <c r="K29436">
        <v>18.7</v>
      </c>
      <c r="L29436">
        <v>-0.99</v>
      </c>
      <c r="N29436" s="1">
        <v>43558.233564814815</v>
      </c>
      <c r="O29436">
        <v>17.3</v>
      </c>
      <c r="P29436">
        <v>13.32</v>
      </c>
      <c r="Q29436">
        <v>14.02</v>
      </c>
    </row>
    <row r="29437" spans="1:17" x14ac:dyDescent="0.25">
      <c r="A29437" s="1">
        <v>43561.267592592594</v>
      </c>
      <c r="B29437">
        <v>1</v>
      </c>
      <c r="C29437">
        <v>60</v>
      </c>
      <c r="D29437">
        <v>234.21</v>
      </c>
      <c r="E29437">
        <v>16.670000000000002</v>
      </c>
      <c r="F29437">
        <v>1</v>
      </c>
      <c r="G29437">
        <v>231.07</v>
      </c>
      <c r="H29437">
        <v>22.8</v>
      </c>
      <c r="I29437">
        <v>1</v>
      </c>
      <c r="J29437">
        <v>232.87</v>
      </c>
      <c r="K29437">
        <v>17.920000000000002</v>
      </c>
      <c r="L29437">
        <v>-0.99</v>
      </c>
      <c r="N29437" s="1">
        <v>43558.218981481485</v>
      </c>
      <c r="O29437">
        <v>12.72</v>
      </c>
      <c r="P29437">
        <v>13.2</v>
      </c>
      <c r="Q29437">
        <v>14.02</v>
      </c>
    </row>
    <row r="29438" spans="1:17" x14ac:dyDescent="0.25">
      <c r="A29438" s="1">
        <v>43561.267708333333</v>
      </c>
      <c r="B29438">
        <v>1</v>
      </c>
      <c r="C29438">
        <v>60</v>
      </c>
      <c r="D29438">
        <v>234.2</v>
      </c>
      <c r="E29438">
        <v>16.149999999999999</v>
      </c>
      <c r="F29438">
        <v>1</v>
      </c>
      <c r="G29438">
        <v>230.95</v>
      </c>
      <c r="H29438">
        <v>23.55</v>
      </c>
      <c r="I29438">
        <v>-0.99</v>
      </c>
      <c r="J29438">
        <v>232.71</v>
      </c>
      <c r="K29438">
        <v>19.12</v>
      </c>
      <c r="L29438">
        <v>-0.99</v>
      </c>
      <c r="N29438" s="1">
        <v>43558.047569444447</v>
      </c>
      <c r="O29438">
        <v>11.85</v>
      </c>
      <c r="P29438">
        <v>13.05</v>
      </c>
      <c r="Q29438">
        <v>14.02</v>
      </c>
    </row>
    <row r="29439" spans="1:17" x14ac:dyDescent="0.25">
      <c r="A29439" s="1">
        <v>43561.267824074072</v>
      </c>
      <c r="B29439">
        <v>1</v>
      </c>
      <c r="C29439">
        <v>60</v>
      </c>
      <c r="D29439">
        <v>234.17</v>
      </c>
      <c r="E29439">
        <v>16.55</v>
      </c>
      <c r="F29439">
        <v>1</v>
      </c>
      <c r="G29439">
        <v>230.96</v>
      </c>
      <c r="H29439">
        <v>23.45</v>
      </c>
      <c r="I29439">
        <v>1</v>
      </c>
      <c r="J29439">
        <v>232.37</v>
      </c>
      <c r="K29439">
        <v>22.67</v>
      </c>
      <c r="L29439">
        <v>-0.99</v>
      </c>
      <c r="N29439" s="1">
        <v>43558.783333333333</v>
      </c>
      <c r="O29439">
        <v>13.37</v>
      </c>
      <c r="P29439">
        <v>12.92</v>
      </c>
      <c r="Q29439">
        <v>14.02</v>
      </c>
    </row>
    <row r="29440" spans="1:17" x14ac:dyDescent="0.25">
      <c r="A29440" s="1">
        <v>43561.267939814818</v>
      </c>
      <c r="B29440">
        <v>1</v>
      </c>
      <c r="C29440">
        <v>60</v>
      </c>
      <c r="D29440">
        <v>234.34</v>
      </c>
      <c r="E29440">
        <v>15.05</v>
      </c>
      <c r="F29440">
        <v>1</v>
      </c>
      <c r="G29440">
        <v>230.85</v>
      </c>
      <c r="H29440">
        <v>24.85</v>
      </c>
      <c r="I29440">
        <v>1</v>
      </c>
      <c r="J29440">
        <v>232.28</v>
      </c>
      <c r="K29440">
        <v>23.8</v>
      </c>
      <c r="L29440">
        <v>-0.99</v>
      </c>
      <c r="N29440" s="1">
        <v>43559.227777777778</v>
      </c>
      <c r="O29440">
        <v>13.52</v>
      </c>
      <c r="P29440">
        <v>12.67</v>
      </c>
      <c r="Q29440">
        <v>14.02</v>
      </c>
    </row>
    <row r="29441" spans="1:17" x14ac:dyDescent="0.25">
      <c r="A29441" s="1">
        <v>43561.268055555556</v>
      </c>
      <c r="B29441">
        <v>1</v>
      </c>
      <c r="C29441">
        <v>59.8</v>
      </c>
      <c r="D29441">
        <v>234.67</v>
      </c>
      <c r="E29441">
        <v>12.87</v>
      </c>
      <c r="F29441">
        <v>1</v>
      </c>
      <c r="G29441">
        <v>230.75</v>
      </c>
      <c r="H29441">
        <v>26.07</v>
      </c>
      <c r="I29441">
        <v>1</v>
      </c>
      <c r="J29441">
        <v>232.37</v>
      </c>
      <c r="K29441">
        <v>22.97</v>
      </c>
      <c r="L29441">
        <v>-0.99</v>
      </c>
      <c r="N29441" s="1">
        <v>43558.789004629631</v>
      </c>
      <c r="O29441">
        <v>15.52</v>
      </c>
      <c r="P29441">
        <v>12.22</v>
      </c>
      <c r="Q29441">
        <v>14.02</v>
      </c>
    </row>
    <row r="29442" spans="1:17" x14ac:dyDescent="0.25">
      <c r="A29442" s="1">
        <v>43561.268171296295</v>
      </c>
      <c r="B29442">
        <v>1</v>
      </c>
      <c r="C29442">
        <v>59.8</v>
      </c>
      <c r="D29442">
        <v>234.59</v>
      </c>
      <c r="E29442">
        <v>12.67</v>
      </c>
      <c r="F29442">
        <v>1</v>
      </c>
      <c r="G29442">
        <v>230.78</v>
      </c>
      <c r="H29442">
        <v>25.52</v>
      </c>
      <c r="I29442">
        <v>1</v>
      </c>
      <c r="J29442">
        <v>232.39</v>
      </c>
      <c r="K29442">
        <v>22.6</v>
      </c>
      <c r="L29442">
        <v>-0.99</v>
      </c>
      <c r="N29442" s="1">
        <v>43559.91574074074</v>
      </c>
      <c r="O29442">
        <v>7.67</v>
      </c>
      <c r="P29442">
        <v>12.1</v>
      </c>
      <c r="Q29442">
        <v>14.02</v>
      </c>
    </row>
    <row r="29443" spans="1:17" x14ac:dyDescent="0.25">
      <c r="A29443" s="1">
        <v>43561.268287037034</v>
      </c>
      <c r="B29443">
        <v>1</v>
      </c>
      <c r="C29443">
        <v>60</v>
      </c>
      <c r="D29443">
        <v>234.46</v>
      </c>
      <c r="E29443">
        <v>13.37</v>
      </c>
      <c r="F29443">
        <v>1</v>
      </c>
      <c r="G29443">
        <v>231.03</v>
      </c>
      <c r="H29443">
        <v>23.65</v>
      </c>
      <c r="I29443">
        <v>1</v>
      </c>
      <c r="J29443">
        <v>232.53</v>
      </c>
      <c r="K29443">
        <v>22.05</v>
      </c>
      <c r="L29443">
        <v>-0.99</v>
      </c>
      <c r="N29443" s="1">
        <v>43560.019560185188</v>
      </c>
      <c r="O29443">
        <v>10.32</v>
      </c>
      <c r="P29443">
        <v>11.95</v>
      </c>
      <c r="Q29443">
        <v>14.02</v>
      </c>
    </row>
    <row r="29444" spans="1:17" x14ac:dyDescent="0.25">
      <c r="A29444" s="1">
        <v>43561.26840277778</v>
      </c>
      <c r="B29444">
        <v>1</v>
      </c>
      <c r="C29444">
        <v>60</v>
      </c>
      <c r="D29444">
        <v>234.39</v>
      </c>
      <c r="E29444">
        <v>14.32</v>
      </c>
      <c r="F29444">
        <v>1</v>
      </c>
      <c r="G29444">
        <v>231.28</v>
      </c>
      <c r="H29444">
        <v>21.27</v>
      </c>
      <c r="I29444">
        <v>-0.99</v>
      </c>
      <c r="J29444">
        <v>232.39</v>
      </c>
      <c r="K29444">
        <v>23.5</v>
      </c>
      <c r="L29444">
        <v>-0.99</v>
      </c>
      <c r="N29444" s="1">
        <v>43558.297685185185</v>
      </c>
      <c r="O29444">
        <v>12.35</v>
      </c>
      <c r="P29444">
        <v>11.87</v>
      </c>
      <c r="Q29444">
        <v>14.02</v>
      </c>
    </row>
    <row r="29445" spans="1:17" x14ac:dyDescent="0.25">
      <c r="A29445" s="1">
        <v>43561.268518518518</v>
      </c>
      <c r="B29445">
        <v>1</v>
      </c>
      <c r="C29445">
        <v>60</v>
      </c>
      <c r="D29445">
        <v>234.5</v>
      </c>
      <c r="E29445">
        <v>13.05</v>
      </c>
      <c r="F29445">
        <v>1</v>
      </c>
      <c r="G29445">
        <v>231.31</v>
      </c>
      <c r="H29445">
        <v>19.52</v>
      </c>
      <c r="I29445">
        <v>-0.99</v>
      </c>
      <c r="J29445">
        <v>232.03</v>
      </c>
      <c r="K29445">
        <v>26</v>
      </c>
      <c r="L29445">
        <v>-0.99</v>
      </c>
      <c r="N29445" s="1">
        <v>43558.226041666669</v>
      </c>
      <c r="O29445">
        <v>11.22</v>
      </c>
      <c r="P29445">
        <v>11.25</v>
      </c>
      <c r="Q29445">
        <v>14.02</v>
      </c>
    </row>
    <row r="29446" spans="1:17" x14ac:dyDescent="0.25">
      <c r="A29446" s="1">
        <v>43561.268634259257</v>
      </c>
      <c r="B29446">
        <v>1</v>
      </c>
      <c r="C29446">
        <v>59.8</v>
      </c>
      <c r="D29446">
        <v>234.57</v>
      </c>
      <c r="E29446">
        <v>13.4</v>
      </c>
      <c r="F29446">
        <v>1</v>
      </c>
      <c r="G29446">
        <v>231.14</v>
      </c>
      <c r="H29446">
        <v>21.45</v>
      </c>
      <c r="I29446">
        <v>-0.99</v>
      </c>
      <c r="J29446">
        <v>231.7</v>
      </c>
      <c r="K29446">
        <v>29.52</v>
      </c>
      <c r="L29446">
        <v>-0.99</v>
      </c>
      <c r="N29446" s="1">
        <v>43558.193414351852</v>
      </c>
      <c r="O29446">
        <v>14.52</v>
      </c>
      <c r="P29446">
        <v>11.1</v>
      </c>
      <c r="Q29446">
        <v>14.02</v>
      </c>
    </row>
    <row r="29447" spans="1:17" x14ac:dyDescent="0.25">
      <c r="A29447" s="1">
        <v>43561.268750000003</v>
      </c>
      <c r="B29447">
        <v>1</v>
      </c>
      <c r="C29447">
        <v>60</v>
      </c>
      <c r="D29447">
        <v>234.73</v>
      </c>
      <c r="E29447">
        <v>11.47</v>
      </c>
      <c r="F29447">
        <v>1</v>
      </c>
      <c r="G29447">
        <v>231.25</v>
      </c>
      <c r="H29447">
        <v>20.55</v>
      </c>
      <c r="I29447">
        <v>-0.99</v>
      </c>
      <c r="J29447">
        <v>232.12</v>
      </c>
      <c r="K29447">
        <v>25.27</v>
      </c>
      <c r="L29447">
        <v>-0.99</v>
      </c>
      <c r="N29447" s="1">
        <v>43559.255555555559</v>
      </c>
      <c r="O29447">
        <v>11.97</v>
      </c>
      <c r="P29447">
        <v>11.07</v>
      </c>
      <c r="Q29447">
        <v>14.02</v>
      </c>
    </row>
    <row r="29448" spans="1:17" x14ac:dyDescent="0.25">
      <c r="A29448" s="1">
        <v>43561.268865740742</v>
      </c>
      <c r="B29448">
        <v>1</v>
      </c>
      <c r="C29448">
        <v>59.8</v>
      </c>
      <c r="D29448">
        <v>234.73</v>
      </c>
      <c r="E29448">
        <v>10.5</v>
      </c>
      <c r="F29448">
        <v>1</v>
      </c>
      <c r="G29448">
        <v>231.42</v>
      </c>
      <c r="H29448">
        <v>18.100000000000001</v>
      </c>
      <c r="I29448">
        <v>1</v>
      </c>
      <c r="J29448">
        <v>232.25</v>
      </c>
      <c r="K29448">
        <v>23.6</v>
      </c>
      <c r="L29448">
        <v>-0.99</v>
      </c>
      <c r="N29448" s="1">
        <v>43559.032523148147</v>
      </c>
      <c r="O29448">
        <v>9.1</v>
      </c>
      <c r="P29448">
        <v>11</v>
      </c>
      <c r="Q29448">
        <v>14.02</v>
      </c>
    </row>
    <row r="29449" spans="1:17" x14ac:dyDescent="0.25">
      <c r="A29449" s="1">
        <v>43561.26898148148</v>
      </c>
      <c r="B29449">
        <v>1</v>
      </c>
      <c r="C29449">
        <v>60</v>
      </c>
      <c r="D29449">
        <v>234.75</v>
      </c>
      <c r="E29449">
        <v>10.75</v>
      </c>
      <c r="F29449">
        <v>1</v>
      </c>
      <c r="G29449">
        <v>231.37</v>
      </c>
      <c r="H29449">
        <v>18.47</v>
      </c>
      <c r="I29449">
        <v>-0.99</v>
      </c>
      <c r="J29449">
        <v>232.39</v>
      </c>
      <c r="K29449">
        <v>21.37</v>
      </c>
      <c r="L29449">
        <v>-0.99</v>
      </c>
      <c r="N29449" s="1">
        <v>43559.979398148149</v>
      </c>
      <c r="O29449">
        <v>11.62</v>
      </c>
      <c r="P29449">
        <v>10.87</v>
      </c>
      <c r="Q29449">
        <v>14.02</v>
      </c>
    </row>
    <row r="29450" spans="1:17" x14ac:dyDescent="0.25">
      <c r="A29450" s="1">
        <v>43561.269097222219</v>
      </c>
      <c r="B29450">
        <v>1</v>
      </c>
      <c r="C29450">
        <v>59.8</v>
      </c>
      <c r="D29450">
        <v>234.6</v>
      </c>
      <c r="E29450">
        <v>11.22</v>
      </c>
      <c r="F29450">
        <v>1</v>
      </c>
      <c r="G29450">
        <v>231.09</v>
      </c>
      <c r="H29450">
        <v>20.65</v>
      </c>
      <c r="I29450">
        <v>-0.99</v>
      </c>
      <c r="J29450">
        <v>232.67</v>
      </c>
      <c r="K29450">
        <v>17.82</v>
      </c>
      <c r="L29450">
        <v>-0.99</v>
      </c>
      <c r="N29450" s="1">
        <v>43559.558796296296</v>
      </c>
      <c r="O29450">
        <v>16.5</v>
      </c>
      <c r="P29450">
        <v>10.8</v>
      </c>
      <c r="Q29450">
        <v>14.02</v>
      </c>
    </row>
    <row r="29451" spans="1:17" x14ac:dyDescent="0.25">
      <c r="A29451" s="1">
        <v>43561.269212962965</v>
      </c>
      <c r="B29451">
        <v>1</v>
      </c>
      <c r="C29451">
        <v>59.8</v>
      </c>
      <c r="D29451">
        <v>234.57</v>
      </c>
      <c r="E29451">
        <v>12.02</v>
      </c>
      <c r="F29451">
        <v>1</v>
      </c>
      <c r="G29451">
        <v>231</v>
      </c>
      <c r="H29451">
        <v>20.72</v>
      </c>
      <c r="I29451">
        <v>-0.99</v>
      </c>
      <c r="J29451">
        <v>232.06</v>
      </c>
      <c r="K29451">
        <v>23.32</v>
      </c>
      <c r="L29451">
        <v>-0.99</v>
      </c>
      <c r="N29451" s="1">
        <v>43557.914583333331</v>
      </c>
      <c r="O29451">
        <v>6.9</v>
      </c>
      <c r="P29451">
        <v>10.57</v>
      </c>
      <c r="Q29451">
        <v>14.02</v>
      </c>
    </row>
    <row r="29452" spans="1:17" x14ac:dyDescent="0.25">
      <c r="A29452" s="1">
        <v>43561.269328703704</v>
      </c>
      <c r="B29452">
        <v>1</v>
      </c>
      <c r="C29452">
        <v>59.8</v>
      </c>
      <c r="D29452">
        <v>234.31</v>
      </c>
      <c r="E29452">
        <v>13.7</v>
      </c>
      <c r="F29452">
        <v>1</v>
      </c>
      <c r="G29452">
        <v>231.03</v>
      </c>
      <c r="H29452">
        <v>20.25</v>
      </c>
      <c r="I29452">
        <v>1</v>
      </c>
      <c r="J29452">
        <v>232.37</v>
      </c>
      <c r="K29452">
        <v>20.6</v>
      </c>
      <c r="L29452">
        <v>-0.99</v>
      </c>
      <c r="N29452" s="1">
        <v>43559.778009259258</v>
      </c>
      <c r="O29452">
        <v>15.97</v>
      </c>
      <c r="P29452">
        <v>10.47</v>
      </c>
      <c r="Q29452">
        <v>14.02</v>
      </c>
    </row>
    <row r="29453" spans="1:17" x14ac:dyDescent="0.25">
      <c r="A29453" s="1">
        <v>43561.269444444442</v>
      </c>
      <c r="B29453">
        <v>1</v>
      </c>
      <c r="C29453">
        <v>59.8</v>
      </c>
      <c r="D29453">
        <v>234</v>
      </c>
      <c r="E29453">
        <v>16.75</v>
      </c>
      <c r="F29453">
        <v>1</v>
      </c>
      <c r="G29453">
        <v>231.06</v>
      </c>
      <c r="H29453">
        <v>21.35</v>
      </c>
      <c r="I29453">
        <v>-0.99</v>
      </c>
      <c r="J29453">
        <v>232.42</v>
      </c>
      <c r="K29453">
        <v>21.45</v>
      </c>
      <c r="L29453">
        <v>-0.99</v>
      </c>
      <c r="N29453" s="1">
        <v>43557.968171296299</v>
      </c>
      <c r="O29453">
        <v>10.57</v>
      </c>
      <c r="P29453">
        <v>10.35</v>
      </c>
      <c r="Q29453">
        <v>14.02</v>
      </c>
    </row>
    <row r="29454" spans="1:17" x14ac:dyDescent="0.25">
      <c r="A29454" s="1">
        <v>43561.269560185188</v>
      </c>
      <c r="B29454">
        <v>1</v>
      </c>
      <c r="C29454">
        <v>60</v>
      </c>
      <c r="D29454">
        <v>234.03</v>
      </c>
      <c r="E29454">
        <v>17.75</v>
      </c>
      <c r="F29454">
        <v>1</v>
      </c>
      <c r="G29454">
        <v>231.12</v>
      </c>
      <c r="H29454">
        <v>22.8</v>
      </c>
      <c r="I29454">
        <v>1</v>
      </c>
      <c r="J29454">
        <v>232.39</v>
      </c>
      <c r="K29454">
        <v>23.32</v>
      </c>
      <c r="L29454">
        <v>-0.99</v>
      </c>
      <c r="N29454" s="1">
        <v>43558.170254629629</v>
      </c>
      <c r="O29454">
        <v>17.45</v>
      </c>
      <c r="P29454">
        <v>10.199999999999999</v>
      </c>
      <c r="Q29454">
        <v>14.02</v>
      </c>
    </row>
    <row r="29455" spans="1:17" x14ac:dyDescent="0.25">
      <c r="A29455" s="1">
        <v>43561.269675925927</v>
      </c>
      <c r="B29455">
        <v>1</v>
      </c>
      <c r="C29455">
        <v>59.8</v>
      </c>
      <c r="D29455">
        <v>234.03</v>
      </c>
      <c r="E29455">
        <v>18.350000000000001</v>
      </c>
      <c r="F29455">
        <v>1</v>
      </c>
      <c r="G29455">
        <v>231.03</v>
      </c>
      <c r="H29455">
        <v>25.05</v>
      </c>
      <c r="I29455">
        <v>-0.99</v>
      </c>
      <c r="J29455">
        <v>232.5</v>
      </c>
      <c r="K29455">
        <v>24.02</v>
      </c>
      <c r="L29455">
        <v>-0.99</v>
      </c>
      <c r="N29455" s="1">
        <v>43558.65115740741</v>
      </c>
      <c r="O29455">
        <v>19.62</v>
      </c>
      <c r="P29455">
        <v>9.82</v>
      </c>
      <c r="Q29455">
        <v>14.02</v>
      </c>
    </row>
    <row r="29456" spans="1:17" x14ac:dyDescent="0.25">
      <c r="A29456" s="1">
        <v>43561.269791666666</v>
      </c>
      <c r="B29456">
        <v>1</v>
      </c>
      <c r="C29456">
        <v>60</v>
      </c>
      <c r="D29456">
        <v>234.06</v>
      </c>
      <c r="E29456">
        <v>18.87</v>
      </c>
      <c r="F29456">
        <v>1</v>
      </c>
      <c r="G29456">
        <v>231.03</v>
      </c>
      <c r="H29456">
        <v>24.77</v>
      </c>
      <c r="I29456">
        <v>-0.99</v>
      </c>
      <c r="J29456">
        <v>232.39</v>
      </c>
      <c r="K29456">
        <v>24.67</v>
      </c>
      <c r="L29456">
        <v>-0.99</v>
      </c>
      <c r="N29456" s="1">
        <v>43558.281365740739</v>
      </c>
      <c r="O29456">
        <v>14</v>
      </c>
      <c r="P29456">
        <v>9.52</v>
      </c>
      <c r="Q29456">
        <v>14.02</v>
      </c>
    </row>
    <row r="29457" spans="1:17" x14ac:dyDescent="0.25">
      <c r="A29457" s="1">
        <v>43561.269907407404</v>
      </c>
      <c r="B29457">
        <v>1</v>
      </c>
      <c r="C29457">
        <v>59.8</v>
      </c>
      <c r="D29457">
        <v>233.92</v>
      </c>
      <c r="E29457">
        <v>18.95</v>
      </c>
      <c r="F29457">
        <v>1</v>
      </c>
      <c r="G29457">
        <v>230.78</v>
      </c>
      <c r="H29457">
        <v>25.02</v>
      </c>
      <c r="I29457">
        <v>1</v>
      </c>
      <c r="J29457">
        <v>232.21</v>
      </c>
      <c r="K29457">
        <v>24.6</v>
      </c>
      <c r="L29457">
        <v>-0.99</v>
      </c>
      <c r="N29457" s="1">
        <v>43557.974999999999</v>
      </c>
      <c r="O29457">
        <v>8.9</v>
      </c>
      <c r="P29457">
        <v>8.85</v>
      </c>
      <c r="Q29457">
        <v>14.02</v>
      </c>
    </row>
    <row r="29458" spans="1:17" x14ac:dyDescent="0.25">
      <c r="A29458" s="1">
        <v>43561.27002314815</v>
      </c>
      <c r="B29458">
        <v>1</v>
      </c>
      <c r="C29458">
        <v>59.8</v>
      </c>
      <c r="D29458">
        <v>234.14</v>
      </c>
      <c r="E29458">
        <v>17.8</v>
      </c>
      <c r="F29458">
        <v>1</v>
      </c>
      <c r="G29458">
        <v>230.7</v>
      </c>
      <c r="H29458">
        <v>25.32</v>
      </c>
      <c r="I29458">
        <v>-0.99</v>
      </c>
      <c r="J29458">
        <v>232.17</v>
      </c>
      <c r="K29458">
        <v>25.1</v>
      </c>
      <c r="L29458">
        <v>-0.99</v>
      </c>
      <c r="N29458" s="1">
        <v>43557.914814814816</v>
      </c>
      <c r="O29458">
        <v>7.25</v>
      </c>
      <c r="P29458">
        <v>7.92</v>
      </c>
      <c r="Q29458">
        <v>14.02</v>
      </c>
    </row>
    <row r="29459" spans="1:17" x14ac:dyDescent="0.25">
      <c r="A29459" s="1">
        <v>43561.270138888889</v>
      </c>
      <c r="B29459">
        <v>1</v>
      </c>
      <c r="C29459">
        <v>59.8</v>
      </c>
      <c r="D29459">
        <v>234.17</v>
      </c>
      <c r="E29459">
        <v>17.420000000000002</v>
      </c>
      <c r="F29459">
        <v>1</v>
      </c>
      <c r="G29459">
        <v>230.75</v>
      </c>
      <c r="H29459">
        <v>25.12</v>
      </c>
      <c r="I29459">
        <v>-0.99</v>
      </c>
      <c r="J29459">
        <v>232.35</v>
      </c>
      <c r="K29459">
        <v>23.4</v>
      </c>
      <c r="L29459">
        <v>-0.99</v>
      </c>
      <c r="N29459" s="1">
        <v>43560.332303240742</v>
      </c>
      <c r="O29459">
        <v>22.1</v>
      </c>
      <c r="P29459">
        <v>21.5</v>
      </c>
      <c r="Q29459">
        <v>14</v>
      </c>
    </row>
    <row r="29460" spans="1:17" x14ac:dyDescent="0.25">
      <c r="A29460" s="1">
        <v>43561.270254629628</v>
      </c>
      <c r="B29460">
        <v>1</v>
      </c>
      <c r="C29460">
        <v>60</v>
      </c>
      <c r="D29460">
        <v>234.12</v>
      </c>
      <c r="E29460">
        <v>17.52</v>
      </c>
      <c r="F29460">
        <v>1</v>
      </c>
      <c r="G29460">
        <v>230.92</v>
      </c>
      <c r="H29460">
        <v>24.37</v>
      </c>
      <c r="I29460">
        <v>1</v>
      </c>
      <c r="J29460">
        <v>232.39</v>
      </c>
      <c r="K29460">
        <v>22.9</v>
      </c>
      <c r="L29460">
        <v>-0.99</v>
      </c>
      <c r="N29460" s="1">
        <v>43559.791319444441</v>
      </c>
      <c r="O29460">
        <v>18.649999999999999</v>
      </c>
      <c r="P29460">
        <v>20.97</v>
      </c>
      <c r="Q29460">
        <v>14</v>
      </c>
    </row>
    <row r="29461" spans="1:17" x14ac:dyDescent="0.25">
      <c r="A29461" s="1">
        <v>43561.270370370374</v>
      </c>
      <c r="B29461">
        <v>1</v>
      </c>
      <c r="C29461">
        <v>60</v>
      </c>
      <c r="D29461">
        <v>234.1</v>
      </c>
      <c r="E29461">
        <v>16.87</v>
      </c>
      <c r="F29461">
        <v>1</v>
      </c>
      <c r="G29461">
        <v>230.95</v>
      </c>
      <c r="H29461">
        <v>23.9</v>
      </c>
      <c r="I29461">
        <v>-0.99</v>
      </c>
      <c r="J29461">
        <v>232.64</v>
      </c>
      <c r="K29461">
        <v>20.9</v>
      </c>
      <c r="L29461">
        <v>-0.99</v>
      </c>
      <c r="N29461" s="1">
        <v>43560.254976851851</v>
      </c>
      <c r="O29461">
        <v>10.97</v>
      </c>
      <c r="P29461">
        <v>18.670000000000002</v>
      </c>
      <c r="Q29461">
        <v>14</v>
      </c>
    </row>
    <row r="29462" spans="1:17" x14ac:dyDescent="0.25">
      <c r="A29462" s="1">
        <v>43561.270486111112</v>
      </c>
      <c r="B29462">
        <v>1</v>
      </c>
      <c r="C29462">
        <v>60</v>
      </c>
      <c r="D29462">
        <v>234.25</v>
      </c>
      <c r="E29462">
        <v>15.25</v>
      </c>
      <c r="F29462">
        <v>1</v>
      </c>
      <c r="G29462">
        <v>230.89</v>
      </c>
      <c r="H29462">
        <v>23.65</v>
      </c>
      <c r="I29462">
        <v>1</v>
      </c>
      <c r="J29462">
        <v>232.6</v>
      </c>
      <c r="K29462">
        <v>20.2</v>
      </c>
      <c r="L29462">
        <v>-0.99</v>
      </c>
      <c r="N29462" s="1">
        <v>43560.307060185187</v>
      </c>
      <c r="O29462">
        <v>10.07</v>
      </c>
      <c r="P29462">
        <v>18.670000000000002</v>
      </c>
      <c r="Q29462">
        <v>14</v>
      </c>
    </row>
    <row r="29463" spans="1:17" x14ac:dyDescent="0.25">
      <c r="A29463" s="1">
        <v>43561.270601851851</v>
      </c>
      <c r="B29463">
        <v>1</v>
      </c>
      <c r="C29463">
        <v>59.8</v>
      </c>
      <c r="D29463">
        <v>234.28</v>
      </c>
      <c r="E29463">
        <v>13.47</v>
      </c>
      <c r="F29463">
        <v>1</v>
      </c>
      <c r="G29463">
        <v>230.75</v>
      </c>
      <c r="H29463">
        <v>23.67</v>
      </c>
      <c r="I29463">
        <v>-0.99</v>
      </c>
      <c r="J29463">
        <v>232.42</v>
      </c>
      <c r="K29463">
        <v>20.7</v>
      </c>
      <c r="L29463">
        <v>-0.99</v>
      </c>
      <c r="N29463" s="1">
        <v>43560.251504629632</v>
      </c>
      <c r="O29463">
        <v>9.8699999999999992</v>
      </c>
      <c r="P29463">
        <v>17.899999999999999</v>
      </c>
      <c r="Q29463">
        <v>14</v>
      </c>
    </row>
    <row r="29464" spans="1:17" x14ac:dyDescent="0.25">
      <c r="A29464" s="1">
        <v>43561.27071759259</v>
      </c>
      <c r="B29464">
        <v>1</v>
      </c>
      <c r="C29464">
        <v>59.8</v>
      </c>
      <c r="D29464">
        <v>234.32</v>
      </c>
      <c r="E29464">
        <v>11.57</v>
      </c>
      <c r="F29464">
        <v>1</v>
      </c>
      <c r="G29464">
        <v>230.45</v>
      </c>
      <c r="H29464">
        <v>24.92</v>
      </c>
      <c r="I29464">
        <v>-0.99</v>
      </c>
      <c r="J29464">
        <v>232.48</v>
      </c>
      <c r="K29464">
        <v>18.149999999999999</v>
      </c>
      <c r="L29464">
        <v>-0.99</v>
      </c>
      <c r="N29464" s="1">
        <v>43560.25439814815</v>
      </c>
      <c r="O29464">
        <v>12.62</v>
      </c>
      <c r="P29464">
        <v>17.57</v>
      </c>
      <c r="Q29464">
        <v>14</v>
      </c>
    </row>
    <row r="29465" spans="1:17" x14ac:dyDescent="0.25">
      <c r="A29465" s="1">
        <v>43561.270833333336</v>
      </c>
      <c r="B29465">
        <v>1</v>
      </c>
      <c r="C29465">
        <v>59.8</v>
      </c>
      <c r="D29465">
        <v>234.39</v>
      </c>
      <c r="E29465">
        <v>12.2</v>
      </c>
      <c r="F29465">
        <v>1</v>
      </c>
      <c r="G29465">
        <v>230.56</v>
      </c>
      <c r="H29465">
        <v>25.45</v>
      </c>
      <c r="I29465">
        <v>-0.99</v>
      </c>
      <c r="J29465">
        <v>232.7</v>
      </c>
      <c r="K29465">
        <v>17.350000000000001</v>
      </c>
      <c r="L29465">
        <v>-0.99</v>
      </c>
      <c r="N29465" s="1">
        <v>43560.328935185185</v>
      </c>
      <c r="O29465">
        <v>15.42</v>
      </c>
      <c r="P29465">
        <v>17.55</v>
      </c>
      <c r="Q29465">
        <v>14</v>
      </c>
    </row>
    <row r="29466" spans="1:17" x14ac:dyDescent="0.25">
      <c r="A29466" s="1">
        <v>43561.270949074074</v>
      </c>
      <c r="B29466">
        <v>1</v>
      </c>
      <c r="C29466">
        <v>60</v>
      </c>
      <c r="D29466">
        <v>234.5</v>
      </c>
      <c r="E29466">
        <v>11.67</v>
      </c>
      <c r="F29466">
        <v>1</v>
      </c>
      <c r="G29466">
        <v>230.71</v>
      </c>
      <c r="H29466">
        <v>24.07</v>
      </c>
      <c r="I29466">
        <v>1</v>
      </c>
      <c r="J29466">
        <v>232.87</v>
      </c>
      <c r="K29466">
        <v>16.32</v>
      </c>
      <c r="L29466">
        <v>-0.99</v>
      </c>
      <c r="N29466" s="1">
        <v>43559.59039351852</v>
      </c>
      <c r="O29466">
        <v>24.3</v>
      </c>
      <c r="P29466">
        <v>17.05</v>
      </c>
      <c r="Q29466">
        <v>14</v>
      </c>
    </row>
    <row r="29467" spans="1:17" x14ac:dyDescent="0.25">
      <c r="A29467" s="1">
        <v>43561.271064814813</v>
      </c>
      <c r="B29467">
        <v>1</v>
      </c>
      <c r="C29467">
        <v>60</v>
      </c>
      <c r="D29467">
        <v>234.64</v>
      </c>
      <c r="E29467">
        <v>11.4</v>
      </c>
      <c r="F29467">
        <v>1</v>
      </c>
      <c r="G29467">
        <v>230.85</v>
      </c>
      <c r="H29467">
        <v>23.65</v>
      </c>
      <c r="I29467">
        <v>1</v>
      </c>
      <c r="J29467">
        <v>232.92</v>
      </c>
      <c r="K29467">
        <v>16.170000000000002</v>
      </c>
      <c r="L29467">
        <v>-0.99</v>
      </c>
      <c r="N29467" s="1">
        <v>43559.756365740737</v>
      </c>
      <c r="O29467">
        <v>15.15</v>
      </c>
      <c r="P29467">
        <v>16.920000000000002</v>
      </c>
      <c r="Q29467">
        <v>14</v>
      </c>
    </row>
    <row r="29468" spans="1:17" x14ac:dyDescent="0.25">
      <c r="A29468" s="1">
        <v>43561.271180555559</v>
      </c>
      <c r="B29468">
        <v>1</v>
      </c>
      <c r="C29468">
        <v>60</v>
      </c>
      <c r="D29468">
        <v>234.45</v>
      </c>
      <c r="E29468">
        <v>13.32</v>
      </c>
      <c r="F29468">
        <v>1</v>
      </c>
      <c r="G29468">
        <v>231.1</v>
      </c>
      <c r="H29468">
        <v>21.55</v>
      </c>
      <c r="I29468">
        <v>-0.99</v>
      </c>
      <c r="J29468">
        <v>232.81</v>
      </c>
      <c r="K29468">
        <v>17.95</v>
      </c>
      <c r="L29468">
        <v>-0.99</v>
      </c>
      <c r="N29468" s="1">
        <v>43560.245254629626</v>
      </c>
      <c r="O29468">
        <v>10.4</v>
      </c>
      <c r="P29468">
        <v>16.670000000000002</v>
      </c>
      <c r="Q29468">
        <v>14</v>
      </c>
    </row>
    <row r="29469" spans="1:17" x14ac:dyDescent="0.25">
      <c r="A29469" s="1">
        <v>43561.271296296298</v>
      </c>
      <c r="B29469">
        <v>1</v>
      </c>
      <c r="C29469">
        <v>59.8</v>
      </c>
      <c r="D29469">
        <v>234.31</v>
      </c>
      <c r="E29469">
        <v>15.3</v>
      </c>
      <c r="F29469">
        <v>1</v>
      </c>
      <c r="G29469">
        <v>231.14</v>
      </c>
      <c r="H29469">
        <v>21.57</v>
      </c>
      <c r="I29469">
        <v>1</v>
      </c>
      <c r="J29469">
        <v>232.5</v>
      </c>
      <c r="K29469">
        <v>20.420000000000002</v>
      </c>
      <c r="L29469">
        <v>-0.99</v>
      </c>
      <c r="N29469" s="1">
        <v>43559.802199074074</v>
      </c>
      <c r="O29469">
        <v>15.22</v>
      </c>
      <c r="P29469">
        <v>15.3</v>
      </c>
      <c r="Q29469">
        <v>14</v>
      </c>
    </row>
    <row r="29470" spans="1:17" x14ac:dyDescent="0.25">
      <c r="A29470" s="1">
        <v>43561.271412037036</v>
      </c>
      <c r="B29470">
        <v>1</v>
      </c>
      <c r="C29470">
        <v>60</v>
      </c>
      <c r="D29470">
        <v>234.34</v>
      </c>
      <c r="E29470">
        <v>16.12</v>
      </c>
      <c r="F29470">
        <v>1</v>
      </c>
      <c r="G29470">
        <v>231.17</v>
      </c>
      <c r="H29470">
        <v>21.77</v>
      </c>
      <c r="I29470">
        <v>1</v>
      </c>
      <c r="J29470">
        <v>232.35</v>
      </c>
      <c r="K29470">
        <v>22.05</v>
      </c>
      <c r="L29470">
        <v>-0.99</v>
      </c>
      <c r="N29470" s="1">
        <v>43558.153587962966</v>
      </c>
      <c r="O29470">
        <v>15.65</v>
      </c>
      <c r="P29470">
        <v>15.15</v>
      </c>
      <c r="Q29470">
        <v>14</v>
      </c>
    </row>
    <row r="29471" spans="1:17" x14ac:dyDescent="0.25">
      <c r="A29471" s="1">
        <v>43561.271527777775</v>
      </c>
      <c r="B29471">
        <v>1</v>
      </c>
      <c r="C29471">
        <v>60</v>
      </c>
      <c r="D29471">
        <v>234.39</v>
      </c>
      <c r="E29471">
        <v>15.65</v>
      </c>
      <c r="F29471">
        <v>1</v>
      </c>
      <c r="G29471">
        <v>231.39</v>
      </c>
      <c r="H29471">
        <v>19.25</v>
      </c>
      <c r="I29471">
        <v>1</v>
      </c>
      <c r="J29471">
        <v>232.03</v>
      </c>
      <c r="K29471">
        <v>25.2</v>
      </c>
      <c r="L29471">
        <v>-0.99</v>
      </c>
      <c r="N29471" s="1">
        <v>43559.993402777778</v>
      </c>
      <c r="O29471">
        <v>10.97</v>
      </c>
      <c r="P29471">
        <v>14.6</v>
      </c>
      <c r="Q29471">
        <v>14</v>
      </c>
    </row>
    <row r="29472" spans="1:17" x14ac:dyDescent="0.25">
      <c r="A29472" s="1">
        <v>43561.271643518521</v>
      </c>
      <c r="B29472">
        <v>1</v>
      </c>
      <c r="C29472">
        <v>60</v>
      </c>
      <c r="D29472">
        <v>234.57</v>
      </c>
      <c r="E29472">
        <v>14.22</v>
      </c>
      <c r="F29472">
        <v>1</v>
      </c>
      <c r="G29472">
        <v>231.56</v>
      </c>
      <c r="H29472">
        <v>17.57</v>
      </c>
      <c r="I29472">
        <v>-0.99</v>
      </c>
      <c r="J29472">
        <v>231.92</v>
      </c>
      <c r="K29472">
        <v>26.22</v>
      </c>
      <c r="L29472">
        <v>-0.99</v>
      </c>
      <c r="N29472" s="1">
        <v>43558.690625000003</v>
      </c>
      <c r="O29472">
        <v>15.95</v>
      </c>
      <c r="P29472">
        <v>13.75</v>
      </c>
      <c r="Q29472">
        <v>14</v>
      </c>
    </row>
    <row r="29473" spans="1:17" x14ac:dyDescent="0.25">
      <c r="A29473" s="1">
        <v>43561.27175925926</v>
      </c>
      <c r="B29473">
        <v>1</v>
      </c>
      <c r="C29473">
        <v>60</v>
      </c>
      <c r="D29473">
        <v>234.45</v>
      </c>
      <c r="E29473">
        <v>16.02</v>
      </c>
      <c r="F29473">
        <v>1</v>
      </c>
      <c r="G29473">
        <v>231.5</v>
      </c>
      <c r="H29473">
        <v>18.2</v>
      </c>
      <c r="I29473">
        <v>1</v>
      </c>
      <c r="J29473">
        <v>231.6</v>
      </c>
      <c r="K29473">
        <v>30.32</v>
      </c>
      <c r="L29473">
        <v>-0.99</v>
      </c>
      <c r="N29473" s="1">
        <v>43558.254166666666</v>
      </c>
      <c r="O29473">
        <v>18.05</v>
      </c>
      <c r="P29473">
        <v>13.5</v>
      </c>
      <c r="Q29473">
        <v>14</v>
      </c>
    </row>
    <row r="29474" spans="1:17" x14ac:dyDescent="0.25">
      <c r="A29474" s="1">
        <v>43561.271874999999</v>
      </c>
      <c r="B29474">
        <v>1</v>
      </c>
      <c r="C29474">
        <v>60</v>
      </c>
      <c r="D29474">
        <v>234.5</v>
      </c>
      <c r="E29474">
        <v>15.62</v>
      </c>
      <c r="F29474">
        <v>1</v>
      </c>
      <c r="G29474">
        <v>231.32</v>
      </c>
      <c r="H29474">
        <v>20.22</v>
      </c>
      <c r="I29474">
        <v>-0.99</v>
      </c>
      <c r="J29474">
        <v>231.56</v>
      </c>
      <c r="K29474">
        <v>30.65</v>
      </c>
      <c r="L29474">
        <v>-0.99</v>
      </c>
      <c r="N29474" s="1">
        <v>43558.315740740742</v>
      </c>
      <c r="O29474">
        <v>13.77</v>
      </c>
      <c r="P29474">
        <v>13</v>
      </c>
      <c r="Q29474">
        <v>14</v>
      </c>
    </row>
    <row r="29475" spans="1:17" x14ac:dyDescent="0.25">
      <c r="A29475" s="1">
        <v>43561.271990740737</v>
      </c>
      <c r="B29475">
        <v>1</v>
      </c>
      <c r="C29475">
        <v>60</v>
      </c>
      <c r="D29475">
        <v>234.59</v>
      </c>
      <c r="E29475">
        <v>15.2</v>
      </c>
      <c r="F29475">
        <v>1</v>
      </c>
      <c r="G29475">
        <v>231.25</v>
      </c>
      <c r="H29475">
        <v>21.37</v>
      </c>
      <c r="I29475">
        <v>1</v>
      </c>
      <c r="J29475">
        <v>232.12</v>
      </c>
      <c r="K29475">
        <v>25.72</v>
      </c>
      <c r="L29475">
        <v>-0.99</v>
      </c>
      <c r="N29475" s="1">
        <v>43558.030092592591</v>
      </c>
      <c r="O29475">
        <v>9.57</v>
      </c>
      <c r="P29475">
        <v>12.87</v>
      </c>
      <c r="Q29475">
        <v>14</v>
      </c>
    </row>
    <row r="29476" spans="1:17" x14ac:dyDescent="0.25">
      <c r="A29476" s="1">
        <v>43561.272106481483</v>
      </c>
      <c r="B29476">
        <v>1</v>
      </c>
      <c r="C29476">
        <v>60</v>
      </c>
      <c r="D29476">
        <v>234.67</v>
      </c>
      <c r="E29476">
        <v>15.55</v>
      </c>
      <c r="F29476">
        <v>1</v>
      </c>
      <c r="G29476">
        <v>231.1</v>
      </c>
      <c r="H29476">
        <v>22.42</v>
      </c>
      <c r="I29476">
        <v>-0.99</v>
      </c>
      <c r="J29476">
        <v>231.67</v>
      </c>
      <c r="K29476">
        <v>30.65</v>
      </c>
      <c r="L29476">
        <v>-0.99</v>
      </c>
      <c r="N29476" s="1">
        <v>43558.743402777778</v>
      </c>
      <c r="O29476">
        <v>17.149999999999999</v>
      </c>
      <c r="P29476">
        <v>12.22</v>
      </c>
      <c r="Q29476">
        <v>14</v>
      </c>
    </row>
    <row r="29477" spans="1:17" x14ac:dyDescent="0.25">
      <c r="A29477" s="1">
        <v>43561.272222222222</v>
      </c>
      <c r="B29477">
        <v>1</v>
      </c>
      <c r="C29477">
        <v>59.8</v>
      </c>
      <c r="D29477">
        <v>234.5</v>
      </c>
      <c r="E29477">
        <v>16.149999999999999</v>
      </c>
      <c r="F29477">
        <v>1</v>
      </c>
      <c r="G29477">
        <v>230.85</v>
      </c>
      <c r="H29477">
        <v>23.7</v>
      </c>
      <c r="I29477">
        <v>1</v>
      </c>
      <c r="J29477">
        <v>232.1</v>
      </c>
      <c r="K29477">
        <v>24.9</v>
      </c>
      <c r="L29477">
        <v>-0.99</v>
      </c>
      <c r="N29477" s="1">
        <v>43558.254861111112</v>
      </c>
      <c r="O29477">
        <v>14.32</v>
      </c>
      <c r="P29477">
        <v>12.22</v>
      </c>
      <c r="Q29477">
        <v>14</v>
      </c>
    </row>
    <row r="29478" spans="1:17" x14ac:dyDescent="0.25">
      <c r="A29478" s="1">
        <v>43561.272337962961</v>
      </c>
      <c r="B29478">
        <v>1</v>
      </c>
      <c r="C29478">
        <v>59.8</v>
      </c>
      <c r="D29478">
        <v>234.35</v>
      </c>
      <c r="E29478">
        <v>16.52</v>
      </c>
      <c r="F29478">
        <v>1</v>
      </c>
      <c r="G29478">
        <v>230.73</v>
      </c>
      <c r="H29478">
        <v>24.05</v>
      </c>
      <c r="I29478">
        <v>-0.99</v>
      </c>
      <c r="J29478">
        <v>232.35</v>
      </c>
      <c r="K29478">
        <v>21.95</v>
      </c>
      <c r="L29478">
        <v>-0.99</v>
      </c>
      <c r="N29478" s="1">
        <v>43559.230902777781</v>
      </c>
      <c r="O29478">
        <v>16.350000000000001</v>
      </c>
      <c r="P29478">
        <v>12.2</v>
      </c>
      <c r="Q29478">
        <v>14</v>
      </c>
    </row>
    <row r="29479" spans="1:17" x14ac:dyDescent="0.25">
      <c r="A29479" s="1">
        <v>43561.272453703707</v>
      </c>
      <c r="B29479">
        <v>1</v>
      </c>
      <c r="C29479">
        <v>60</v>
      </c>
      <c r="D29479">
        <v>234.21</v>
      </c>
      <c r="E29479">
        <v>17.170000000000002</v>
      </c>
      <c r="F29479">
        <v>1</v>
      </c>
      <c r="G29479">
        <v>230.78</v>
      </c>
      <c r="H29479">
        <v>23.55</v>
      </c>
      <c r="I29479">
        <v>1</v>
      </c>
      <c r="J29479">
        <v>232.5</v>
      </c>
      <c r="K29479">
        <v>20.8</v>
      </c>
      <c r="L29479">
        <v>-0.99</v>
      </c>
      <c r="N29479" s="1">
        <v>43559.22928240741</v>
      </c>
      <c r="O29479">
        <v>13.95</v>
      </c>
      <c r="P29479">
        <v>11.65</v>
      </c>
      <c r="Q29479">
        <v>14</v>
      </c>
    </row>
    <row r="29480" spans="1:17" x14ac:dyDescent="0.25">
      <c r="A29480" s="1">
        <v>43561.272581018522</v>
      </c>
      <c r="B29480">
        <v>1</v>
      </c>
      <c r="C29480">
        <v>60</v>
      </c>
      <c r="D29480">
        <v>234.17</v>
      </c>
      <c r="E29480">
        <v>17.899999999999999</v>
      </c>
      <c r="F29480">
        <v>1</v>
      </c>
      <c r="G29480">
        <v>230.89</v>
      </c>
      <c r="H29480">
        <v>23</v>
      </c>
      <c r="I29480">
        <v>1</v>
      </c>
      <c r="J29480">
        <v>232.46</v>
      </c>
      <c r="K29480">
        <v>20.75</v>
      </c>
      <c r="L29480">
        <v>-0.99</v>
      </c>
      <c r="N29480" s="1">
        <v>43559.590856481482</v>
      </c>
      <c r="O29480">
        <v>25.25</v>
      </c>
      <c r="P29480">
        <v>11.4</v>
      </c>
      <c r="Q29480">
        <v>14</v>
      </c>
    </row>
    <row r="29481" spans="1:17" x14ac:dyDescent="0.25">
      <c r="A29481" s="1">
        <v>43561.272685185184</v>
      </c>
      <c r="B29481">
        <v>1</v>
      </c>
      <c r="C29481">
        <v>59.8</v>
      </c>
      <c r="D29481">
        <v>234.25</v>
      </c>
      <c r="E29481">
        <v>18.25</v>
      </c>
      <c r="F29481">
        <v>1</v>
      </c>
      <c r="G29481">
        <v>230.92</v>
      </c>
      <c r="H29481">
        <v>23.3</v>
      </c>
      <c r="I29481">
        <v>1</v>
      </c>
      <c r="J29481">
        <v>232.17</v>
      </c>
      <c r="K29481">
        <v>24.45</v>
      </c>
      <c r="L29481">
        <v>-0.99</v>
      </c>
      <c r="N29481" s="1">
        <v>43558.200578703705</v>
      </c>
      <c r="O29481">
        <v>14.82</v>
      </c>
      <c r="P29481">
        <v>11</v>
      </c>
      <c r="Q29481">
        <v>14</v>
      </c>
    </row>
    <row r="29482" spans="1:17" x14ac:dyDescent="0.25">
      <c r="A29482" s="1">
        <v>43561.272812499999</v>
      </c>
      <c r="B29482">
        <v>1</v>
      </c>
      <c r="C29482">
        <v>59.8</v>
      </c>
      <c r="D29482">
        <v>234.5</v>
      </c>
      <c r="E29482">
        <v>16.3</v>
      </c>
      <c r="F29482">
        <v>1</v>
      </c>
      <c r="G29482">
        <v>230.98</v>
      </c>
      <c r="H29482">
        <v>23.6</v>
      </c>
      <c r="I29482">
        <v>1</v>
      </c>
      <c r="J29482">
        <v>232.21</v>
      </c>
      <c r="K29482">
        <v>24.67</v>
      </c>
      <c r="L29482">
        <v>-0.99</v>
      </c>
      <c r="N29482" s="1">
        <v>43558.524074074077</v>
      </c>
      <c r="O29482">
        <v>10</v>
      </c>
      <c r="P29482">
        <v>9.3699999999999992</v>
      </c>
      <c r="Q29482">
        <v>14</v>
      </c>
    </row>
    <row r="29483" spans="1:17" x14ac:dyDescent="0.25">
      <c r="A29483" s="1">
        <v>43561.272916666669</v>
      </c>
      <c r="B29483">
        <v>1</v>
      </c>
      <c r="C29483">
        <v>60</v>
      </c>
      <c r="D29483">
        <v>234.53</v>
      </c>
      <c r="E29483">
        <v>14.15</v>
      </c>
      <c r="F29483">
        <v>1</v>
      </c>
      <c r="G29483">
        <v>231.06</v>
      </c>
      <c r="H29483">
        <v>22.67</v>
      </c>
      <c r="I29483">
        <v>1</v>
      </c>
      <c r="J29483">
        <v>232.67</v>
      </c>
      <c r="K29483">
        <v>18.920000000000002</v>
      </c>
      <c r="L29483">
        <v>-0.99</v>
      </c>
      <c r="N29483" s="1">
        <v>43559.019097222219</v>
      </c>
      <c r="O29483">
        <v>13.17</v>
      </c>
      <c r="P29483">
        <v>8.92</v>
      </c>
      <c r="Q29483">
        <v>14</v>
      </c>
    </row>
    <row r="29484" spans="1:17" x14ac:dyDescent="0.25">
      <c r="A29484" s="1">
        <v>43561.273032407407</v>
      </c>
      <c r="B29484">
        <v>1</v>
      </c>
      <c r="C29484">
        <v>60</v>
      </c>
      <c r="D29484">
        <v>234.56</v>
      </c>
      <c r="E29484">
        <v>12.85</v>
      </c>
      <c r="F29484">
        <v>1</v>
      </c>
      <c r="G29484">
        <v>230.92</v>
      </c>
      <c r="H29484">
        <v>22.57</v>
      </c>
      <c r="I29484">
        <v>1</v>
      </c>
      <c r="J29484">
        <v>232.28</v>
      </c>
      <c r="K29484">
        <v>20.85</v>
      </c>
      <c r="L29484">
        <v>-0.99</v>
      </c>
      <c r="N29484" s="1">
        <v>43560.244791666664</v>
      </c>
      <c r="O29484">
        <v>13.45</v>
      </c>
      <c r="P29484">
        <v>20.07</v>
      </c>
      <c r="Q29484">
        <v>13.97</v>
      </c>
    </row>
    <row r="29485" spans="1:17" x14ac:dyDescent="0.25">
      <c r="A29485" s="1">
        <v>43561.273148148146</v>
      </c>
      <c r="B29485">
        <v>1</v>
      </c>
      <c r="C29485">
        <v>59.8</v>
      </c>
      <c r="D29485">
        <v>234.64</v>
      </c>
      <c r="E29485">
        <v>11.8</v>
      </c>
      <c r="F29485">
        <v>1</v>
      </c>
      <c r="G29485">
        <v>230.73</v>
      </c>
      <c r="H29485">
        <v>25.07</v>
      </c>
      <c r="I29485">
        <v>-0.99</v>
      </c>
      <c r="J29485">
        <v>232.17</v>
      </c>
      <c r="K29485">
        <v>23</v>
      </c>
      <c r="L29485">
        <v>-0.99</v>
      </c>
      <c r="N29485" s="1">
        <v>43560.252893518518</v>
      </c>
      <c r="O29485">
        <v>9.6</v>
      </c>
      <c r="P29485">
        <v>18.22</v>
      </c>
      <c r="Q29485">
        <v>13.97</v>
      </c>
    </row>
    <row r="29486" spans="1:17" x14ac:dyDescent="0.25">
      <c r="A29486" s="1">
        <v>43561.273263888892</v>
      </c>
      <c r="B29486">
        <v>1</v>
      </c>
      <c r="C29486">
        <v>60</v>
      </c>
      <c r="D29486">
        <v>234.98</v>
      </c>
      <c r="E29486">
        <v>10.6</v>
      </c>
      <c r="F29486">
        <v>1</v>
      </c>
      <c r="G29486">
        <v>230.7</v>
      </c>
      <c r="H29486">
        <v>26.12</v>
      </c>
      <c r="I29486">
        <v>1</v>
      </c>
      <c r="J29486">
        <v>232.2</v>
      </c>
      <c r="K29486">
        <v>23.95</v>
      </c>
      <c r="L29486">
        <v>-0.99</v>
      </c>
      <c r="N29486" s="1">
        <v>43561.579629629632</v>
      </c>
      <c r="O29486">
        <v>19.62</v>
      </c>
      <c r="P29486">
        <v>17.27</v>
      </c>
      <c r="Q29486">
        <v>13.97</v>
      </c>
    </row>
    <row r="29487" spans="1:17" x14ac:dyDescent="0.25">
      <c r="A29487" s="1">
        <v>43561.273379629631</v>
      </c>
      <c r="B29487">
        <v>1</v>
      </c>
      <c r="C29487">
        <v>60</v>
      </c>
      <c r="D29487">
        <v>234.95</v>
      </c>
      <c r="E29487">
        <v>11.4</v>
      </c>
      <c r="F29487">
        <v>1</v>
      </c>
      <c r="G29487">
        <v>230.98</v>
      </c>
      <c r="H29487">
        <v>24.4</v>
      </c>
      <c r="I29487">
        <v>1</v>
      </c>
      <c r="J29487">
        <v>232.25</v>
      </c>
      <c r="K29487">
        <v>23.62</v>
      </c>
      <c r="L29487">
        <v>-0.99</v>
      </c>
      <c r="N29487" s="1">
        <v>43557.762037037035</v>
      </c>
      <c r="O29487">
        <v>21.92</v>
      </c>
      <c r="P29487">
        <v>17.25</v>
      </c>
      <c r="Q29487">
        <v>13.97</v>
      </c>
    </row>
    <row r="29488" spans="1:17" x14ac:dyDescent="0.25">
      <c r="A29488" s="1">
        <v>43561.273495370369</v>
      </c>
      <c r="B29488">
        <v>1</v>
      </c>
      <c r="C29488">
        <v>60</v>
      </c>
      <c r="D29488">
        <v>234.75</v>
      </c>
      <c r="E29488">
        <v>12.42</v>
      </c>
      <c r="F29488">
        <v>1</v>
      </c>
      <c r="G29488">
        <v>231</v>
      </c>
      <c r="H29488">
        <v>24.47</v>
      </c>
      <c r="I29488">
        <v>1</v>
      </c>
      <c r="J29488">
        <v>232.31</v>
      </c>
      <c r="K29488">
        <v>23.25</v>
      </c>
      <c r="L29488">
        <v>-0.99</v>
      </c>
      <c r="N29488" s="1">
        <v>43559.798148148147</v>
      </c>
      <c r="O29488">
        <v>15.95</v>
      </c>
      <c r="P29488">
        <v>16.8</v>
      </c>
      <c r="Q29488">
        <v>13.97</v>
      </c>
    </row>
    <row r="29489" spans="1:17" x14ac:dyDescent="0.25">
      <c r="A29489" s="1">
        <v>43561.273611111108</v>
      </c>
      <c r="B29489">
        <v>1</v>
      </c>
      <c r="C29489">
        <v>60</v>
      </c>
      <c r="D29489">
        <v>234.7</v>
      </c>
      <c r="E29489">
        <v>13.32</v>
      </c>
      <c r="F29489">
        <v>1</v>
      </c>
      <c r="G29489">
        <v>230.96</v>
      </c>
      <c r="H29489">
        <v>24.8</v>
      </c>
      <c r="I29489">
        <v>1</v>
      </c>
      <c r="J29489">
        <v>232.17</v>
      </c>
      <c r="K29489">
        <v>25.15</v>
      </c>
      <c r="L29489">
        <v>-0.99</v>
      </c>
      <c r="N29489" s="1">
        <v>43560.324074074073</v>
      </c>
      <c r="O29489">
        <v>16.350000000000001</v>
      </c>
      <c r="P29489">
        <v>16.57</v>
      </c>
      <c r="Q29489">
        <v>13.97</v>
      </c>
    </row>
    <row r="29490" spans="1:17" x14ac:dyDescent="0.25">
      <c r="A29490" s="1">
        <v>43561.273726851854</v>
      </c>
      <c r="B29490">
        <v>1</v>
      </c>
      <c r="C29490">
        <v>60</v>
      </c>
      <c r="D29490">
        <v>234.28</v>
      </c>
      <c r="E29490">
        <v>16</v>
      </c>
      <c r="F29490">
        <v>1</v>
      </c>
      <c r="G29490">
        <v>230.78</v>
      </c>
      <c r="H29490">
        <v>25.65</v>
      </c>
      <c r="I29490">
        <v>1</v>
      </c>
      <c r="J29490">
        <v>232.5</v>
      </c>
      <c r="K29490">
        <v>20.62</v>
      </c>
      <c r="L29490">
        <v>-0.99</v>
      </c>
      <c r="N29490" s="1">
        <v>43559.92800925926</v>
      </c>
      <c r="O29490">
        <v>10.77</v>
      </c>
      <c r="P29490">
        <v>16.57</v>
      </c>
      <c r="Q29490">
        <v>13.97</v>
      </c>
    </row>
    <row r="29491" spans="1:17" x14ac:dyDescent="0.25">
      <c r="A29491" s="1">
        <v>43561.273842592593</v>
      </c>
      <c r="B29491">
        <v>1</v>
      </c>
      <c r="C29491">
        <v>59.3</v>
      </c>
      <c r="D29491">
        <v>233.89</v>
      </c>
      <c r="E29491">
        <v>17.82</v>
      </c>
      <c r="F29491">
        <v>1</v>
      </c>
      <c r="G29491">
        <v>230.73</v>
      </c>
      <c r="H29491">
        <v>24.7</v>
      </c>
      <c r="I29491">
        <v>1</v>
      </c>
      <c r="J29491">
        <v>232.42</v>
      </c>
      <c r="K29491">
        <v>18.920000000000002</v>
      </c>
      <c r="L29491">
        <v>-0.99</v>
      </c>
      <c r="N29491" s="1">
        <v>43559.923611111109</v>
      </c>
      <c r="O29491">
        <v>10.9</v>
      </c>
      <c r="P29491">
        <v>15.47</v>
      </c>
      <c r="Q29491">
        <v>13.97</v>
      </c>
    </row>
    <row r="29492" spans="1:17" x14ac:dyDescent="0.25">
      <c r="A29492" s="1">
        <v>43561.273958333331</v>
      </c>
      <c r="B29492">
        <v>1</v>
      </c>
      <c r="C29492">
        <v>59.8</v>
      </c>
      <c r="D29492">
        <v>233.87</v>
      </c>
      <c r="E29492">
        <v>18.420000000000002</v>
      </c>
      <c r="F29492">
        <v>1</v>
      </c>
      <c r="G29492">
        <v>231.1</v>
      </c>
      <c r="H29492">
        <v>22.15</v>
      </c>
      <c r="I29492">
        <v>-0.99</v>
      </c>
      <c r="J29492">
        <v>232.64</v>
      </c>
      <c r="K29492">
        <v>17.47</v>
      </c>
      <c r="L29492">
        <v>-0.99</v>
      </c>
      <c r="N29492" s="1">
        <v>43560.257754629631</v>
      </c>
      <c r="O29492">
        <v>12.15</v>
      </c>
      <c r="P29492">
        <v>15.45</v>
      </c>
      <c r="Q29492">
        <v>13.97</v>
      </c>
    </row>
    <row r="29493" spans="1:17" x14ac:dyDescent="0.25">
      <c r="A29493" s="1">
        <v>43561.274074074077</v>
      </c>
      <c r="B29493">
        <v>1</v>
      </c>
      <c r="C29493">
        <v>60</v>
      </c>
      <c r="D29493">
        <v>234.17</v>
      </c>
      <c r="E29493">
        <v>17.850000000000001</v>
      </c>
      <c r="F29493">
        <v>1</v>
      </c>
      <c r="G29493">
        <v>231.42</v>
      </c>
      <c r="H29493">
        <v>21.25</v>
      </c>
      <c r="I29493">
        <v>-0.99</v>
      </c>
      <c r="J29493">
        <v>232.75</v>
      </c>
      <c r="K29493">
        <v>19.45</v>
      </c>
      <c r="L29493">
        <v>-0.99</v>
      </c>
      <c r="N29493" s="1">
        <v>43560.074421296296</v>
      </c>
      <c r="O29493">
        <v>12.95</v>
      </c>
      <c r="P29493">
        <v>15.3</v>
      </c>
      <c r="Q29493">
        <v>13.97</v>
      </c>
    </row>
    <row r="29494" spans="1:17" x14ac:dyDescent="0.25">
      <c r="A29494" s="1">
        <v>43561.274189814816</v>
      </c>
      <c r="B29494">
        <v>1</v>
      </c>
      <c r="C29494">
        <v>60</v>
      </c>
      <c r="D29494">
        <v>234.07</v>
      </c>
      <c r="E29494">
        <v>17.149999999999999</v>
      </c>
      <c r="F29494">
        <v>1</v>
      </c>
      <c r="G29494">
        <v>231.39</v>
      </c>
      <c r="H29494">
        <v>20.7</v>
      </c>
      <c r="I29494">
        <v>-0.99</v>
      </c>
      <c r="J29494">
        <v>232.84</v>
      </c>
      <c r="K29494">
        <v>17.72</v>
      </c>
      <c r="L29494">
        <v>-0.99</v>
      </c>
      <c r="N29494" s="1">
        <v>43559.80023148148</v>
      </c>
      <c r="O29494">
        <v>15.37</v>
      </c>
      <c r="P29494">
        <v>14.82</v>
      </c>
      <c r="Q29494">
        <v>13.97</v>
      </c>
    </row>
    <row r="29495" spans="1:17" x14ac:dyDescent="0.25">
      <c r="A29495" s="1">
        <v>43561.274305555555</v>
      </c>
      <c r="B29495">
        <v>1</v>
      </c>
      <c r="C29495">
        <v>60</v>
      </c>
      <c r="D29495">
        <v>234.17</v>
      </c>
      <c r="E29495">
        <v>16.12</v>
      </c>
      <c r="F29495">
        <v>1</v>
      </c>
      <c r="G29495">
        <v>231.53</v>
      </c>
      <c r="H29495">
        <v>17.7</v>
      </c>
      <c r="I29495">
        <v>1</v>
      </c>
      <c r="J29495">
        <v>232.53</v>
      </c>
      <c r="K29495">
        <v>19.12</v>
      </c>
      <c r="L29495">
        <v>-0.99</v>
      </c>
      <c r="N29495" s="1">
        <v>43559.990162037036</v>
      </c>
      <c r="O29495">
        <v>14.22</v>
      </c>
      <c r="P29495">
        <v>14.77</v>
      </c>
      <c r="Q29495">
        <v>13.97</v>
      </c>
    </row>
    <row r="29496" spans="1:17" x14ac:dyDescent="0.25">
      <c r="A29496" s="1">
        <v>43561.274421296293</v>
      </c>
      <c r="B29496">
        <v>1</v>
      </c>
      <c r="C29496">
        <v>60</v>
      </c>
      <c r="D29496">
        <v>234.17</v>
      </c>
      <c r="E29496">
        <v>15.82</v>
      </c>
      <c r="F29496">
        <v>1</v>
      </c>
      <c r="G29496">
        <v>231.34</v>
      </c>
      <c r="H29496">
        <v>18.75</v>
      </c>
      <c r="I29496">
        <v>1</v>
      </c>
      <c r="J29496">
        <v>232.48</v>
      </c>
      <c r="K29496">
        <v>19.22</v>
      </c>
      <c r="L29496">
        <v>-0.99</v>
      </c>
      <c r="N29496" s="1">
        <v>43559.544560185182</v>
      </c>
      <c r="O29496">
        <v>20.37</v>
      </c>
      <c r="P29496">
        <v>14.05</v>
      </c>
      <c r="Q29496">
        <v>13.97</v>
      </c>
    </row>
    <row r="29497" spans="1:17" x14ac:dyDescent="0.25">
      <c r="A29497" s="1">
        <v>43561.274537037039</v>
      </c>
      <c r="B29497">
        <v>1</v>
      </c>
      <c r="C29497">
        <v>60</v>
      </c>
      <c r="D29497">
        <v>234.31</v>
      </c>
      <c r="E29497">
        <v>14.95</v>
      </c>
      <c r="F29497">
        <v>1</v>
      </c>
      <c r="G29497">
        <v>231.03</v>
      </c>
      <c r="H29497">
        <v>20.5</v>
      </c>
      <c r="I29497">
        <v>-0.99</v>
      </c>
      <c r="J29497">
        <v>232.28</v>
      </c>
      <c r="K29497">
        <v>20.45</v>
      </c>
      <c r="L29497">
        <v>-0.99</v>
      </c>
      <c r="N29497" s="1">
        <v>43560.276504629626</v>
      </c>
      <c r="O29497">
        <v>14.55</v>
      </c>
      <c r="P29497">
        <v>13.87</v>
      </c>
      <c r="Q29497">
        <v>13.97</v>
      </c>
    </row>
    <row r="29498" spans="1:17" x14ac:dyDescent="0.25">
      <c r="A29498" s="1">
        <v>43561.274652777778</v>
      </c>
      <c r="B29498">
        <v>1</v>
      </c>
      <c r="C29498">
        <v>60</v>
      </c>
      <c r="D29498">
        <v>234.53</v>
      </c>
      <c r="E29498">
        <v>13.8</v>
      </c>
      <c r="F29498">
        <v>1</v>
      </c>
      <c r="G29498">
        <v>231.34</v>
      </c>
      <c r="H29498">
        <v>17.600000000000001</v>
      </c>
      <c r="I29498">
        <v>-0.99</v>
      </c>
      <c r="J29498">
        <v>232.21</v>
      </c>
      <c r="K29498">
        <v>22.05</v>
      </c>
      <c r="L29498">
        <v>-0.99</v>
      </c>
      <c r="N29498" s="1">
        <v>43559.744560185187</v>
      </c>
      <c r="O29498">
        <v>18.899999999999999</v>
      </c>
      <c r="P29498">
        <v>13.8</v>
      </c>
      <c r="Q29498">
        <v>13.97</v>
      </c>
    </row>
    <row r="29499" spans="1:17" x14ac:dyDescent="0.25">
      <c r="A29499" s="1">
        <v>43561.274768518517</v>
      </c>
      <c r="B29499">
        <v>1</v>
      </c>
      <c r="C29499">
        <v>60</v>
      </c>
      <c r="D29499">
        <v>234.67</v>
      </c>
      <c r="E29499">
        <v>12.65</v>
      </c>
      <c r="F29499">
        <v>1</v>
      </c>
      <c r="G29499">
        <v>231.39</v>
      </c>
      <c r="H29499">
        <v>17.12</v>
      </c>
      <c r="I29499">
        <v>1</v>
      </c>
      <c r="J29499">
        <v>231.89</v>
      </c>
      <c r="K29499">
        <v>25</v>
      </c>
      <c r="L29499">
        <v>-0.99</v>
      </c>
      <c r="N29499" s="1">
        <v>43558.690393518518</v>
      </c>
      <c r="O29499">
        <v>18.02</v>
      </c>
      <c r="P29499">
        <v>13.4</v>
      </c>
      <c r="Q29499">
        <v>13.97</v>
      </c>
    </row>
    <row r="29500" spans="1:17" x14ac:dyDescent="0.25">
      <c r="A29500" s="1">
        <v>43561.274884259263</v>
      </c>
      <c r="B29500">
        <v>1</v>
      </c>
      <c r="C29500">
        <v>60</v>
      </c>
      <c r="D29500">
        <v>234.85</v>
      </c>
      <c r="E29500">
        <v>12.25</v>
      </c>
      <c r="F29500">
        <v>1</v>
      </c>
      <c r="G29500">
        <v>231.45</v>
      </c>
      <c r="H29500">
        <v>18.02</v>
      </c>
      <c r="I29500">
        <v>-0.99</v>
      </c>
      <c r="J29500">
        <v>231.75</v>
      </c>
      <c r="K29500">
        <v>28.02</v>
      </c>
      <c r="L29500">
        <v>-0.99</v>
      </c>
      <c r="N29500" s="1">
        <v>43558.512615740743</v>
      </c>
      <c r="O29500">
        <v>22.45</v>
      </c>
      <c r="P29500">
        <v>13.32</v>
      </c>
      <c r="Q29500">
        <v>13.97</v>
      </c>
    </row>
    <row r="29501" spans="1:17" x14ac:dyDescent="0.25">
      <c r="A29501" s="1">
        <v>43561.275000000001</v>
      </c>
      <c r="B29501">
        <v>1</v>
      </c>
      <c r="C29501">
        <v>60</v>
      </c>
      <c r="D29501">
        <v>234.96</v>
      </c>
      <c r="E29501">
        <v>12.82</v>
      </c>
      <c r="F29501">
        <v>1</v>
      </c>
      <c r="G29501">
        <v>231.2</v>
      </c>
      <c r="H29501">
        <v>21.32</v>
      </c>
      <c r="I29501">
        <v>-0.99</v>
      </c>
      <c r="J29501">
        <v>231.85</v>
      </c>
      <c r="K29501">
        <v>28.35</v>
      </c>
      <c r="L29501">
        <v>-0.99</v>
      </c>
      <c r="N29501" s="1">
        <v>43559.267361111109</v>
      </c>
      <c r="O29501">
        <v>12.02</v>
      </c>
      <c r="P29501">
        <v>13.32</v>
      </c>
      <c r="Q29501">
        <v>13.97</v>
      </c>
    </row>
    <row r="29502" spans="1:17" x14ac:dyDescent="0.25">
      <c r="A29502" s="1">
        <v>43561.27511574074</v>
      </c>
      <c r="B29502">
        <v>1</v>
      </c>
      <c r="C29502">
        <v>59.8</v>
      </c>
      <c r="D29502">
        <v>234.84</v>
      </c>
      <c r="E29502">
        <v>13.8</v>
      </c>
      <c r="F29502">
        <v>1</v>
      </c>
      <c r="G29502">
        <v>231.06</v>
      </c>
      <c r="H29502">
        <v>22.07</v>
      </c>
      <c r="I29502">
        <v>-0.99</v>
      </c>
      <c r="J29502">
        <v>231.96</v>
      </c>
      <c r="K29502">
        <v>26.77</v>
      </c>
      <c r="L29502">
        <v>-0.99</v>
      </c>
      <c r="N29502" s="1">
        <v>43558.217824074076</v>
      </c>
      <c r="O29502">
        <v>14.75</v>
      </c>
      <c r="P29502">
        <v>13.25</v>
      </c>
      <c r="Q29502">
        <v>13.97</v>
      </c>
    </row>
    <row r="29503" spans="1:17" x14ac:dyDescent="0.25">
      <c r="A29503" s="1">
        <v>43561.275231481479</v>
      </c>
      <c r="B29503">
        <v>1</v>
      </c>
      <c r="C29503">
        <v>60</v>
      </c>
      <c r="D29503">
        <v>234.62</v>
      </c>
      <c r="E29503">
        <v>15.3</v>
      </c>
      <c r="F29503">
        <v>1</v>
      </c>
      <c r="G29503">
        <v>230.84</v>
      </c>
      <c r="H29503">
        <v>24.27</v>
      </c>
      <c r="I29503">
        <v>-0.99</v>
      </c>
      <c r="J29503">
        <v>231.78</v>
      </c>
      <c r="K29503">
        <v>28.72</v>
      </c>
      <c r="L29503">
        <v>-0.99</v>
      </c>
      <c r="N29503" s="1">
        <v>43558.196296296293</v>
      </c>
      <c r="O29503">
        <v>18.05</v>
      </c>
      <c r="P29503">
        <v>13.05</v>
      </c>
      <c r="Q29503">
        <v>13.97</v>
      </c>
    </row>
    <row r="29504" spans="1:17" x14ac:dyDescent="0.25">
      <c r="A29504" s="1">
        <v>43561.275347222225</v>
      </c>
      <c r="B29504">
        <v>1</v>
      </c>
      <c r="C29504">
        <v>59.8</v>
      </c>
      <c r="D29504">
        <v>234.6</v>
      </c>
      <c r="E29504">
        <v>15.62</v>
      </c>
      <c r="F29504">
        <v>1</v>
      </c>
      <c r="G29504">
        <v>230.57</v>
      </c>
      <c r="H29504">
        <v>26.45</v>
      </c>
      <c r="I29504">
        <v>-0.99</v>
      </c>
      <c r="J29504">
        <v>232.1</v>
      </c>
      <c r="K29504">
        <v>25.35</v>
      </c>
      <c r="L29504">
        <v>-0.99</v>
      </c>
      <c r="N29504" s="1">
        <v>43558.308912037035</v>
      </c>
      <c r="O29504">
        <v>16.32</v>
      </c>
      <c r="P29504">
        <v>13.05</v>
      </c>
      <c r="Q29504">
        <v>13.97</v>
      </c>
    </row>
    <row r="29505" spans="1:17" x14ac:dyDescent="0.25">
      <c r="A29505" s="1">
        <v>43561.275462962964</v>
      </c>
      <c r="B29505">
        <v>1</v>
      </c>
      <c r="C29505">
        <v>59.8</v>
      </c>
      <c r="D29505">
        <v>234.67</v>
      </c>
      <c r="E29505">
        <v>15.32</v>
      </c>
      <c r="F29505">
        <v>1</v>
      </c>
      <c r="G29505">
        <v>230.64</v>
      </c>
      <c r="H29505">
        <v>26.57</v>
      </c>
      <c r="I29505">
        <v>1</v>
      </c>
      <c r="J29505">
        <v>232.46</v>
      </c>
      <c r="K29505">
        <v>22.7</v>
      </c>
      <c r="L29505">
        <v>-0.99</v>
      </c>
      <c r="N29505" s="1">
        <v>43558.199421296296</v>
      </c>
      <c r="O29505">
        <v>17.22</v>
      </c>
      <c r="P29505">
        <v>12.87</v>
      </c>
      <c r="Q29505">
        <v>13.97</v>
      </c>
    </row>
    <row r="29506" spans="1:17" x14ac:dyDescent="0.25">
      <c r="A29506" s="1">
        <v>43561.275578703702</v>
      </c>
      <c r="B29506">
        <v>1</v>
      </c>
      <c r="C29506">
        <v>60</v>
      </c>
      <c r="D29506">
        <v>234.46</v>
      </c>
      <c r="E29506">
        <v>15.9</v>
      </c>
      <c r="F29506">
        <v>1</v>
      </c>
      <c r="G29506">
        <v>230.78</v>
      </c>
      <c r="H29506">
        <v>24.85</v>
      </c>
      <c r="I29506">
        <v>1</v>
      </c>
      <c r="J29506">
        <v>232.25</v>
      </c>
      <c r="K29506">
        <v>24.07</v>
      </c>
      <c r="L29506">
        <v>-0.99</v>
      </c>
      <c r="N29506" s="1">
        <v>43557.944212962961</v>
      </c>
      <c r="O29506">
        <v>13.05</v>
      </c>
      <c r="P29506">
        <v>12.7</v>
      </c>
      <c r="Q29506">
        <v>13.97</v>
      </c>
    </row>
    <row r="29507" spans="1:17" x14ac:dyDescent="0.25">
      <c r="A29507" s="1">
        <v>43561.275694444441</v>
      </c>
      <c r="B29507">
        <v>1</v>
      </c>
      <c r="C29507">
        <v>60</v>
      </c>
      <c r="D29507">
        <v>234.39</v>
      </c>
      <c r="E29507">
        <v>15.35</v>
      </c>
      <c r="F29507">
        <v>1</v>
      </c>
      <c r="G29507">
        <v>230.75</v>
      </c>
      <c r="H29507">
        <v>24.17</v>
      </c>
      <c r="I29507">
        <v>1</v>
      </c>
      <c r="J29507">
        <v>232.59</v>
      </c>
      <c r="K29507">
        <v>20.170000000000002</v>
      </c>
      <c r="L29507">
        <v>-0.99</v>
      </c>
      <c r="N29507" s="1">
        <v>43558.081944444442</v>
      </c>
      <c r="O29507">
        <v>13.62</v>
      </c>
      <c r="P29507">
        <v>12.62</v>
      </c>
      <c r="Q29507">
        <v>13.97</v>
      </c>
    </row>
    <row r="29508" spans="1:17" x14ac:dyDescent="0.25">
      <c r="A29508" s="1">
        <v>43561.275810185187</v>
      </c>
      <c r="B29508">
        <v>1</v>
      </c>
      <c r="C29508">
        <v>59.8</v>
      </c>
      <c r="D29508">
        <v>234.32</v>
      </c>
      <c r="E29508">
        <v>15.7</v>
      </c>
      <c r="F29508">
        <v>1</v>
      </c>
      <c r="G29508">
        <v>230.78</v>
      </c>
      <c r="H29508">
        <v>22.7</v>
      </c>
      <c r="I29508">
        <v>1</v>
      </c>
      <c r="J29508">
        <v>232.73</v>
      </c>
      <c r="K29508">
        <v>18.2</v>
      </c>
      <c r="L29508">
        <v>-0.99</v>
      </c>
      <c r="N29508" s="1">
        <v>43558.579629629632</v>
      </c>
      <c r="O29508">
        <v>25.02</v>
      </c>
      <c r="P29508">
        <v>12.42</v>
      </c>
      <c r="Q29508">
        <v>13.97</v>
      </c>
    </row>
    <row r="29509" spans="1:17" x14ac:dyDescent="0.25">
      <c r="A29509" s="1">
        <v>43561.275925925926</v>
      </c>
      <c r="B29509">
        <v>1</v>
      </c>
      <c r="C29509">
        <v>59.8</v>
      </c>
      <c r="D29509">
        <v>234.37</v>
      </c>
      <c r="E29509">
        <v>14.35</v>
      </c>
      <c r="F29509">
        <v>1</v>
      </c>
      <c r="G29509">
        <v>230.67</v>
      </c>
      <c r="H29509">
        <v>22.9</v>
      </c>
      <c r="I29509">
        <v>1</v>
      </c>
      <c r="J29509">
        <v>232.62</v>
      </c>
      <c r="K29509">
        <v>17.77</v>
      </c>
      <c r="L29509">
        <v>-0.99</v>
      </c>
      <c r="N29509" s="1">
        <v>43558.142476851855</v>
      </c>
      <c r="O29509">
        <v>9.8000000000000007</v>
      </c>
      <c r="P29509">
        <v>11.87</v>
      </c>
      <c r="Q29509">
        <v>13.97</v>
      </c>
    </row>
    <row r="29510" spans="1:17" x14ac:dyDescent="0.25">
      <c r="A29510" s="1">
        <v>43561.276041666664</v>
      </c>
      <c r="B29510">
        <v>1</v>
      </c>
      <c r="C29510">
        <v>60</v>
      </c>
      <c r="D29510">
        <v>234.67</v>
      </c>
      <c r="E29510">
        <v>12.4</v>
      </c>
      <c r="F29510">
        <v>1</v>
      </c>
      <c r="G29510">
        <v>230.89</v>
      </c>
      <c r="H29510">
        <v>23.1</v>
      </c>
      <c r="I29510">
        <v>1</v>
      </c>
      <c r="J29510">
        <v>232.84</v>
      </c>
      <c r="K29510">
        <v>17.920000000000002</v>
      </c>
      <c r="L29510">
        <v>-0.99</v>
      </c>
      <c r="N29510" s="1">
        <v>43559.744791666664</v>
      </c>
      <c r="O29510">
        <v>15.65</v>
      </c>
      <c r="P29510">
        <v>11.37</v>
      </c>
      <c r="Q29510">
        <v>13.97</v>
      </c>
    </row>
    <row r="29511" spans="1:17" x14ac:dyDescent="0.25">
      <c r="A29511" s="1">
        <v>43561.27615740741</v>
      </c>
      <c r="B29511">
        <v>1</v>
      </c>
      <c r="C29511">
        <v>60</v>
      </c>
      <c r="D29511">
        <v>234.78</v>
      </c>
      <c r="E29511">
        <v>11.07</v>
      </c>
      <c r="F29511">
        <v>1</v>
      </c>
      <c r="G29511">
        <v>230.87</v>
      </c>
      <c r="H29511">
        <v>23.7</v>
      </c>
      <c r="I29511">
        <v>1</v>
      </c>
      <c r="J29511">
        <v>232.92</v>
      </c>
      <c r="K29511">
        <v>17.57</v>
      </c>
      <c r="L29511">
        <v>-0.99</v>
      </c>
      <c r="N29511" s="1">
        <v>43558.747800925928</v>
      </c>
      <c r="O29511">
        <v>18.420000000000002</v>
      </c>
      <c r="P29511">
        <v>11.15</v>
      </c>
      <c r="Q29511">
        <v>13.97</v>
      </c>
    </row>
    <row r="29512" spans="1:17" x14ac:dyDescent="0.25">
      <c r="A29512" s="1">
        <v>43561.276273148149</v>
      </c>
      <c r="B29512">
        <v>1</v>
      </c>
      <c r="C29512">
        <v>60</v>
      </c>
      <c r="D29512">
        <v>234.62</v>
      </c>
      <c r="E29512">
        <v>12.52</v>
      </c>
      <c r="F29512">
        <v>1</v>
      </c>
      <c r="G29512">
        <v>230.71</v>
      </c>
      <c r="H29512">
        <v>23.92</v>
      </c>
      <c r="I29512">
        <v>1</v>
      </c>
      <c r="J29512">
        <v>232.75</v>
      </c>
      <c r="K29512">
        <v>18.97</v>
      </c>
      <c r="L29512">
        <v>-0.99</v>
      </c>
      <c r="N29512" s="1">
        <v>43559.249768518515</v>
      </c>
      <c r="O29512">
        <v>12.02</v>
      </c>
      <c r="P29512">
        <v>10.9</v>
      </c>
      <c r="Q29512">
        <v>13.97</v>
      </c>
    </row>
    <row r="29513" spans="1:17" x14ac:dyDescent="0.25">
      <c r="A29513" s="1">
        <v>43561.276388888888</v>
      </c>
      <c r="B29513">
        <v>1</v>
      </c>
      <c r="C29513">
        <v>59.8</v>
      </c>
      <c r="D29513">
        <v>234.42</v>
      </c>
      <c r="E29513">
        <v>14.05</v>
      </c>
      <c r="F29513">
        <v>1</v>
      </c>
      <c r="G29513">
        <v>230.6</v>
      </c>
      <c r="H29513">
        <v>24.8</v>
      </c>
      <c r="I29513">
        <v>-0.99</v>
      </c>
      <c r="J29513">
        <v>232.42</v>
      </c>
      <c r="K29513">
        <v>21.02</v>
      </c>
      <c r="L29513">
        <v>-0.99</v>
      </c>
      <c r="N29513" s="1">
        <v>43559.26898148148</v>
      </c>
      <c r="O29513">
        <v>10.119999999999999</v>
      </c>
      <c r="P29513">
        <v>9.9</v>
      </c>
      <c r="Q29513">
        <v>13.97</v>
      </c>
    </row>
    <row r="29514" spans="1:17" x14ac:dyDescent="0.25">
      <c r="A29514" s="1">
        <v>43561.276504629626</v>
      </c>
      <c r="B29514">
        <v>1</v>
      </c>
      <c r="C29514">
        <v>59.8</v>
      </c>
      <c r="D29514">
        <v>234.62</v>
      </c>
      <c r="E29514">
        <v>13.05</v>
      </c>
      <c r="F29514">
        <v>1</v>
      </c>
      <c r="G29514">
        <v>230.64</v>
      </c>
      <c r="H29514">
        <v>24.32</v>
      </c>
      <c r="I29514">
        <v>-0.99</v>
      </c>
      <c r="J29514">
        <v>232.09</v>
      </c>
      <c r="K29514">
        <v>24.32</v>
      </c>
      <c r="L29514">
        <v>-0.99</v>
      </c>
      <c r="N29514" s="1">
        <v>43558.584490740737</v>
      </c>
      <c r="O29514">
        <v>17.670000000000002</v>
      </c>
      <c r="P29514">
        <v>9.5500000000000007</v>
      </c>
      <c r="Q29514">
        <v>13.97</v>
      </c>
    </row>
    <row r="29515" spans="1:17" x14ac:dyDescent="0.25">
      <c r="A29515" s="1">
        <v>43561.276620370372</v>
      </c>
      <c r="B29515">
        <v>1</v>
      </c>
      <c r="C29515">
        <v>60</v>
      </c>
      <c r="D29515">
        <v>234.7</v>
      </c>
      <c r="E29515">
        <v>13</v>
      </c>
      <c r="F29515">
        <v>1</v>
      </c>
      <c r="G29515">
        <v>231.09</v>
      </c>
      <c r="H29515">
        <v>22.07</v>
      </c>
      <c r="I29515">
        <v>-0.99</v>
      </c>
      <c r="J29515">
        <v>232</v>
      </c>
      <c r="K29515">
        <v>27.35</v>
      </c>
      <c r="L29515">
        <v>-0.99</v>
      </c>
      <c r="N29515" s="1">
        <v>43558.078009259261</v>
      </c>
      <c r="O29515">
        <v>14.17</v>
      </c>
      <c r="P29515">
        <v>8.82</v>
      </c>
      <c r="Q29515">
        <v>13.97</v>
      </c>
    </row>
    <row r="29516" spans="1:17" x14ac:dyDescent="0.25">
      <c r="A29516" s="1">
        <v>43561.276736111111</v>
      </c>
      <c r="B29516">
        <v>1</v>
      </c>
      <c r="C29516">
        <v>60</v>
      </c>
      <c r="D29516">
        <v>234.56</v>
      </c>
      <c r="E29516">
        <v>14.02</v>
      </c>
      <c r="F29516">
        <v>1</v>
      </c>
      <c r="G29516">
        <v>231.17</v>
      </c>
      <c r="H29516">
        <v>22.9</v>
      </c>
      <c r="I29516">
        <v>1</v>
      </c>
      <c r="J29516">
        <v>232.34</v>
      </c>
      <c r="K29516">
        <v>25</v>
      </c>
      <c r="L29516">
        <v>-0.99</v>
      </c>
      <c r="N29516" s="1">
        <v>43557.914930555555</v>
      </c>
      <c r="O29516">
        <v>8.17</v>
      </c>
      <c r="P29516">
        <v>8.3000000000000007</v>
      </c>
      <c r="Q29516">
        <v>13.97</v>
      </c>
    </row>
    <row r="29517" spans="1:17" x14ac:dyDescent="0.25">
      <c r="A29517" s="1">
        <v>43561.27685185185</v>
      </c>
      <c r="B29517">
        <v>1</v>
      </c>
      <c r="C29517">
        <v>60</v>
      </c>
      <c r="D29517">
        <v>234.53</v>
      </c>
      <c r="E29517">
        <v>14.25</v>
      </c>
      <c r="F29517">
        <v>1</v>
      </c>
      <c r="G29517">
        <v>231.17</v>
      </c>
      <c r="H29517">
        <v>22</v>
      </c>
      <c r="I29517">
        <v>-0.99</v>
      </c>
      <c r="J29517">
        <v>232.28</v>
      </c>
      <c r="K29517">
        <v>24.87</v>
      </c>
      <c r="L29517">
        <v>-0.99</v>
      </c>
      <c r="N29517" s="1">
        <v>43558.25277777778</v>
      </c>
      <c r="O29517">
        <v>14.6</v>
      </c>
      <c r="P29517">
        <v>7.52</v>
      </c>
      <c r="Q29517">
        <v>13.97</v>
      </c>
    </row>
    <row r="29518" spans="1:17" x14ac:dyDescent="0.25">
      <c r="A29518" s="1">
        <v>43561.276967592596</v>
      </c>
      <c r="B29518">
        <v>1</v>
      </c>
      <c r="C29518">
        <v>60</v>
      </c>
      <c r="D29518">
        <v>234.57</v>
      </c>
      <c r="E29518">
        <v>14.17</v>
      </c>
      <c r="F29518">
        <v>1</v>
      </c>
      <c r="G29518">
        <v>231.28</v>
      </c>
      <c r="H29518">
        <v>20.55</v>
      </c>
      <c r="I29518">
        <v>-0.99</v>
      </c>
      <c r="J29518">
        <v>232.28</v>
      </c>
      <c r="K29518">
        <v>24.6</v>
      </c>
      <c r="L29518">
        <v>-0.99</v>
      </c>
      <c r="N29518" s="1">
        <v>43558.521527777775</v>
      </c>
      <c r="O29518">
        <v>9.6999999999999993</v>
      </c>
      <c r="P29518">
        <v>5.75</v>
      </c>
      <c r="Q29518">
        <v>13.97</v>
      </c>
    </row>
    <row r="29519" spans="1:17" x14ac:dyDescent="0.25">
      <c r="A29519" s="1">
        <v>43561.277083333334</v>
      </c>
      <c r="B29519">
        <v>1</v>
      </c>
      <c r="C29519">
        <v>59.8</v>
      </c>
      <c r="D29519">
        <v>234.75</v>
      </c>
      <c r="E29519">
        <v>14.15</v>
      </c>
      <c r="F29519">
        <v>1</v>
      </c>
      <c r="G29519">
        <v>231.42</v>
      </c>
      <c r="H29519">
        <v>21.02</v>
      </c>
      <c r="I29519">
        <v>1</v>
      </c>
      <c r="J29519">
        <v>232.48</v>
      </c>
      <c r="K29519">
        <v>24.82</v>
      </c>
      <c r="L29519">
        <v>-0.99</v>
      </c>
      <c r="N29519" s="1">
        <v>43561.572916666664</v>
      </c>
      <c r="O29519">
        <v>15.27</v>
      </c>
      <c r="P29519">
        <v>21.52</v>
      </c>
      <c r="Q29519">
        <v>13.95</v>
      </c>
    </row>
    <row r="29520" spans="1:17" x14ac:dyDescent="0.25">
      <c r="A29520" s="1">
        <v>43561.277199074073</v>
      </c>
      <c r="B29520">
        <v>1</v>
      </c>
      <c r="C29520">
        <v>59.8</v>
      </c>
      <c r="D29520">
        <v>234.96</v>
      </c>
      <c r="E29520">
        <v>15.85</v>
      </c>
      <c r="F29520">
        <v>1</v>
      </c>
      <c r="G29520">
        <v>231.67</v>
      </c>
      <c r="H29520">
        <v>22.8</v>
      </c>
      <c r="I29520">
        <v>-0.99</v>
      </c>
      <c r="J29520">
        <v>232.92</v>
      </c>
      <c r="K29520">
        <v>24.62</v>
      </c>
      <c r="L29520">
        <v>-0.99</v>
      </c>
      <c r="N29520" s="1">
        <v>43557.826504629629</v>
      </c>
      <c r="O29520">
        <v>20.85</v>
      </c>
      <c r="P29520">
        <v>19.52</v>
      </c>
      <c r="Q29520">
        <v>13.95</v>
      </c>
    </row>
    <row r="29521" spans="1:17" x14ac:dyDescent="0.25">
      <c r="A29521" s="1">
        <v>43561.277314814812</v>
      </c>
      <c r="B29521">
        <v>1</v>
      </c>
      <c r="C29521">
        <v>59.8</v>
      </c>
      <c r="D29521">
        <v>234.82</v>
      </c>
      <c r="E29521">
        <v>15.05</v>
      </c>
      <c r="F29521">
        <v>1</v>
      </c>
      <c r="G29521">
        <v>231.78</v>
      </c>
      <c r="H29521">
        <v>19.920000000000002</v>
      </c>
      <c r="I29521">
        <v>-0.99</v>
      </c>
      <c r="J29521">
        <v>232.75</v>
      </c>
      <c r="K29521">
        <v>24.12</v>
      </c>
      <c r="L29521">
        <v>-0.99</v>
      </c>
      <c r="N29521" s="1">
        <v>43559.798263888886</v>
      </c>
      <c r="O29521">
        <v>15.92</v>
      </c>
      <c r="P29521">
        <v>17.57</v>
      </c>
      <c r="Q29521">
        <v>13.95</v>
      </c>
    </row>
    <row r="29522" spans="1:17" x14ac:dyDescent="0.25">
      <c r="A29522" s="1">
        <v>43561.277430555558</v>
      </c>
      <c r="B29522">
        <v>1</v>
      </c>
      <c r="C29522">
        <v>60</v>
      </c>
      <c r="D29522">
        <v>234.64</v>
      </c>
      <c r="E29522">
        <v>15.27</v>
      </c>
      <c r="F29522">
        <v>1</v>
      </c>
      <c r="G29522">
        <v>231.62</v>
      </c>
      <c r="H29522">
        <v>21.07</v>
      </c>
      <c r="I29522">
        <v>-0.99</v>
      </c>
      <c r="J29522">
        <v>232.73</v>
      </c>
      <c r="K29522">
        <v>23.72</v>
      </c>
      <c r="L29522">
        <v>-0.99</v>
      </c>
      <c r="N29522" s="1">
        <v>43559.888310185182</v>
      </c>
      <c r="O29522">
        <v>10.07</v>
      </c>
      <c r="P29522">
        <v>16.87</v>
      </c>
      <c r="Q29522">
        <v>13.95</v>
      </c>
    </row>
    <row r="29523" spans="1:17" x14ac:dyDescent="0.25">
      <c r="A29523" s="1">
        <v>43561.277546296296</v>
      </c>
      <c r="B29523">
        <v>1</v>
      </c>
      <c r="C29523">
        <v>59.8</v>
      </c>
      <c r="D29523">
        <v>234.82</v>
      </c>
      <c r="E29523">
        <v>13.87</v>
      </c>
      <c r="F29523">
        <v>1</v>
      </c>
      <c r="G29523">
        <v>231.53</v>
      </c>
      <c r="H29523">
        <v>22.47</v>
      </c>
      <c r="I29523">
        <v>1</v>
      </c>
      <c r="J29523">
        <v>232.82</v>
      </c>
      <c r="K29523">
        <v>23.52</v>
      </c>
      <c r="L29523">
        <v>-0.99</v>
      </c>
      <c r="N29523" s="1">
        <v>43560.227662037039</v>
      </c>
      <c r="O29523">
        <v>14.65</v>
      </c>
      <c r="P29523">
        <v>16.8</v>
      </c>
      <c r="Q29523">
        <v>13.95</v>
      </c>
    </row>
    <row r="29524" spans="1:17" x14ac:dyDescent="0.25">
      <c r="A29524" s="1">
        <v>43561.277662037035</v>
      </c>
      <c r="B29524">
        <v>1</v>
      </c>
      <c r="C29524">
        <v>59.8</v>
      </c>
      <c r="D29524">
        <v>235.12</v>
      </c>
      <c r="E29524">
        <v>12.92</v>
      </c>
      <c r="F29524">
        <v>1</v>
      </c>
      <c r="G29524">
        <v>231.73</v>
      </c>
      <c r="H29524">
        <v>21.22</v>
      </c>
      <c r="I29524">
        <v>-0.99</v>
      </c>
      <c r="J29524">
        <v>232.82</v>
      </c>
      <c r="K29524">
        <v>25.17</v>
      </c>
      <c r="L29524">
        <v>-0.99</v>
      </c>
      <c r="N29524" s="1">
        <v>43560.313078703701</v>
      </c>
      <c r="O29524">
        <v>11.8</v>
      </c>
      <c r="P29524">
        <v>16.55</v>
      </c>
      <c r="Q29524">
        <v>13.95</v>
      </c>
    </row>
    <row r="29525" spans="1:17" x14ac:dyDescent="0.25">
      <c r="A29525" s="1">
        <v>43561.277777777781</v>
      </c>
      <c r="B29525">
        <v>1</v>
      </c>
      <c r="C29525">
        <v>60</v>
      </c>
      <c r="D29525">
        <v>234.67</v>
      </c>
      <c r="E29525">
        <v>14.82</v>
      </c>
      <c r="F29525">
        <v>1</v>
      </c>
      <c r="G29525">
        <v>231.89</v>
      </c>
      <c r="H29525">
        <v>19.8</v>
      </c>
      <c r="I29525">
        <v>-0.99</v>
      </c>
      <c r="J29525">
        <v>233.5</v>
      </c>
      <c r="K29525">
        <v>18.600000000000001</v>
      </c>
      <c r="L29525">
        <v>-0.99</v>
      </c>
      <c r="N29525" s="1">
        <v>43560.051736111112</v>
      </c>
      <c r="O29525">
        <v>7.97</v>
      </c>
      <c r="P29525">
        <v>15.95</v>
      </c>
      <c r="Q29525">
        <v>13.95</v>
      </c>
    </row>
    <row r="29526" spans="1:17" x14ac:dyDescent="0.25">
      <c r="A29526" s="1">
        <v>43561.27789351852</v>
      </c>
      <c r="B29526">
        <v>1</v>
      </c>
      <c r="C29526">
        <v>60</v>
      </c>
      <c r="D29526">
        <v>234.64</v>
      </c>
      <c r="E29526">
        <v>15.3</v>
      </c>
      <c r="F29526">
        <v>1</v>
      </c>
      <c r="G29526">
        <v>231.67</v>
      </c>
      <c r="H29526">
        <v>21</v>
      </c>
      <c r="I29526">
        <v>1</v>
      </c>
      <c r="J29526">
        <v>233.53</v>
      </c>
      <c r="K29526">
        <v>18.05</v>
      </c>
      <c r="L29526">
        <v>-0.99</v>
      </c>
      <c r="N29526" s="1">
        <v>43560.262962962966</v>
      </c>
      <c r="O29526">
        <v>10.25</v>
      </c>
      <c r="P29526">
        <v>15.85</v>
      </c>
      <c r="Q29526">
        <v>13.95</v>
      </c>
    </row>
    <row r="29527" spans="1:17" x14ac:dyDescent="0.25">
      <c r="A29527" s="1">
        <v>43561.278009259258</v>
      </c>
      <c r="B29527">
        <v>1</v>
      </c>
      <c r="C29527">
        <v>60</v>
      </c>
      <c r="D29527">
        <v>234.67</v>
      </c>
      <c r="E29527">
        <v>13.97</v>
      </c>
      <c r="F29527">
        <v>1</v>
      </c>
      <c r="G29527">
        <v>231.45</v>
      </c>
      <c r="H29527">
        <v>22.8</v>
      </c>
      <c r="I29527">
        <v>1</v>
      </c>
      <c r="J29527">
        <v>233.42</v>
      </c>
      <c r="K29527">
        <v>18.149999999999999</v>
      </c>
      <c r="L29527">
        <v>-0.99</v>
      </c>
      <c r="N29527" s="1">
        <v>43560.334837962961</v>
      </c>
      <c r="O29527">
        <v>15.57</v>
      </c>
      <c r="P29527">
        <v>15.7</v>
      </c>
      <c r="Q29527">
        <v>13.95</v>
      </c>
    </row>
    <row r="29528" spans="1:17" x14ac:dyDescent="0.25">
      <c r="A29528" s="1">
        <v>43561.278124999997</v>
      </c>
      <c r="B29528">
        <v>1</v>
      </c>
      <c r="C29528">
        <v>60</v>
      </c>
      <c r="D29528">
        <v>234.84</v>
      </c>
      <c r="E29528">
        <v>13.27</v>
      </c>
      <c r="F29528">
        <v>1</v>
      </c>
      <c r="G29528">
        <v>231.42</v>
      </c>
      <c r="H29528">
        <v>23.05</v>
      </c>
      <c r="I29528">
        <v>-0.99</v>
      </c>
      <c r="J29528">
        <v>233.34</v>
      </c>
      <c r="K29528">
        <v>18.55</v>
      </c>
      <c r="L29528">
        <v>-0.99</v>
      </c>
      <c r="N29528" s="1">
        <v>43560.209374999999</v>
      </c>
      <c r="O29528">
        <v>15.95</v>
      </c>
      <c r="P29528">
        <v>14.75</v>
      </c>
      <c r="Q29528">
        <v>13.95</v>
      </c>
    </row>
    <row r="29529" spans="1:17" x14ac:dyDescent="0.25">
      <c r="A29529" s="1">
        <v>43561.278240740743</v>
      </c>
      <c r="B29529">
        <v>1</v>
      </c>
      <c r="C29529">
        <v>59.8</v>
      </c>
      <c r="D29529">
        <v>234.95</v>
      </c>
      <c r="E29529">
        <v>12.2</v>
      </c>
      <c r="F29529">
        <v>1</v>
      </c>
      <c r="G29529">
        <v>231.28</v>
      </c>
      <c r="H29529">
        <v>24</v>
      </c>
      <c r="I29529">
        <v>-0.99</v>
      </c>
      <c r="J29529">
        <v>232.78</v>
      </c>
      <c r="K29529">
        <v>23.4</v>
      </c>
      <c r="L29529">
        <v>-0.99</v>
      </c>
      <c r="N29529" s="1">
        <v>43559.821643518517</v>
      </c>
      <c r="O29529">
        <v>21.32</v>
      </c>
      <c r="P29529">
        <v>14.52</v>
      </c>
      <c r="Q29529">
        <v>13.95</v>
      </c>
    </row>
    <row r="29530" spans="1:17" x14ac:dyDescent="0.25">
      <c r="A29530" s="1">
        <v>43561.278356481482</v>
      </c>
      <c r="B29530">
        <v>1</v>
      </c>
      <c r="C29530">
        <v>59.8</v>
      </c>
      <c r="D29530">
        <v>235.1</v>
      </c>
      <c r="E29530">
        <v>12.77</v>
      </c>
      <c r="F29530">
        <v>1</v>
      </c>
      <c r="G29530">
        <v>231.32</v>
      </c>
      <c r="H29530">
        <v>24.07</v>
      </c>
      <c r="I29530">
        <v>1</v>
      </c>
      <c r="J29530">
        <v>232.75</v>
      </c>
      <c r="K29530">
        <v>24.47</v>
      </c>
      <c r="L29530">
        <v>-0.99</v>
      </c>
      <c r="N29530" s="1">
        <v>43558.781597222223</v>
      </c>
      <c r="O29530">
        <v>15.07</v>
      </c>
      <c r="P29530">
        <v>14.02</v>
      </c>
      <c r="Q29530">
        <v>13.95</v>
      </c>
    </row>
    <row r="29531" spans="1:17" x14ac:dyDescent="0.25">
      <c r="A29531" s="1">
        <v>43561.27847222222</v>
      </c>
      <c r="B29531">
        <v>1</v>
      </c>
      <c r="C29531">
        <v>60</v>
      </c>
      <c r="D29531">
        <v>235.07</v>
      </c>
      <c r="E29531">
        <v>14.4</v>
      </c>
      <c r="F29531">
        <v>-0.99</v>
      </c>
      <c r="G29531">
        <v>231.48</v>
      </c>
      <c r="H29531">
        <v>24.22</v>
      </c>
      <c r="I29531">
        <v>-0.99</v>
      </c>
      <c r="J29531">
        <v>233.03</v>
      </c>
      <c r="K29531">
        <v>23.15</v>
      </c>
      <c r="L29531">
        <v>-0.99</v>
      </c>
      <c r="N29531" s="1">
        <v>43559.996296296296</v>
      </c>
      <c r="O29531">
        <v>7.85</v>
      </c>
      <c r="P29531">
        <v>13.97</v>
      </c>
      <c r="Q29531">
        <v>13.95</v>
      </c>
    </row>
    <row r="29532" spans="1:17" x14ac:dyDescent="0.25">
      <c r="A29532" s="1">
        <v>43561.278587962966</v>
      </c>
      <c r="B29532">
        <v>1</v>
      </c>
      <c r="C29532">
        <v>59.8</v>
      </c>
      <c r="D29532">
        <v>234.98</v>
      </c>
      <c r="E29532">
        <v>14.67</v>
      </c>
      <c r="F29532">
        <v>-0.99</v>
      </c>
      <c r="G29532">
        <v>231.46</v>
      </c>
      <c r="H29532">
        <v>24.65</v>
      </c>
      <c r="I29532">
        <v>1</v>
      </c>
      <c r="J29532">
        <v>233.39</v>
      </c>
      <c r="K29532">
        <v>20.02</v>
      </c>
      <c r="L29532">
        <v>-0.99</v>
      </c>
      <c r="N29532" s="1">
        <v>43558.168171296296</v>
      </c>
      <c r="O29532">
        <v>15.65</v>
      </c>
      <c r="P29532">
        <v>13.92</v>
      </c>
      <c r="Q29532">
        <v>13.95</v>
      </c>
    </row>
    <row r="29533" spans="1:17" x14ac:dyDescent="0.25">
      <c r="A29533" s="1">
        <v>43561.278703703705</v>
      </c>
      <c r="B29533">
        <v>1</v>
      </c>
      <c r="C29533">
        <v>59.8</v>
      </c>
      <c r="D29533">
        <v>234.92</v>
      </c>
      <c r="E29533">
        <v>15.67</v>
      </c>
      <c r="F29533">
        <v>-0.99</v>
      </c>
      <c r="G29533">
        <v>231.57</v>
      </c>
      <c r="H29533">
        <v>24.47</v>
      </c>
      <c r="I29533">
        <v>-0.99</v>
      </c>
      <c r="J29533">
        <v>233.48</v>
      </c>
      <c r="K29533">
        <v>19.95</v>
      </c>
      <c r="L29533">
        <v>-0.99</v>
      </c>
      <c r="N29533" s="1">
        <v>43558.249189814815</v>
      </c>
      <c r="O29533">
        <v>20.72</v>
      </c>
      <c r="P29533">
        <v>13.67</v>
      </c>
      <c r="Q29533">
        <v>13.95</v>
      </c>
    </row>
    <row r="29534" spans="1:17" x14ac:dyDescent="0.25">
      <c r="A29534" s="1">
        <v>43561.278819444444</v>
      </c>
      <c r="B29534">
        <v>1</v>
      </c>
      <c r="C29534">
        <v>60</v>
      </c>
      <c r="D29534">
        <v>235.03</v>
      </c>
      <c r="E29534">
        <v>14.17</v>
      </c>
      <c r="F29534">
        <v>-0.99</v>
      </c>
      <c r="G29534">
        <v>231.6</v>
      </c>
      <c r="H29534">
        <v>23.87</v>
      </c>
      <c r="I29534">
        <v>1</v>
      </c>
      <c r="J29534">
        <v>233.31</v>
      </c>
      <c r="K29534">
        <v>21.47</v>
      </c>
      <c r="L29534">
        <v>-0.99</v>
      </c>
      <c r="N29534" s="1">
        <v>43558.801388888889</v>
      </c>
      <c r="O29534">
        <v>31.72</v>
      </c>
      <c r="P29534">
        <v>13.27</v>
      </c>
      <c r="Q29534">
        <v>13.95</v>
      </c>
    </row>
    <row r="29535" spans="1:17" x14ac:dyDescent="0.25">
      <c r="A29535" s="1">
        <v>43561.278935185182</v>
      </c>
      <c r="B29535">
        <v>1</v>
      </c>
      <c r="C29535">
        <v>60</v>
      </c>
      <c r="D29535">
        <v>235.17</v>
      </c>
      <c r="E29535">
        <v>12.85</v>
      </c>
      <c r="F29535">
        <v>-0.99</v>
      </c>
      <c r="G29535">
        <v>231.84</v>
      </c>
      <c r="H29535">
        <v>21.12</v>
      </c>
      <c r="I29535">
        <v>1</v>
      </c>
      <c r="J29535">
        <v>233.21</v>
      </c>
      <c r="K29535">
        <v>21.47</v>
      </c>
      <c r="L29535">
        <v>-0.99</v>
      </c>
      <c r="N29535" s="1">
        <v>43558.070254629631</v>
      </c>
      <c r="O29535">
        <v>15.62</v>
      </c>
      <c r="P29535">
        <v>13.27</v>
      </c>
      <c r="Q29535">
        <v>13.95</v>
      </c>
    </row>
    <row r="29536" spans="1:17" x14ac:dyDescent="0.25">
      <c r="A29536" s="1">
        <v>43561.279050925928</v>
      </c>
      <c r="B29536">
        <v>1</v>
      </c>
      <c r="C29536">
        <v>59.8</v>
      </c>
      <c r="D29536">
        <v>235.28</v>
      </c>
      <c r="E29536">
        <v>10.47</v>
      </c>
      <c r="F29536">
        <v>1</v>
      </c>
      <c r="G29536">
        <v>231.7</v>
      </c>
      <c r="H29536">
        <v>21.02</v>
      </c>
      <c r="I29536">
        <v>-0.99</v>
      </c>
      <c r="J29536">
        <v>233.17</v>
      </c>
      <c r="K29536">
        <v>21.67</v>
      </c>
      <c r="L29536">
        <v>-0.99</v>
      </c>
      <c r="N29536" s="1">
        <v>43558.783217592594</v>
      </c>
      <c r="O29536">
        <v>15.5</v>
      </c>
      <c r="P29536">
        <v>13.27</v>
      </c>
      <c r="Q29536">
        <v>13.95</v>
      </c>
    </row>
    <row r="29537" spans="1:17" x14ac:dyDescent="0.25">
      <c r="A29537" s="1">
        <v>43561.279166666667</v>
      </c>
      <c r="B29537">
        <v>1</v>
      </c>
      <c r="C29537">
        <v>60</v>
      </c>
      <c r="D29537">
        <v>235.28</v>
      </c>
      <c r="E29537">
        <v>10.57</v>
      </c>
      <c r="F29537">
        <v>1</v>
      </c>
      <c r="G29537">
        <v>231.73</v>
      </c>
      <c r="H29537">
        <v>21.67</v>
      </c>
      <c r="I29537">
        <v>-0.99</v>
      </c>
      <c r="J29537">
        <v>233.14</v>
      </c>
      <c r="K29537">
        <v>23.67</v>
      </c>
      <c r="L29537">
        <v>-0.99</v>
      </c>
      <c r="N29537" s="1">
        <v>43560.133217592593</v>
      </c>
      <c r="O29537">
        <v>14.9</v>
      </c>
      <c r="P29537">
        <v>13.2</v>
      </c>
      <c r="Q29537">
        <v>13.95</v>
      </c>
    </row>
    <row r="29538" spans="1:17" x14ac:dyDescent="0.25">
      <c r="A29538" s="1">
        <v>43561.279282407406</v>
      </c>
      <c r="B29538">
        <v>1</v>
      </c>
      <c r="C29538">
        <v>60</v>
      </c>
      <c r="D29538">
        <v>235.23</v>
      </c>
      <c r="E29538">
        <v>11.1</v>
      </c>
      <c r="F29538">
        <v>1</v>
      </c>
      <c r="G29538">
        <v>231.67</v>
      </c>
      <c r="H29538">
        <v>21.47</v>
      </c>
      <c r="I29538">
        <v>1</v>
      </c>
      <c r="J29538">
        <v>233.03</v>
      </c>
      <c r="K29538">
        <v>24.32</v>
      </c>
      <c r="L29538">
        <v>-0.99</v>
      </c>
      <c r="N29538" s="1">
        <v>43558.269907407404</v>
      </c>
      <c r="O29538">
        <v>16.25</v>
      </c>
      <c r="P29538">
        <v>13</v>
      </c>
      <c r="Q29538">
        <v>13.95</v>
      </c>
    </row>
    <row r="29539" spans="1:17" x14ac:dyDescent="0.25">
      <c r="A29539" s="1">
        <v>43561.279398148145</v>
      </c>
      <c r="B29539">
        <v>1</v>
      </c>
      <c r="C29539">
        <v>59.8</v>
      </c>
      <c r="D29539">
        <v>235.17</v>
      </c>
      <c r="E29539">
        <v>12.47</v>
      </c>
      <c r="F29539">
        <v>1</v>
      </c>
      <c r="G29539">
        <v>231.92</v>
      </c>
      <c r="H29539">
        <v>20.100000000000001</v>
      </c>
      <c r="I29539">
        <v>1</v>
      </c>
      <c r="J29539">
        <v>232.95</v>
      </c>
      <c r="K29539">
        <v>25.32</v>
      </c>
      <c r="L29539">
        <v>-0.99</v>
      </c>
      <c r="N29539" s="1">
        <v>43557.923263888886</v>
      </c>
      <c r="O29539">
        <v>12.85</v>
      </c>
      <c r="P29539">
        <v>12.97</v>
      </c>
      <c r="Q29539">
        <v>13.95</v>
      </c>
    </row>
    <row r="29540" spans="1:17" x14ac:dyDescent="0.25">
      <c r="A29540" s="1">
        <v>43561.279513888891</v>
      </c>
      <c r="B29540">
        <v>1</v>
      </c>
      <c r="C29540">
        <v>59.8</v>
      </c>
      <c r="D29540">
        <v>235.21</v>
      </c>
      <c r="E29540">
        <v>13.25</v>
      </c>
      <c r="F29540">
        <v>-0.99</v>
      </c>
      <c r="G29540">
        <v>231.95</v>
      </c>
      <c r="H29540">
        <v>20.02</v>
      </c>
      <c r="I29540">
        <v>-0.99</v>
      </c>
      <c r="J29540">
        <v>232.81</v>
      </c>
      <c r="K29540">
        <v>26.62</v>
      </c>
      <c r="L29540">
        <v>-0.99</v>
      </c>
      <c r="N29540" s="1">
        <v>43557.999074074076</v>
      </c>
      <c r="O29540">
        <v>12.3</v>
      </c>
      <c r="P29540">
        <v>12.22</v>
      </c>
      <c r="Q29540">
        <v>13.95</v>
      </c>
    </row>
    <row r="29541" spans="1:17" x14ac:dyDescent="0.25">
      <c r="A29541" s="1">
        <v>43561.279629629629</v>
      </c>
      <c r="B29541">
        <v>1</v>
      </c>
      <c r="C29541">
        <v>59.8</v>
      </c>
      <c r="D29541">
        <v>235</v>
      </c>
      <c r="E29541">
        <v>14.65</v>
      </c>
      <c r="F29541">
        <v>-0.99</v>
      </c>
      <c r="G29541">
        <v>231.95</v>
      </c>
      <c r="H29541">
        <v>20</v>
      </c>
      <c r="I29541">
        <v>1</v>
      </c>
      <c r="J29541">
        <v>233.03</v>
      </c>
      <c r="K29541">
        <v>24.7</v>
      </c>
      <c r="L29541">
        <v>-0.99</v>
      </c>
      <c r="N29541" s="1">
        <v>43557.839583333334</v>
      </c>
      <c r="O29541">
        <v>22.52</v>
      </c>
      <c r="P29541">
        <v>12.2</v>
      </c>
      <c r="Q29541">
        <v>13.95</v>
      </c>
    </row>
    <row r="29542" spans="1:17" x14ac:dyDescent="0.25">
      <c r="A29542" s="1">
        <v>43561.279745370368</v>
      </c>
      <c r="B29542">
        <v>1</v>
      </c>
      <c r="C29542">
        <v>59.8</v>
      </c>
      <c r="D29542">
        <v>234.71</v>
      </c>
      <c r="E29542">
        <v>16.8</v>
      </c>
      <c r="F29542">
        <v>-0.99</v>
      </c>
      <c r="G29542">
        <v>231.89</v>
      </c>
      <c r="H29542">
        <v>21.47</v>
      </c>
      <c r="I29542">
        <v>-0.99</v>
      </c>
      <c r="J29542">
        <v>233.17</v>
      </c>
      <c r="K29542">
        <v>23.52</v>
      </c>
      <c r="L29542">
        <v>-0.99</v>
      </c>
      <c r="N29542" s="1">
        <v>43558.146180555559</v>
      </c>
      <c r="O29542">
        <v>13.85</v>
      </c>
      <c r="P29542">
        <v>12.1</v>
      </c>
      <c r="Q29542">
        <v>13.95</v>
      </c>
    </row>
    <row r="29543" spans="1:17" x14ac:dyDescent="0.25">
      <c r="A29543" s="1">
        <v>43561.279861111114</v>
      </c>
      <c r="B29543">
        <v>1</v>
      </c>
      <c r="C29543">
        <v>59.8</v>
      </c>
      <c r="D29543">
        <v>234.62</v>
      </c>
      <c r="E29543">
        <v>17.420000000000002</v>
      </c>
      <c r="F29543">
        <v>-0.99</v>
      </c>
      <c r="G29543">
        <v>231.78</v>
      </c>
      <c r="H29543">
        <v>22.32</v>
      </c>
      <c r="I29543">
        <v>1</v>
      </c>
      <c r="J29543">
        <v>233.23</v>
      </c>
      <c r="K29543">
        <v>22.57</v>
      </c>
      <c r="L29543">
        <v>-0.99</v>
      </c>
      <c r="N29543" s="1">
        <v>43558.07303240741</v>
      </c>
      <c r="O29543">
        <v>15.62</v>
      </c>
      <c r="P29543">
        <v>11.75</v>
      </c>
      <c r="Q29543">
        <v>13.95</v>
      </c>
    </row>
    <row r="29544" spans="1:17" x14ac:dyDescent="0.25">
      <c r="A29544" s="1">
        <v>43561.279976851853</v>
      </c>
      <c r="B29544">
        <v>1</v>
      </c>
      <c r="C29544">
        <v>60</v>
      </c>
      <c r="D29544">
        <v>234.73</v>
      </c>
      <c r="E29544">
        <v>17.3</v>
      </c>
      <c r="F29544">
        <v>-0.99</v>
      </c>
      <c r="G29544">
        <v>231.78</v>
      </c>
      <c r="H29544">
        <v>23.4</v>
      </c>
      <c r="I29544">
        <v>1</v>
      </c>
      <c r="J29544">
        <v>233.5</v>
      </c>
      <c r="K29544">
        <v>21.1</v>
      </c>
      <c r="L29544">
        <v>-0.99</v>
      </c>
      <c r="N29544" s="1">
        <v>43558.189583333333</v>
      </c>
      <c r="O29544">
        <v>12.75</v>
      </c>
      <c r="P29544">
        <v>11.67</v>
      </c>
      <c r="Q29544">
        <v>13.95</v>
      </c>
    </row>
    <row r="29545" spans="1:17" x14ac:dyDescent="0.25">
      <c r="A29545" s="1">
        <v>43561.280092592591</v>
      </c>
      <c r="B29545">
        <v>1</v>
      </c>
      <c r="C29545">
        <v>60</v>
      </c>
      <c r="D29545">
        <v>234.87</v>
      </c>
      <c r="E29545">
        <v>15.82</v>
      </c>
      <c r="F29545">
        <v>-0.99</v>
      </c>
      <c r="G29545">
        <v>231.62</v>
      </c>
      <c r="H29545">
        <v>25.25</v>
      </c>
      <c r="I29545">
        <v>1</v>
      </c>
      <c r="J29545">
        <v>233.7</v>
      </c>
      <c r="K29545">
        <v>19.7</v>
      </c>
      <c r="L29545">
        <v>-0.99</v>
      </c>
      <c r="N29545" s="1">
        <v>43558.301388888889</v>
      </c>
      <c r="O29545">
        <v>9.8699999999999992</v>
      </c>
      <c r="P29545">
        <v>11.45</v>
      </c>
      <c r="Q29545">
        <v>13.95</v>
      </c>
    </row>
    <row r="29546" spans="1:17" x14ac:dyDescent="0.25">
      <c r="A29546" s="1">
        <v>43561.28020833333</v>
      </c>
      <c r="B29546">
        <v>1</v>
      </c>
      <c r="C29546">
        <v>59.8</v>
      </c>
      <c r="D29546">
        <v>234.95</v>
      </c>
      <c r="E29546">
        <v>14.72</v>
      </c>
      <c r="F29546">
        <v>-0.99</v>
      </c>
      <c r="G29546">
        <v>231.75</v>
      </c>
      <c r="H29546">
        <v>23.12</v>
      </c>
      <c r="I29546">
        <v>1</v>
      </c>
      <c r="J29546">
        <v>233.5</v>
      </c>
      <c r="K29546">
        <v>20.37</v>
      </c>
      <c r="L29546">
        <v>-0.99</v>
      </c>
      <c r="N29546" s="1">
        <v>43560.042824074073</v>
      </c>
      <c r="O29546">
        <v>9.6199999999999992</v>
      </c>
      <c r="P29546">
        <v>10.65</v>
      </c>
      <c r="Q29546">
        <v>13.95</v>
      </c>
    </row>
    <row r="29547" spans="1:17" x14ac:dyDescent="0.25">
      <c r="A29547" s="1">
        <v>43561.280324074076</v>
      </c>
      <c r="B29547">
        <v>1</v>
      </c>
      <c r="C29547">
        <v>60</v>
      </c>
      <c r="D29547">
        <v>235.03</v>
      </c>
      <c r="E29547">
        <v>14.45</v>
      </c>
      <c r="F29547">
        <v>-0.99</v>
      </c>
      <c r="G29547">
        <v>231.98</v>
      </c>
      <c r="H29547">
        <v>21.97</v>
      </c>
      <c r="I29547">
        <v>1</v>
      </c>
      <c r="J29547">
        <v>233.7</v>
      </c>
      <c r="K29547">
        <v>18.45</v>
      </c>
      <c r="L29547">
        <v>-0.99</v>
      </c>
      <c r="N29547" s="1">
        <v>43557.96770833333</v>
      </c>
      <c r="O29547">
        <v>8.25</v>
      </c>
      <c r="P29547">
        <v>10.220000000000001</v>
      </c>
      <c r="Q29547">
        <v>13.95</v>
      </c>
    </row>
    <row r="29548" spans="1:17" x14ac:dyDescent="0.25">
      <c r="A29548" s="1">
        <v>43561.280439814815</v>
      </c>
      <c r="B29548">
        <v>1</v>
      </c>
      <c r="C29548">
        <v>60</v>
      </c>
      <c r="D29548">
        <v>235.12</v>
      </c>
      <c r="E29548">
        <v>14.02</v>
      </c>
      <c r="F29548">
        <v>-0.99</v>
      </c>
      <c r="G29548">
        <v>232.06</v>
      </c>
      <c r="H29548">
        <v>20.170000000000002</v>
      </c>
      <c r="I29548">
        <v>-0.99</v>
      </c>
      <c r="J29548">
        <v>233.5</v>
      </c>
      <c r="K29548">
        <v>19.920000000000002</v>
      </c>
      <c r="L29548">
        <v>-0.99</v>
      </c>
      <c r="N29548" s="1">
        <v>43558.257523148146</v>
      </c>
      <c r="O29548">
        <v>13.37</v>
      </c>
      <c r="P29548">
        <v>9.5500000000000007</v>
      </c>
      <c r="Q29548">
        <v>13.95</v>
      </c>
    </row>
    <row r="29549" spans="1:17" x14ac:dyDescent="0.25">
      <c r="A29549" s="1">
        <v>43561.280555555553</v>
      </c>
      <c r="B29549">
        <v>1</v>
      </c>
      <c r="C29549">
        <v>59.8</v>
      </c>
      <c r="D29549">
        <v>235.14</v>
      </c>
      <c r="E29549">
        <v>14.45</v>
      </c>
      <c r="F29549">
        <v>1</v>
      </c>
      <c r="G29549">
        <v>232.2</v>
      </c>
      <c r="H29549">
        <v>18.75</v>
      </c>
      <c r="I29549">
        <v>-0.99</v>
      </c>
      <c r="J29549">
        <v>232.89</v>
      </c>
      <c r="K29549">
        <v>25.25</v>
      </c>
      <c r="L29549">
        <v>-0.99</v>
      </c>
      <c r="N29549" s="1">
        <v>43558.241319444445</v>
      </c>
      <c r="O29549">
        <v>16.8</v>
      </c>
      <c r="P29549">
        <v>9.27</v>
      </c>
      <c r="Q29549">
        <v>13.95</v>
      </c>
    </row>
    <row r="29550" spans="1:17" x14ac:dyDescent="0.25">
      <c r="A29550" s="1">
        <v>43561.280671296299</v>
      </c>
      <c r="B29550">
        <v>1</v>
      </c>
      <c r="C29550">
        <v>59.8</v>
      </c>
      <c r="D29550">
        <v>235.12</v>
      </c>
      <c r="E29550">
        <v>13.45</v>
      </c>
      <c r="F29550">
        <v>1</v>
      </c>
      <c r="G29550">
        <v>232.23</v>
      </c>
      <c r="H29550">
        <v>17.82</v>
      </c>
      <c r="I29550">
        <v>-0.99</v>
      </c>
      <c r="J29550">
        <v>232.92</v>
      </c>
      <c r="K29550">
        <v>24.72</v>
      </c>
      <c r="L29550">
        <v>-0.99</v>
      </c>
      <c r="N29550" s="1">
        <v>43558.29409722222</v>
      </c>
      <c r="O29550">
        <v>12.7</v>
      </c>
      <c r="P29550">
        <v>8.8699999999999992</v>
      </c>
      <c r="Q29550">
        <v>13.95</v>
      </c>
    </row>
    <row r="29551" spans="1:17" x14ac:dyDescent="0.25">
      <c r="A29551" s="1">
        <v>43561.280787037038</v>
      </c>
      <c r="B29551">
        <v>1</v>
      </c>
      <c r="C29551">
        <v>59.8</v>
      </c>
      <c r="D29551">
        <v>235.37</v>
      </c>
      <c r="E29551">
        <v>11.87</v>
      </c>
      <c r="F29551">
        <v>1</v>
      </c>
      <c r="G29551">
        <v>232.2</v>
      </c>
      <c r="H29551">
        <v>18.95</v>
      </c>
      <c r="I29551">
        <v>1</v>
      </c>
      <c r="J29551">
        <v>232.23</v>
      </c>
      <c r="K29551">
        <v>31.42</v>
      </c>
      <c r="L29551">
        <v>-0.99</v>
      </c>
      <c r="N29551" s="1">
        <v>43559.271412037036</v>
      </c>
      <c r="O29551">
        <v>11.5</v>
      </c>
      <c r="P29551">
        <v>8.5</v>
      </c>
      <c r="Q29551">
        <v>13.95</v>
      </c>
    </row>
    <row r="29552" spans="1:17" x14ac:dyDescent="0.25">
      <c r="A29552" s="1">
        <v>43561.280902777777</v>
      </c>
      <c r="B29552">
        <v>1</v>
      </c>
      <c r="C29552">
        <v>59.8</v>
      </c>
      <c r="D29552">
        <v>235.81</v>
      </c>
      <c r="E29552">
        <v>9.7200000000000006</v>
      </c>
      <c r="F29552">
        <v>1</v>
      </c>
      <c r="G29552">
        <v>232.34</v>
      </c>
      <c r="H29552">
        <v>20.05</v>
      </c>
      <c r="I29552">
        <v>1</v>
      </c>
      <c r="J29552">
        <v>231.42</v>
      </c>
      <c r="K29552">
        <v>41.32</v>
      </c>
      <c r="L29552">
        <v>-0.99</v>
      </c>
      <c r="N29552" s="1">
        <v>43559.212500000001</v>
      </c>
      <c r="O29552">
        <v>11.25</v>
      </c>
      <c r="P29552">
        <v>8.1199999999999992</v>
      </c>
      <c r="Q29552">
        <v>13.95</v>
      </c>
    </row>
    <row r="29553" spans="1:17" x14ac:dyDescent="0.25">
      <c r="A29553" s="1">
        <v>43561.281018518515</v>
      </c>
      <c r="B29553">
        <v>1</v>
      </c>
      <c r="C29553">
        <v>59.8</v>
      </c>
      <c r="D29553">
        <v>235.67</v>
      </c>
      <c r="E29553">
        <v>10.32</v>
      </c>
      <c r="F29553">
        <v>1</v>
      </c>
      <c r="G29553">
        <v>232.2</v>
      </c>
      <c r="H29553">
        <v>19.8</v>
      </c>
      <c r="I29553">
        <v>-0.99</v>
      </c>
      <c r="J29553">
        <v>231.71</v>
      </c>
      <c r="K29553">
        <v>37.700000000000003</v>
      </c>
      <c r="L29553">
        <v>-0.99</v>
      </c>
      <c r="N29553" s="1">
        <v>43558.518171296295</v>
      </c>
      <c r="O29553">
        <v>22.17</v>
      </c>
      <c r="P29553">
        <v>6.8</v>
      </c>
      <c r="Q29553">
        <v>13.95</v>
      </c>
    </row>
    <row r="29554" spans="1:17" x14ac:dyDescent="0.25">
      <c r="A29554" s="1">
        <v>43561.281134259261</v>
      </c>
      <c r="B29554">
        <v>1</v>
      </c>
      <c r="C29554">
        <v>59.8</v>
      </c>
      <c r="D29554">
        <v>235.67</v>
      </c>
      <c r="E29554">
        <v>11.15</v>
      </c>
      <c r="F29554">
        <v>1</v>
      </c>
      <c r="G29554">
        <v>232.14</v>
      </c>
      <c r="H29554">
        <v>20.95</v>
      </c>
      <c r="I29554">
        <v>-0.99</v>
      </c>
      <c r="J29554">
        <v>231.28</v>
      </c>
      <c r="K29554">
        <v>41.52</v>
      </c>
      <c r="L29554">
        <v>-0.99</v>
      </c>
      <c r="N29554" s="1">
        <v>43559.091782407406</v>
      </c>
      <c r="O29554">
        <v>10.3</v>
      </c>
      <c r="P29554">
        <v>5.77</v>
      </c>
      <c r="Q29554">
        <v>13.95</v>
      </c>
    </row>
    <row r="29555" spans="1:17" x14ac:dyDescent="0.25">
      <c r="A29555" s="1">
        <v>43561.28125</v>
      </c>
      <c r="B29555">
        <v>1</v>
      </c>
      <c r="C29555">
        <v>59.8</v>
      </c>
      <c r="D29555">
        <v>235.75</v>
      </c>
      <c r="E29555">
        <v>11.97</v>
      </c>
      <c r="F29555">
        <v>1</v>
      </c>
      <c r="G29555">
        <v>232.17</v>
      </c>
      <c r="H29555">
        <v>22.02</v>
      </c>
      <c r="I29555">
        <v>-0.99</v>
      </c>
      <c r="J29555">
        <v>231.53</v>
      </c>
      <c r="K29555">
        <v>41.12</v>
      </c>
      <c r="L29555">
        <v>-0.99</v>
      </c>
      <c r="N29555" s="1">
        <v>43557.822453703702</v>
      </c>
      <c r="O29555">
        <v>37.82</v>
      </c>
      <c r="P29555">
        <v>23.95</v>
      </c>
      <c r="Q29555">
        <v>13.92</v>
      </c>
    </row>
    <row r="29556" spans="1:17" x14ac:dyDescent="0.25">
      <c r="A29556" s="1">
        <v>43561.281365740739</v>
      </c>
      <c r="B29556">
        <v>1</v>
      </c>
      <c r="C29556">
        <v>60</v>
      </c>
      <c r="D29556">
        <v>235.48</v>
      </c>
      <c r="E29556">
        <v>14.3</v>
      </c>
      <c r="F29556">
        <v>1</v>
      </c>
      <c r="G29556">
        <v>231.92</v>
      </c>
      <c r="H29556">
        <v>25.02</v>
      </c>
      <c r="I29556">
        <v>-0.99</v>
      </c>
      <c r="J29556">
        <v>231.59</v>
      </c>
      <c r="K29556">
        <v>41.07</v>
      </c>
      <c r="L29556">
        <v>-0.99</v>
      </c>
      <c r="N29556" s="1">
        <v>43560.211458333331</v>
      </c>
      <c r="O29556">
        <v>14.67</v>
      </c>
      <c r="P29556">
        <v>19.600000000000001</v>
      </c>
      <c r="Q29556">
        <v>13.92</v>
      </c>
    </row>
    <row r="29557" spans="1:17" x14ac:dyDescent="0.25">
      <c r="A29557" s="1">
        <v>43561.281481481485</v>
      </c>
      <c r="B29557">
        <v>1</v>
      </c>
      <c r="C29557">
        <v>60</v>
      </c>
      <c r="D29557">
        <v>235.28</v>
      </c>
      <c r="E29557">
        <v>15.87</v>
      </c>
      <c r="F29557">
        <v>-0.99</v>
      </c>
      <c r="G29557">
        <v>231.87</v>
      </c>
      <c r="H29557">
        <v>25.32</v>
      </c>
      <c r="I29557">
        <v>-0.99</v>
      </c>
      <c r="J29557">
        <v>231.31</v>
      </c>
      <c r="K29557">
        <v>42.4</v>
      </c>
      <c r="L29557">
        <v>-0.99</v>
      </c>
      <c r="N29557" s="1">
        <v>43560.33761574074</v>
      </c>
      <c r="O29557">
        <v>12.07</v>
      </c>
      <c r="P29557">
        <v>18.649999999999999</v>
      </c>
      <c r="Q29557">
        <v>13.92</v>
      </c>
    </row>
    <row r="29558" spans="1:17" x14ac:dyDescent="0.25">
      <c r="A29558" s="1">
        <v>43561.281597222223</v>
      </c>
      <c r="B29558">
        <v>1</v>
      </c>
      <c r="C29558">
        <v>59.8</v>
      </c>
      <c r="D29558">
        <v>234.96</v>
      </c>
      <c r="E29558">
        <v>15.37</v>
      </c>
      <c r="F29558">
        <v>-0.99</v>
      </c>
      <c r="G29558">
        <v>231.57</v>
      </c>
      <c r="H29558">
        <v>24.85</v>
      </c>
      <c r="I29558">
        <v>-0.99</v>
      </c>
      <c r="J29558">
        <v>231.5</v>
      </c>
      <c r="K29558">
        <v>36.770000000000003</v>
      </c>
      <c r="L29558">
        <v>-0.99</v>
      </c>
      <c r="N29558" s="1">
        <v>43557.764120370368</v>
      </c>
      <c r="O29558">
        <v>16.52</v>
      </c>
      <c r="P29558">
        <v>17.72</v>
      </c>
      <c r="Q29558">
        <v>13.92</v>
      </c>
    </row>
    <row r="29559" spans="1:17" x14ac:dyDescent="0.25">
      <c r="A29559" s="1">
        <v>43561.281712962962</v>
      </c>
      <c r="B29559">
        <v>1</v>
      </c>
      <c r="C29559">
        <v>59.8</v>
      </c>
      <c r="D29559">
        <v>234.96</v>
      </c>
      <c r="E29559">
        <v>16.12</v>
      </c>
      <c r="F29559">
        <v>1</v>
      </c>
      <c r="G29559">
        <v>231.75</v>
      </c>
      <c r="H29559">
        <v>23.95</v>
      </c>
      <c r="I29559">
        <v>1</v>
      </c>
      <c r="J29559">
        <v>231.25</v>
      </c>
      <c r="K29559">
        <v>40.6</v>
      </c>
      <c r="L29559">
        <v>-0.99</v>
      </c>
      <c r="N29559" s="1">
        <v>43559.721296296295</v>
      </c>
      <c r="O29559">
        <v>34.4</v>
      </c>
      <c r="P29559">
        <v>17</v>
      </c>
      <c r="Q29559">
        <v>13.92</v>
      </c>
    </row>
    <row r="29560" spans="1:17" x14ac:dyDescent="0.25">
      <c r="A29560" s="1">
        <v>43561.281828703701</v>
      </c>
      <c r="B29560">
        <v>1</v>
      </c>
      <c r="C29560">
        <v>60</v>
      </c>
      <c r="D29560">
        <v>235.03</v>
      </c>
      <c r="E29560">
        <v>14.82</v>
      </c>
      <c r="F29560">
        <v>1</v>
      </c>
      <c r="G29560">
        <v>231.92</v>
      </c>
      <c r="H29560">
        <v>21.77</v>
      </c>
      <c r="I29560">
        <v>1</v>
      </c>
      <c r="J29560">
        <v>231.46</v>
      </c>
      <c r="K29560">
        <v>38.1</v>
      </c>
      <c r="L29560">
        <v>-0.99</v>
      </c>
      <c r="N29560" s="1">
        <v>43560.226157407407</v>
      </c>
      <c r="O29560">
        <v>14.47</v>
      </c>
      <c r="P29560">
        <v>16.399999999999999</v>
      </c>
      <c r="Q29560">
        <v>13.92</v>
      </c>
    </row>
    <row r="29561" spans="1:17" x14ac:dyDescent="0.25">
      <c r="A29561" s="1">
        <v>43561.281944444447</v>
      </c>
      <c r="B29561">
        <v>1</v>
      </c>
      <c r="C29561">
        <v>60</v>
      </c>
      <c r="D29561">
        <v>235.17</v>
      </c>
      <c r="E29561">
        <v>13.62</v>
      </c>
      <c r="F29561">
        <v>1</v>
      </c>
      <c r="G29561">
        <v>232.09</v>
      </c>
      <c r="H29561">
        <v>20.82</v>
      </c>
      <c r="I29561">
        <v>1</v>
      </c>
      <c r="J29561">
        <v>231.42</v>
      </c>
      <c r="K29561">
        <v>38.950000000000003</v>
      </c>
      <c r="L29561">
        <v>-0.99</v>
      </c>
      <c r="N29561" s="1">
        <v>43559.915393518517</v>
      </c>
      <c r="O29561">
        <v>7.42</v>
      </c>
      <c r="P29561">
        <v>14.87</v>
      </c>
      <c r="Q29561">
        <v>13.92</v>
      </c>
    </row>
    <row r="29562" spans="1:17" x14ac:dyDescent="0.25">
      <c r="A29562" s="1">
        <v>43561.282060185185</v>
      </c>
      <c r="B29562">
        <v>1</v>
      </c>
      <c r="C29562">
        <v>60</v>
      </c>
      <c r="D29562">
        <v>234.98</v>
      </c>
      <c r="E29562">
        <v>13.87</v>
      </c>
      <c r="F29562">
        <v>1</v>
      </c>
      <c r="G29562">
        <v>232.2</v>
      </c>
      <c r="H29562">
        <v>17.97</v>
      </c>
      <c r="I29562">
        <v>-0.99</v>
      </c>
      <c r="J29562">
        <v>231.92</v>
      </c>
      <c r="K29562">
        <v>31.7</v>
      </c>
      <c r="L29562">
        <v>-0.99</v>
      </c>
      <c r="N29562" s="1">
        <v>43560.250925925924</v>
      </c>
      <c r="O29562">
        <v>11.35</v>
      </c>
      <c r="P29562">
        <v>14.5</v>
      </c>
      <c r="Q29562">
        <v>13.92</v>
      </c>
    </row>
    <row r="29563" spans="1:17" x14ac:dyDescent="0.25">
      <c r="A29563" s="1">
        <v>43561.282175925924</v>
      </c>
      <c r="B29563">
        <v>1</v>
      </c>
      <c r="C29563">
        <v>60</v>
      </c>
      <c r="D29563">
        <v>235.03</v>
      </c>
      <c r="E29563">
        <v>12.87</v>
      </c>
      <c r="F29563">
        <v>1</v>
      </c>
      <c r="G29563">
        <v>232.35</v>
      </c>
      <c r="H29563">
        <v>15.72</v>
      </c>
      <c r="I29563">
        <v>-0.99</v>
      </c>
      <c r="J29563">
        <v>232.23</v>
      </c>
      <c r="K29563">
        <v>28.07</v>
      </c>
      <c r="L29563">
        <v>-0.99</v>
      </c>
      <c r="N29563" s="1">
        <v>43560.789351851854</v>
      </c>
      <c r="O29563">
        <v>10.119999999999999</v>
      </c>
      <c r="P29563">
        <v>14.47</v>
      </c>
      <c r="Q29563">
        <v>13.92</v>
      </c>
    </row>
    <row r="29564" spans="1:17" x14ac:dyDescent="0.25">
      <c r="A29564" s="1">
        <v>43561.28229166667</v>
      </c>
      <c r="B29564">
        <v>1</v>
      </c>
      <c r="C29564">
        <v>59.8</v>
      </c>
      <c r="D29564">
        <v>235.09</v>
      </c>
      <c r="E29564">
        <v>12.8</v>
      </c>
      <c r="F29564">
        <v>-0.99</v>
      </c>
      <c r="G29564">
        <v>232.21</v>
      </c>
      <c r="H29564">
        <v>16.87</v>
      </c>
      <c r="I29564">
        <v>1</v>
      </c>
      <c r="J29564">
        <v>232.53</v>
      </c>
      <c r="K29564">
        <v>25.15</v>
      </c>
      <c r="L29564">
        <v>-0.99</v>
      </c>
      <c r="N29564" s="1">
        <v>43560.256365740737</v>
      </c>
      <c r="O29564">
        <v>13.77</v>
      </c>
      <c r="P29564">
        <v>14.22</v>
      </c>
      <c r="Q29564">
        <v>13.92</v>
      </c>
    </row>
    <row r="29565" spans="1:17" x14ac:dyDescent="0.25">
      <c r="A29565" s="1">
        <v>43561.282407407409</v>
      </c>
      <c r="B29565">
        <v>1</v>
      </c>
      <c r="C29565">
        <v>59.8</v>
      </c>
      <c r="D29565">
        <v>234.92</v>
      </c>
      <c r="E29565">
        <v>13.35</v>
      </c>
      <c r="F29565">
        <v>1</v>
      </c>
      <c r="G29565">
        <v>232.03</v>
      </c>
      <c r="H29565">
        <v>18.670000000000002</v>
      </c>
      <c r="I29565">
        <v>-0.99</v>
      </c>
      <c r="J29565">
        <v>232.96</v>
      </c>
      <c r="K29565">
        <v>21.32</v>
      </c>
      <c r="L29565">
        <v>-0.99</v>
      </c>
      <c r="N29565" s="1">
        <v>43558.649074074077</v>
      </c>
      <c r="O29565">
        <v>19.12</v>
      </c>
      <c r="P29565">
        <v>13.47</v>
      </c>
      <c r="Q29565">
        <v>13.92</v>
      </c>
    </row>
    <row r="29566" spans="1:17" x14ac:dyDescent="0.25">
      <c r="A29566" s="1">
        <v>43561.282523148147</v>
      </c>
      <c r="B29566">
        <v>1</v>
      </c>
      <c r="C29566">
        <v>59.8</v>
      </c>
      <c r="D29566">
        <v>234.82</v>
      </c>
      <c r="E29566">
        <v>13.45</v>
      </c>
      <c r="F29566">
        <v>-0.99</v>
      </c>
      <c r="G29566">
        <v>231.96</v>
      </c>
      <c r="H29566">
        <v>18.02</v>
      </c>
      <c r="I29566">
        <v>1</v>
      </c>
      <c r="J29566">
        <v>232.87</v>
      </c>
      <c r="K29566">
        <v>20.2</v>
      </c>
      <c r="L29566">
        <v>-0.99</v>
      </c>
      <c r="N29566" s="1">
        <v>43559.513425925928</v>
      </c>
      <c r="O29566">
        <v>25</v>
      </c>
      <c r="P29566">
        <v>13.37</v>
      </c>
      <c r="Q29566">
        <v>13.92</v>
      </c>
    </row>
    <row r="29567" spans="1:17" x14ac:dyDescent="0.25">
      <c r="A29567" s="1">
        <v>43561.282638888886</v>
      </c>
      <c r="B29567">
        <v>1</v>
      </c>
      <c r="C29567">
        <v>59.8</v>
      </c>
      <c r="D29567">
        <v>234.85</v>
      </c>
      <c r="E29567">
        <v>14.7</v>
      </c>
      <c r="F29567">
        <v>-0.99</v>
      </c>
      <c r="G29567">
        <v>231.75</v>
      </c>
      <c r="H29567">
        <v>21.65</v>
      </c>
      <c r="I29567">
        <v>1</v>
      </c>
      <c r="J29567">
        <v>232.98</v>
      </c>
      <c r="K29567">
        <v>20.72</v>
      </c>
      <c r="L29567">
        <v>-0.99</v>
      </c>
      <c r="N29567" s="1">
        <v>43557.970486111109</v>
      </c>
      <c r="O29567">
        <v>11.67</v>
      </c>
      <c r="P29567">
        <v>13.27</v>
      </c>
      <c r="Q29567">
        <v>13.92</v>
      </c>
    </row>
    <row r="29568" spans="1:17" x14ac:dyDescent="0.25">
      <c r="A29568" s="1">
        <v>43561.282754629632</v>
      </c>
      <c r="B29568">
        <v>1</v>
      </c>
      <c r="C29568">
        <v>59.8</v>
      </c>
      <c r="D29568">
        <v>234.78</v>
      </c>
      <c r="E29568">
        <v>16.62</v>
      </c>
      <c r="F29568">
        <v>-0.99</v>
      </c>
      <c r="G29568">
        <v>231.75</v>
      </c>
      <c r="H29568">
        <v>23.62</v>
      </c>
      <c r="I29568">
        <v>1</v>
      </c>
      <c r="J29568">
        <v>233</v>
      </c>
      <c r="K29568">
        <v>21.85</v>
      </c>
      <c r="L29568">
        <v>-0.99</v>
      </c>
      <c r="N29568" s="1">
        <v>43558.714236111111</v>
      </c>
      <c r="O29568">
        <v>16.37</v>
      </c>
      <c r="P29568">
        <v>13.2</v>
      </c>
      <c r="Q29568">
        <v>13.92</v>
      </c>
    </row>
    <row r="29569" spans="1:17" x14ac:dyDescent="0.25">
      <c r="A29569" s="1">
        <v>43561.282870370371</v>
      </c>
      <c r="B29569">
        <v>1</v>
      </c>
      <c r="C29569">
        <v>60</v>
      </c>
      <c r="D29569">
        <v>234.89</v>
      </c>
      <c r="E29569">
        <v>15.8</v>
      </c>
      <c r="F29569">
        <v>-0.99</v>
      </c>
      <c r="G29569">
        <v>231.84</v>
      </c>
      <c r="H29569">
        <v>24.22</v>
      </c>
      <c r="I29569">
        <v>1</v>
      </c>
      <c r="J29569">
        <v>232.98</v>
      </c>
      <c r="K29569">
        <v>23.12</v>
      </c>
      <c r="L29569">
        <v>-0.99</v>
      </c>
      <c r="N29569" s="1">
        <v>43559.976388888892</v>
      </c>
      <c r="O29569">
        <v>10.62</v>
      </c>
      <c r="P29569">
        <v>11.97</v>
      </c>
      <c r="Q29569">
        <v>13.92</v>
      </c>
    </row>
    <row r="29570" spans="1:17" x14ac:dyDescent="0.25">
      <c r="A29570" s="1">
        <v>43561.282986111109</v>
      </c>
      <c r="B29570">
        <v>1</v>
      </c>
      <c r="C29570">
        <v>60</v>
      </c>
      <c r="D29570">
        <v>234.71</v>
      </c>
      <c r="E29570">
        <v>16.170000000000002</v>
      </c>
      <c r="F29570">
        <v>1</v>
      </c>
      <c r="G29570">
        <v>231.64</v>
      </c>
      <c r="H29570">
        <v>24.45</v>
      </c>
      <c r="I29570">
        <v>1</v>
      </c>
      <c r="J29570">
        <v>232.64</v>
      </c>
      <c r="K29570">
        <v>24.92</v>
      </c>
      <c r="L29570">
        <v>-0.99</v>
      </c>
      <c r="N29570" s="1">
        <v>43558.315509259257</v>
      </c>
      <c r="O29570">
        <v>11.9</v>
      </c>
      <c r="P29570">
        <v>11.87</v>
      </c>
      <c r="Q29570">
        <v>13.92</v>
      </c>
    </row>
    <row r="29571" spans="1:17" x14ac:dyDescent="0.25">
      <c r="A29571" s="1">
        <v>43561.283101851855</v>
      </c>
      <c r="B29571">
        <v>1</v>
      </c>
      <c r="C29571">
        <v>59.8</v>
      </c>
      <c r="D29571">
        <v>234.89</v>
      </c>
      <c r="E29571">
        <v>14.1</v>
      </c>
      <c r="F29571">
        <v>1</v>
      </c>
      <c r="G29571">
        <v>231.5</v>
      </c>
      <c r="H29571">
        <v>24.37</v>
      </c>
      <c r="I29571">
        <v>-0.99</v>
      </c>
      <c r="J29571">
        <v>232.53</v>
      </c>
      <c r="K29571">
        <v>24.95</v>
      </c>
      <c r="L29571">
        <v>-0.99</v>
      </c>
      <c r="N29571" s="1">
        <v>43558.254976851851</v>
      </c>
      <c r="O29571">
        <v>12.97</v>
      </c>
      <c r="P29571">
        <v>11.85</v>
      </c>
      <c r="Q29571">
        <v>13.92</v>
      </c>
    </row>
    <row r="29572" spans="1:17" x14ac:dyDescent="0.25">
      <c r="A29572" s="1">
        <v>43561.283217592594</v>
      </c>
      <c r="B29572">
        <v>1</v>
      </c>
      <c r="C29572">
        <v>59.8</v>
      </c>
      <c r="D29572">
        <v>235.06</v>
      </c>
      <c r="E29572">
        <v>12.72</v>
      </c>
      <c r="F29572">
        <v>1</v>
      </c>
      <c r="G29572">
        <v>231.5</v>
      </c>
      <c r="H29572">
        <v>23.92</v>
      </c>
      <c r="I29572">
        <v>1</v>
      </c>
      <c r="J29572">
        <v>232.81</v>
      </c>
      <c r="K29572">
        <v>21.92</v>
      </c>
      <c r="L29572">
        <v>-0.99</v>
      </c>
      <c r="N29572" s="1">
        <v>43557.972812499997</v>
      </c>
      <c r="O29572">
        <v>14.27</v>
      </c>
      <c r="P29572">
        <v>11.82</v>
      </c>
      <c r="Q29572">
        <v>13.92</v>
      </c>
    </row>
    <row r="29573" spans="1:17" x14ac:dyDescent="0.25">
      <c r="A29573" s="1">
        <v>43561.283333333333</v>
      </c>
      <c r="B29573">
        <v>1</v>
      </c>
      <c r="C29573">
        <v>60</v>
      </c>
      <c r="D29573">
        <v>235.17</v>
      </c>
      <c r="E29573">
        <v>11.47</v>
      </c>
      <c r="F29573">
        <v>1</v>
      </c>
      <c r="G29573">
        <v>231.57</v>
      </c>
      <c r="H29573">
        <v>24.22</v>
      </c>
      <c r="I29573">
        <v>-0.99</v>
      </c>
      <c r="J29573">
        <v>232.71</v>
      </c>
      <c r="K29573">
        <v>23.55</v>
      </c>
      <c r="L29573">
        <v>-0.99</v>
      </c>
      <c r="N29573" s="1">
        <v>43558.263888888891</v>
      </c>
      <c r="O29573">
        <v>15.2</v>
      </c>
      <c r="P29573">
        <v>11.6</v>
      </c>
      <c r="Q29573">
        <v>13.92</v>
      </c>
    </row>
    <row r="29574" spans="1:17" x14ac:dyDescent="0.25">
      <c r="A29574" s="1">
        <v>43561.283449074072</v>
      </c>
      <c r="B29574">
        <v>1</v>
      </c>
      <c r="C29574">
        <v>60</v>
      </c>
      <c r="D29574">
        <v>235.03</v>
      </c>
      <c r="E29574">
        <v>12.8</v>
      </c>
      <c r="F29574">
        <v>-0.99</v>
      </c>
      <c r="G29574">
        <v>231.78</v>
      </c>
      <c r="H29574">
        <v>22.12</v>
      </c>
      <c r="I29574">
        <v>-0.99</v>
      </c>
      <c r="J29574">
        <v>232.5</v>
      </c>
      <c r="K29574">
        <v>24.45</v>
      </c>
      <c r="L29574">
        <v>-0.99</v>
      </c>
      <c r="N29574" s="1">
        <v>43559.048726851855</v>
      </c>
      <c r="O29574">
        <v>9.07</v>
      </c>
      <c r="P29574">
        <v>11.22</v>
      </c>
      <c r="Q29574">
        <v>13.92</v>
      </c>
    </row>
    <row r="29575" spans="1:17" x14ac:dyDescent="0.25">
      <c r="A29575" s="1">
        <v>43561.283564814818</v>
      </c>
      <c r="B29575">
        <v>1</v>
      </c>
      <c r="C29575">
        <v>60</v>
      </c>
      <c r="D29575">
        <v>235</v>
      </c>
      <c r="E29575">
        <v>13.07</v>
      </c>
      <c r="F29575">
        <v>-0.99</v>
      </c>
      <c r="G29575">
        <v>232.07</v>
      </c>
      <c r="H29575">
        <v>18.7</v>
      </c>
      <c r="I29575">
        <v>-0.99</v>
      </c>
      <c r="J29575">
        <v>232.5</v>
      </c>
      <c r="K29575">
        <v>24.7</v>
      </c>
      <c r="L29575">
        <v>-0.99</v>
      </c>
      <c r="N29575" s="1">
        <v>43558.217476851853</v>
      </c>
      <c r="O29575">
        <v>15.35</v>
      </c>
      <c r="P29575">
        <v>11.05</v>
      </c>
      <c r="Q29575">
        <v>13.92</v>
      </c>
    </row>
    <row r="29576" spans="1:17" x14ac:dyDescent="0.25">
      <c r="A29576" s="1">
        <v>43561.283680555556</v>
      </c>
      <c r="B29576">
        <v>1</v>
      </c>
      <c r="C29576">
        <v>59.8</v>
      </c>
      <c r="D29576">
        <v>234.89</v>
      </c>
      <c r="E29576">
        <v>14.42</v>
      </c>
      <c r="F29576">
        <v>1</v>
      </c>
      <c r="G29576">
        <v>232.21</v>
      </c>
      <c r="H29576">
        <v>17.149999999999999</v>
      </c>
      <c r="I29576">
        <v>1</v>
      </c>
      <c r="J29576">
        <v>232.25</v>
      </c>
      <c r="K29576">
        <v>24.9</v>
      </c>
      <c r="L29576">
        <v>-0.99</v>
      </c>
      <c r="N29576" s="1">
        <v>43558.680671296293</v>
      </c>
      <c r="O29576">
        <v>15.52</v>
      </c>
      <c r="P29576">
        <v>9.6999999999999993</v>
      </c>
      <c r="Q29576">
        <v>13.92</v>
      </c>
    </row>
    <row r="29577" spans="1:17" x14ac:dyDescent="0.25">
      <c r="A29577" s="1">
        <v>43561.283796296295</v>
      </c>
      <c r="B29577">
        <v>1</v>
      </c>
      <c r="C29577">
        <v>60</v>
      </c>
      <c r="D29577">
        <v>234.81</v>
      </c>
      <c r="E29577">
        <v>15.47</v>
      </c>
      <c r="F29577">
        <v>-0.99</v>
      </c>
      <c r="G29577">
        <v>232.25</v>
      </c>
      <c r="H29577">
        <v>17.7</v>
      </c>
      <c r="I29577">
        <v>1</v>
      </c>
      <c r="J29577">
        <v>232.07</v>
      </c>
      <c r="K29577">
        <v>26.97</v>
      </c>
      <c r="L29577">
        <v>-0.99</v>
      </c>
      <c r="N29577" s="1">
        <v>43557.911921296298</v>
      </c>
      <c r="O29577">
        <v>18.25</v>
      </c>
      <c r="P29577">
        <v>9.52</v>
      </c>
      <c r="Q29577">
        <v>13.92</v>
      </c>
    </row>
    <row r="29578" spans="1:17" x14ac:dyDescent="0.25">
      <c r="A29578" s="1">
        <v>43561.283912037034</v>
      </c>
      <c r="B29578">
        <v>1</v>
      </c>
      <c r="C29578">
        <v>60</v>
      </c>
      <c r="D29578">
        <v>234.84</v>
      </c>
      <c r="E29578">
        <v>15.37</v>
      </c>
      <c r="F29578">
        <v>1</v>
      </c>
      <c r="G29578">
        <v>232.39</v>
      </c>
      <c r="H29578">
        <v>16.32</v>
      </c>
      <c r="I29578">
        <v>-0.99</v>
      </c>
      <c r="J29578">
        <v>232.12</v>
      </c>
      <c r="K29578">
        <v>26.45</v>
      </c>
      <c r="L29578">
        <v>-0.99</v>
      </c>
      <c r="N29578" s="1">
        <v>43558.074780092589</v>
      </c>
      <c r="O29578">
        <v>16.5</v>
      </c>
      <c r="P29578">
        <v>9.25</v>
      </c>
      <c r="Q29578">
        <v>13.92</v>
      </c>
    </row>
    <row r="29579" spans="1:17" x14ac:dyDescent="0.25">
      <c r="A29579" s="1">
        <v>43561.28402777778</v>
      </c>
      <c r="B29579">
        <v>1</v>
      </c>
      <c r="C29579">
        <v>60</v>
      </c>
      <c r="D29579">
        <v>234.85</v>
      </c>
      <c r="E29579">
        <v>13.75</v>
      </c>
      <c r="F29579">
        <v>1</v>
      </c>
      <c r="G29579">
        <v>232.14</v>
      </c>
      <c r="H29579">
        <v>16.600000000000001</v>
      </c>
      <c r="I29579">
        <v>-0.99</v>
      </c>
      <c r="J29579">
        <v>232.14</v>
      </c>
      <c r="K29579">
        <v>24.22</v>
      </c>
      <c r="L29579">
        <v>-0.99</v>
      </c>
      <c r="N29579" s="1">
        <v>43558.748611111114</v>
      </c>
      <c r="O29579">
        <v>15.87</v>
      </c>
      <c r="P29579">
        <v>8.5500000000000007</v>
      </c>
      <c r="Q29579">
        <v>13.92</v>
      </c>
    </row>
    <row r="29580" spans="1:17" x14ac:dyDescent="0.25">
      <c r="A29580" s="1">
        <v>43561.284143518518</v>
      </c>
      <c r="B29580">
        <v>1</v>
      </c>
      <c r="C29580">
        <v>59.8</v>
      </c>
      <c r="D29580">
        <v>234.95</v>
      </c>
      <c r="E29580">
        <v>12.42</v>
      </c>
      <c r="F29580">
        <v>-0.99</v>
      </c>
      <c r="G29580">
        <v>231.87</v>
      </c>
      <c r="H29580">
        <v>18.8</v>
      </c>
      <c r="I29580">
        <v>-0.99</v>
      </c>
      <c r="J29580">
        <v>232.42</v>
      </c>
      <c r="K29580">
        <v>21.72</v>
      </c>
      <c r="L29580">
        <v>-0.99</v>
      </c>
      <c r="N29580" s="1">
        <v>43559.253125000003</v>
      </c>
      <c r="O29580">
        <v>9.0500000000000007</v>
      </c>
      <c r="P29580">
        <v>7.87</v>
      </c>
      <c r="Q29580">
        <v>13.92</v>
      </c>
    </row>
    <row r="29581" spans="1:17" x14ac:dyDescent="0.25">
      <c r="A29581" s="1">
        <v>43561.284259259257</v>
      </c>
      <c r="B29581">
        <v>1</v>
      </c>
      <c r="C29581">
        <v>60</v>
      </c>
      <c r="D29581">
        <v>235.06</v>
      </c>
      <c r="E29581">
        <v>11.42</v>
      </c>
      <c r="F29581">
        <v>1</v>
      </c>
      <c r="G29581">
        <v>231.5</v>
      </c>
      <c r="H29581">
        <v>22.72</v>
      </c>
      <c r="I29581">
        <v>1</v>
      </c>
      <c r="J29581">
        <v>232.59</v>
      </c>
      <c r="K29581">
        <v>20.92</v>
      </c>
      <c r="L29581">
        <v>-0.99</v>
      </c>
      <c r="N29581" s="1">
        <v>43559.212384259263</v>
      </c>
      <c r="O29581">
        <v>13.22</v>
      </c>
      <c r="P29581">
        <v>7.42</v>
      </c>
      <c r="Q29581">
        <v>13.92</v>
      </c>
    </row>
    <row r="29582" spans="1:17" x14ac:dyDescent="0.25">
      <c r="A29582" s="1">
        <v>43561.284375000003</v>
      </c>
      <c r="B29582">
        <v>1</v>
      </c>
      <c r="C29582">
        <v>59.8</v>
      </c>
      <c r="D29582">
        <v>235.07</v>
      </c>
      <c r="E29582">
        <v>11.65</v>
      </c>
      <c r="F29582">
        <v>1</v>
      </c>
      <c r="G29582">
        <v>231.37</v>
      </c>
      <c r="H29582">
        <v>24.22</v>
      </c>
      <c r="I29582">
        <v>1</v>
      </c>
      <c r="J29582">
        <v>232.81</v>
      </c>
      <c r="K29582">
        <v>19.399999999999999</v>
      </c>
      <c r="L29582">
        <v>-0.99</v>
      </c>
      <c r="N29582" s="1">
        <v>43557.822685185187</v>
      </c>
      <c r="O29582">
        <v>37.67</v>
      </c>
      <c r="P29582">
        <v>23.82</v>
      </c>
      <c r="Q29582">
        <v>13.9</v>
      </c>
    </row>
    <row r="29583" spans="1:17" x14ac:dyDescent="0.25">
      <c r="A29583" s="1">
        <v>43561.284490740742</v>
      </c>
      <c r="B29583">
        <v>1</v>
      </c>
      <c r="C29583">
        <v>60</v>
      </c>
      <c r="D29583">
        <v>235.12</v>
      </c>
      <c r="E29583">
        <v>11.27</v>
      </c>
      <c r="F29583">
        <v>1</v>
      </c>
      <c r="G29583">
        <v>231.42</v>
      </c>
      <c r="H29583">
        <v>23.92</v>
      </c>
      <c r="I29583">
        <v>1</v>
      </c>
      <c r="J29583">
        <v>232.81</v>
      </c>
      <c r="K29583">
        <v>18.7</v>
      </c>
      <c r="L29583">
        <v>-0.99</v>
      </c>
      <c r="N29583" s="1">
        <v>43560.211342592593</v>
      </c>
      <c r="O29583">
        <v>15.4</v>
      </c>
      <c r="P29583">
        <v>20.87</v>
      </c>
      <c r="Q29583">
        <v>13.9</v>
      </c>
    </row>
    <row r="29584" spans="1:17" x14ac:dyDescent="0.25">
      <c r="A29584" s="1">
        <v>43561.28460648148</v>
      </c>
      <c r="B29584">
        <v>1</v>
      </c>
      <c r="C29584">
        <v>60</v>
      </c>
      <c r="D29584">
        <v>235.07</v>
      </c>
      <c r="E29584">
        <v>11.65</v>
      </c>
      <c r="F29584">
        <v>1</v>
      </c>
      <c r="G29584">
        <v>231.59</v>
      </c>
      <c r="H29584">
        <v>22.25</v>
      </c>
      <c r="I29584">
        <v>-0.99</v>
      </c>
      <c r="J29584">
        <v>232.62</v>
      </c>
      <c r="K29584">
        <v>20.27</v>
      </c>
      <c r="L29584">
        <v>-0.99</v>
      </c>
      <c r="N29584" s="1">
        <v>43561.547337962962</v>
      </c>
      <c r="O29584">
        <v>17.850000000000001</v>
      </c>
      <c r="P29584">
        <v>18.82</v>
      </c>
      <c r="Q29584">
        <v>13.9</v>
      </c>
    </row>
    <row r="29585" spans="1:17" x14ac:dyDescent="0.25">
      <c r="A29585" s="1">
        <v>43561.284722222219</v>
      </c>
      <c r="B29585">
        <v>1</v>
      </c>
      <c r="C29585">
        <v>60</v>
      </c>
      <c r="D29585">
        <v>234.89</v>
      </c>
      <c r="E29585">
        <v>12.4</v>
      </c>
      <c r="F29585">
        <v>-0.99</v>
      </c>
      <c r="G29585">
        <v>231.6</v>
      </c>
      <c r="H29585">
        <v>21</v>
      </c>
      <c r="I29585">
        <v>-0.99</v>
      </c>
      <c r="J29585">
        <v>232.5</v>
      </c>
      <c r="K29585">
        <v>20.07</v>
      </c>
      <c r="L29585">
        <v>-0.99</v>
      </c>
      <c r="N29585" s="1">
        <v>43560.262499999997</v>
      </c>
      <c r="O29585">
        <v>9.85</v>
      </c>
      <c r="P29585">
        <v>18.600000000000001</v>
      </c>
      <c r="Q29585">
        <v>13.9</v>
      </c>
    </row>
    <row r="29586" spans="1:17" x14ac:dyDescent="0.25">
      <c r="A29586" s="1">
        <v>43561.284849537034</v>
      </c>
      <c r="B29586">
        <v>1</v>
      </c>
      <c r="C29586">
        <v>60</v>
      </c>
      <c r="D29586">
        <v>234.89</v>
      </c>
      <c r="E29586">
        <v>12.92</v>
      </c>
      <c r="F29586">
        <v>-0.99</v>
      </c>
      <c r="G29586">
        <v>231.67</v>
      </c>
      <c r="H29586">
        <v>20.9</v>
      </c>
      <c r="I29586">
        <v>-0.99</v>
      </c>
      <c r="J29586">
        <v>232.64</v>
      </c>
      <c r="K29586">
        <v>19.05</v>
      </c>
      <c r="L29586">
        <v>-0.99</v>
      </c>
      <c r="N29586" s="1">
        <v>43560.256712962961</v>
      </c>
      <c r="O29586">
        <v>11.82</v>
      </c>
      <c r="P29586">
        <v>18.2</v>
      </c>
      <c r="Q29586">
        <v>13.9</v>
      </c>
    </row>
    <row r="29587" spans="1:17" x14ac:dyDescent="0.25">
      <c r="A29587" s="1">
        <v>43561.284953703704</v>
      </c>
      <c r="B29587">
        <v>1</v>
      </c>
      <c r="C29587">
        <v>59.8</v>
      </c>
      <c r="D29587">
        <v>234.89</v>
      </c>
      <c r="E29587">
        <v>13</v>
      </c>
      <c r="F29587">
        <v>-0.99</v>
      </c>
      <c r="G29587">
        <v>231.5</v>
      </c>
      <c r="H29587">
        <v>22.4</v>
      </c>
      <c r="I29587">
        <v>-0.99</v>
      </c>
      <c r="J29587">
        <v>232.7</v>
      </c>
      <c r="K29587">
        <v>19.25</v>
      </c>
      <c r="L29587">
        <v>-0.99</v>
      </c>
      <c r="N29587" s="1">
        <v>43560.239583333336</v>
      </c>
      <c r="O29587">
        <v>14.15</v>
      </c>
      <c r="P29587">
        <v>18.05</v>
      </c>
      <c r="Q29587">
        <v>13.9</v>
      </c>
    </row>
    <row r="29588" spans="1:17" x14ac:dyDescent="0.25">
      <c r="A29588" s="1">
        <v>43561.285069444442</v>
      </c>
      <c r="B29588">
        <v>1</v>
      </c>
      <c r="C29588">
        <v>60</v>
      </c>
      <c r="D29588">
        <v>234.96</v>
      </c>
      <c r="E29588">
        <v>13.27</v>
      </c>
      <c r="F29588">
        <v>-0.99</v>
      </c>
      <c r="G29588">
        <v>231.39</v>
      </c>
      <c r="H29588">
        <v>23.55</v>
      </c>
      <c r="I29588">
        <v>1</v>
      </c>
      <c r="J29588">
        <v>232.57</v>
      </c>
      <c r="K29588">
        <v>21.6</v>
      </c>
      <c r="L29588">
        <v>-0.99</v>
      </c>
      <c r="N29588" s="1">
        <v>43557.763888888891</v>
      </c>
      <c r="O29588">
        <v>20.9</v>
      </c>
      <c r="P29588">
        <v>17.850000000000001</v>
      </c>
      <c r="Q29588">
        <v>13.9</v>
      </c>
    </row>
    <row r="29589" spans="1:17" x14ac:dyDescent="0.25">
      <c r="A29589" s="1">
        <v>43561.285185185188</v>
      </c>
      <c r="B29589">
        <v>1</v>
      </c>
      <c r="C29589">
        <v>60</v>
      </c>
      <c r="D29589">
        <v>235</v>
      </c>
      <c r="E29589">
        <v>13.87</v>
      </c>
      <c r="F29589">
        <v>-0.99</v>
      </c>
      <c r="G29589">
        <v>231.25</v>
      </c>
      <c r="H29589">
        <v>25.1</v>
      </c>
      <c r="I29589">
        <v>1</v>
      </c>
      <c r="J29589">
        <v>232.25</v>
      </c>
      <c r="K29589">
        <v>24.7</v>
      </c>
      <c r="L29589">
        <v>-0.99</v>
      </c>
      <c r="N29589" s="1">
        <v>43559.782407407409</v>
      </c>
      <c r="O29589">
        <v>13.27</v>
      </c>
      <c r="P29589">
        <v>17.2</v>
      </c>
      <c r="Q29589">
        <v>13.9</v>
      </c>
    </row>
    <row r="29590" spans="1:17" x14ac:dyDescent="0.25">
      <c r="A29590" s="1">
        <v>43561.285300925927</v>
      </c>
      <c r="B29590">
        <v>1</v>
      </c>
      <c r="C29590">
        <v>59.8</v>
      </c>
      <c r="D29590">
        <v>235</v>
      </c>
      <c r="E29590">
        <v>14.27</v>
      </c>
      <c r="F29590">
        <v>-0.99</v>
      </c>
      <c r="G29590">
        <v>231.39</v>
      </c>
      <c r="H29590">
        <v>24.75</v>
      </c>
      <c r="I29590">
        <v>-0.99</v>
      </c>
      <c r="J29590">
        <v>232.28</v>
      </c>
      <c r="K29590">
        <v>25.82</v>
      </c>
      <c r="L29590">
        <v>-0.99</v>
      </c>
      <c r="N29590" s="1">
        <v>43559.799768518518</v>
      </c>
      <c r="O29590">
        <v>15.22</v>
      </c>
      <c r="P29590">
        <v>16.02</v>
      </c>
      <c r="Q29590">
        <v>13.9</v>
      </c>
    </row>
    <row r="29591" spans="1:17" x14ac:dyDescent="0.25">
      <c r="A29591" s="1">
        <v>43561.285416666666</v>
      </c>
      <c r="B29591">
        <v>1</v>
      </c>
      <c r="C29591">
        <v>60</v>
      </c>
      <c r="D29591">
        <v>234.96</v>
      </c>
      <c r="E29591">
        <v>14.52</v>
      </c>
      <c r="F29591">
        <v>-0.99</v>
      </c>
      <c r="G29591">
        <v>231.53</v>
      </c>
      <c r="H29591">
        <v>24.25</v>
      </c>
      <c r="I29591">
        <v>-0.99</v>
      </c>
      <c r="J29591">
        <v>232.31</v>
      </c>
      <c r="K29591">
        <v>26.02</v>
      </c>
      <c r="L29591">
        <v>-0.99</v>
      </c>
      <c r="N29591" s="1">
        <v>43560.250115740739</v>
      </c>
      <c r="O29591">
        <v>12.42</v>
      </c>
      <c r="P29591">
        <v>15.6</v>
      </c>
      <c r="Q29591">
        <v>13.9</v>
      </c>
    </row>
    <row r="29592" spans="1:17" x14ac:dyDescent="0.25">
      <c r="A29592" s="1">
        <v>43561.285532407404</v>
      </c>
      <c r="B29592">
        <v>1</v>
      </c>
      <c r="C29592">
        <v>59.8</v>
      </c>
      <c r="D29592">
        <v>234.73</v>
      </c>
      <c r="E29592">
        <v>15.95</v>
      </c>
      <c r="F29592">
        <v>-0.99</v>
      </c>
      <c r="G29592">
        <v>231.64</v>
      </c>
      <c r="H29592">
        <v>22.4</v>
      </c>
      <c r="I29592">
        <v>1</v>
      </c>
      <c r="J29592">
        <v>232.39</v>
      </c>
      <c r="K29592">
        <v>24.57</v>
      </c>
      <c r="L29592">
        <v>-0.99</v>
      </c>
      <c r="N29592" s="1">
        <v>43557.759375000001</v>
      </c>
      <c r="O29592">
        <v>22.4</v>
      </c>
      <c r="P29592">
        <v>15.22</v>
      </c>
      <c r="Q29592">
        <v>13.9</v>
      </c>
    </row>
    <row r="29593" spans="1:17" x14ac:dyDescent="0.25">
      <c r="A29593" s="1">
        <v>43561.28564814815</v>
      </c>
      <c r="B29593">
        <v>1</v>
      </c>
      <c r="C29593">
        <v>60</v>
      </c>
      <c r="D29593">
        <v>234.71</v>
      </c>
      <c r="E29593">
        <v>16.02</v>
      </c>
      <c r="F29593">
        <v>-0.99</v>
      </c>
      <c r="G29593">
        <v>231.42</v>
      </c>
      <c r="H29593">
        <v>23.4</v>
      </c>
      <c r="I29593">
        <v>1</v>
      </c>
      <c r="J29593">
        <v>232.32</v>
      </c>
      <c r="K29593">
        <v>23.42</v>
      </c>
      <c r="L29593">
        <v>-0.99</v>
      </c>
      <c r="N29593" s="1">
        <v>43558.298379629632</v>
      </c>
      <c r="O29593">
        <v>17.75</v>
      </c>
      <c r="P29593">
        <v>14.77</v>
      </c>
      <c r="Q29593">
        <v>13.9</v>
      </c>
    </row>
    <row r="29594" spans="1:17" x14ac:dyDescent="0.25">
      <c r="A29594" s="1">
        <v>43561.285763888889</v>
      </c>
      <c r="B29594">
        <v>1</v>
      </c>
      <c r="C29594">
        <v>59.8</v>
      </c>
      <c r="D29594">
        <v>234.75</v>
      </c>
      <c r="E29594">
        <v>13.72</v>
      </c>
      <c r="F29594">
        <v>1</v>
      </c>
      <c r="G29594">
        <v>231.42</v>
      </c>
      <c r="H29594">
        <v>20.52</v>
      </c>
      <c r="I29594">
        <v>-0.99</v>
      </c>
      <c r="J29594">
        <v>232.39</v>
      </c>
      <c r="K29594">
        <v>20.6</v>
      </c>
      <c r="L29594">
        <v>-0.99</v>
      </c>
      <c r="N29594" s="1">
        <v>43560.284259259257</v>
      </c>
      <c r="O29594">
        <v>15.67</v>
      </c>
      <c r="P29594">
        <v>14.12</v>
      </c>
      <c r="Q29594">
        <v>13.9</v>
      </c>
    </row>
    <row r="29595" spans="1:17" x14ac:dyDescent="0.25">
      <c r="A29595" s="1">
        <v>43561.285879629628</v>
      </c>
      <c r="B29595">
        <v>1</v>
      </c>
      <c r="C29595">
        <v>59.8</v>
      </c>
      <c r="D29595">
        <v>234.89</v>
      </c>
      <c r="E29595">
        <v>12.52</v>
      </c>
      <c r="F29595">
        <v>1</v>
      </c>
      <c r="G29595">
        <v>231.62</v>
      </c>
      <c r="H29595">
        <v>18.47</v>
      </c>
      <c r="I29595">
        <v>1</v>
      </c>
      <c r="J29595">
        <v>232.17</v>
      </c>
      <c r="K29595">
        <v>22.55</v>
      </c>
      <c r="L29595">
        <v>-0.99</v>
      </c>
      <c r="N29595" s="1">
        <v>43559.927083333336</v>
      </c>
      <c r="O29595">
        <v>11.07</v>
      </c>
      <c r="P29595">
        <v>13.9</v>
      </c>
      <c r="Q29595">
        <v>13.9</v>
      </c>
    </row>
    <row r="29596" spans="1:17" x14ac:dyDescent="0.25">
      <c r="A29596" s="1">
        <v>43561.285995370374</v>
      </c>
      <c r="B29596">
        <v>1</v>
      </c>
      <c r="C29596">
        <v>60</v>
      </c>
      <c r="D29596">
        <v>234.95</v>
      </c>
      <c r="E29596">
        <v>10.6</v>
      </c>
      <c r="F29596">
        <v>1</v>
      </c>
      <c r="G29596">
        <v>231.53</v>
      </c>
      <c r="H29596">
        <v>17.82</v>
      </c>
      <c r="I29596">
        <v>1</v>
      </c>
      <c r="J29596">
        <v>232.06</v>
      </c>
      <c r="K29596">
        <v>22.37</v>
      </c>
      <c r="L29596">
        <v>-0.99</v>
      </c>
      <c r="N29596" s="1">
        <v>43558.17800925926</v>
      </c>
      <c r="O29596">
        <v>15.1</v>
      </c>
      <c r="P29596">
        <v>13.7</v>
      </c>
      <c r="Q29596">
        <v>13.9</v>
      </c>
    </row>
    <row r="29597" spans="1:17" x14ac:dyDescent="0.25">
      <c r="A29597" s="1">
        <v>43561.286111111112</v>
      </c>
      <c r="B29597">
        <v>1</v>
      </c>
      <c r="C29597">
        <v>60</v>
      </c>
      <c r="D29597">
        <v>234.95</v>
      </c>
      <c r="E29597">
        <v>10.6</v>
      </c>
      <c r="F29597">
        <v>1</v>
      </c>
      <c r="G29597">
        <v>231.5</v>
      </c>
      <c r="H29597">
        <v>17.55</v>
      </c>
      <c r="I29597">
        <v>1</v>
      </c>
      <c r="J29597">
        <v>232.06</v>
      </c>
      <c r="K29597">
        <v>22.25</v>
      </c>
      <c r="L29597">
        <v>-0.99</v>
      </c>
      <c r="N29597" s="1">
        <v>43558.510069444441</v>
      </c>
      <c r="O29597">
        <v>34.049999999999997</v>
      </c>
      <c r="P29597">
        <v>13.55</v>
      </c>
      <c r="Q29597">
        <v>13.9</v>
      </c>
    </row>
    <row r="29598" spans="1:17" x14ac:dyDescent="0.25">
      <c r="A29598" s="1">
        <v>43561.286226851851</v>
      </c>
      <c r="B29598">
        <v>1</v>
      </c>
      <c r="C29598">
        <v>59.8</v>
      </c>
      <c r="D29598">
        <v>235</v>
      </c>
      <c r="E29598">
        <v>10.42</v>
      </c>
      <c r="F29598">
        <v>1</v>
      </c>
      <c r="G29598">
        <v>231.42</v>
      </c>
      <c r="H29598">
        <v>18.649999999999999</v>
      </c>
      <c r="I29598">
        <v>-0.99</v>
      </c>
      <c r="J29598">
        <v>232.25</v>
      </c>
      <c r="K29598">
        <v>20.8</v>
      </c>
      <c r="L29598">
        <v>-0.99</v>
      </c>
      <c r="N29598" s="1">
        <v>43559.582650462966</v>
      </c>
      <c r="O29598">
        <v>15.6</v>
      </c>
      <c r="P29598">
        <v>13.52</v>
      </c>
      <c r="Q29598">
        <v>13.9</v>
      </c>
    </row>
    <row r="29599" spans="1:17" x14ac:dyDescent="0.25">
      <c r="A29599" s="1">
        <v>43561.28634259259</v>
      </c>
      <c r="B29599">
        <v>1</v>
      </c>
      <c r="C29599">
        <v>59.8</v>
      </c>
      <c r="D29599">
        <v>235.03</v>
      </c>
      <c r="E29599">
        <v>8.52</v>
      </c>
      <c r="F29599">
        <v>1</v>
      </c>
      <c r="G29599">
        <v>231.25</v>
      </c>
      <c r="H29599">
        <v>19.32</v>
      </c>
      <c r="I29599">
        <v>-0.99</v>
      </c>
      <c r="J29599">
        <v>232.28</v>
      </c>
      <c r="K29599">
        <v>19.37</v>
      </c>
      <c r="L29599">
        <v>-0.99</v>
      </c>
      <c r="N29599" s="1">
        <v>43559.235532407409</v>
      </c>
      <c r="O29599">
        <v>11.75</v>
      </c>
      <c r="P29599">
        <v>13.22</v>
      </c>
      <c r="Q29599">
        <v>13.9</v>
      </c>
    </row>
    <row r="29600" spans="1:17" x14ac:dyDescent="0.25">
      <c r="A29600" s="1">
        <v>43561.286458333336</v>
      </c>
      <c r="B29600">
        <v>1</v>
      </c>
      <c r="C29600">
        <v>60</v>
      </c>
      <c r="D29600">
        <v>234.85</v>
      </c>
      <c r="E29600">
        <v>10.25</v>
      </c>
      <c r="F29600">
        <v>1</v>
      </c>
      <c r="G29600">
        <v>231.28</v>
      </c>
      <c r="H29600">
        <v>19.149999999999999</v>
      </c>
      <c r="I29600">
        <v>-0.99</v>
      </c>
      <c r="J29600">
        <v>232.31</v>
      </c>
      <c r="K29600">
        <v>19.170000000000002</v>
      </c>
      <c r="L29600">
        <v>-0.99</v>
      </c>
      <c r="N29600" s="1">
        <v>43559.069444444445</v>
      </c>
      <c r="O29600">
        <v>12.6</v>
      </c>
      <c r="P29600">
        <v>13.02</v>
      </c>
      <c r="Q29600">
        <v>13.9</v>
      </c>
    </row>
    <row r="29601" spans="1:17" x14ac:dyDescent="0.25">
      <c r="A29601" s="1">
        <v>43561.286574074074</v>
      </c>
      <c r="B29601">
        <v>1</v>
      </c>
      <c r="C29601">
        <v>59.8</v>
      </c>
      <c r="D29601">
        <v>234.75</v>
      </c>
      <c r="E29601">
        <v>10.9</v>
      </c>
      <c r="F29601">
        <v>1</v>
      </c>
      <c r="G29601">
        <v>231.06</v>
      </c>
      <c r="H29601">
        <v>21.4</v>
      </c>
      <c r="I29601">
        <v>-0.99</v>
      </c>
      <c r="J29601">
        <v>232.32</v>
      </c>
      <c r="K29601">
        <v>19.45</v>
      </c>
      <c r="L29601">
        <v>-0.99</v>
      </c>
      <c r="N29601" s="1">
        <v>43558.579398148147</v>
      </c>
      <c r="O29601">
        <v>21.65</v>
      </c>
      <c r="P29601">
        <v>13</v>
      </c>
      <c r="Q29601">
        <v>13.9</v>
      </c>
    </row>
    <row r="29602" spans="1:17" x14ac:dyDescent="0.25">
      <c r="A29602" s="1">
        <v>43561.286689814813</v>
      </c>
      <c r="B29602">
        <v>1</v>
      </c>
      <c r="C29602">
        <v>59.8</v>
      </c>
      <c r="D29602">
        <v>234.67</v>
      </c>
      <c r="E29602">
        <v>11.82</v>
      </c>
      <c r="F29602">
        <v>1</v>
      </c>
      <c r="G29602">
        <v>230.96</v>
      </c>
      <c r="H29602">
        <v>21.92</v>
      </c>
      <c r="I29602">
        <v>1</v>
      </c>
      <c r="J29602">
        <v>232.28</v>
      </c>
      <c r="K29602">
        <v>19.420000000000002</v>
      </c>
      <c r="L29602">
        <v>-0.99</v>
      </c>
      <c r="N29602" s="1">
        <v>43559.991435185184</v>
      </c>
      <c r="O29602">
        <v>8</v>
      </c>
      <c r="P29602">
        <v>12.72</v>
      </c>
      <c r="Q29602">
        <v>13.9</v>
      </c>
    </row>
    <row r="29603" spans="1:17" x14ac:dyDescent="0.25">
      <c r="A29603" s="1">
        <v>43561.286805555559</v>
      </c>
      <c r="B29603">
        <v>1</v>
      </c>
      <c r="C29603">
        <v>60</v>
      </c>
      <c r="D29603">
        <v>234.5</v>
      </c>
      <c r="E29603">
        <v>14.62</v>
      </c>
      <c r="F29603">
        <v>1</v>
      </c>
      <c r="G29603">
        <v>231.03</v>
      </c>
      <c r="H29603">
        <v>23.12</v>
      </c>
      <c r="I29603">
        <v>-0.99</v>
      </c>
      <c r="J29603">
        <v>232.39</v>
      </c>
      <c r="K29603">
        <v>20.45</v>
      </c>
      <c r="L29603">
        <v>-0.99</v>
      </c>
      <c r="N29603" s="1">
        <v>43558.26284722222</v>
      </c>
      <c r="O29603">
        <v>11.47</v>
      </c>
      <c r="P29603">
        <v>12.47</v>
      </c>
      <c r="Q29603">
        <v>13.9</v>
      </c>
    </row>
    <row r="29604" spans="1:17" x14ac:dyDescent="0.25">
      <c r="A29604" s="1">
        <v>43561.286921296298</v>
      </c>
      <c r="B29604">
        <v>1</v>
      </c>
      <c r="C29604">
        <v>60</v>
      </c>
      <c r="D29604">
        <v>234.28</v>
      </c>
      <c r="E29604">
        <v>15.5</v>
      </c>
      <c r="F29604">
        <v>1</v>
      </c>
      <c r="G29604">
        <v>231.09</v>
      </c>
      <c r="H29604">
        <v>21.27</v>
      </c>
      <c r="I29604">
        <v>1</v>
      </c>
      <c r="J29604">
        <v>232.5</v>
      </c>
      <c r="K29604">
        <v>17.850000000000001</v>
      </c>
      <c r="L29604">
        <v>-0.99</v>
      </c>
      <c r="N29604" s="1">
        <v>43558.293055555558</v>
      </c>
      <c r="O29604">
        <v>15.72</v>
      </c>
      <c r="P29604">
        <v>12.22</v>
      </c>
      <c r="Q29604">
        <v>13.9</v>
      </c>
    </row>
    <row r="29605" spans="1:17" x14ac:dyDescent="0.25">
      <c r="A29605" s="1">
        <v>43561.287037037036</v>
      </c>
      <c r="B29605">
        <v>1</v>
      </c>
      <c r="C29605">
        <v>59.8</v>
      </c>
      <c r="D29605">
        <v>234.37</v>
      </c>
      <c r="E29605">
        <v>14.55</v>
      </c>
      <c r="F29605">
        <v>1</v>
      </c>
      <c r="G29605">
        <v>230.95</v>
      </c>
      <c r="H29605">
        <v>21.35</v>
      </c>
      <c r="I29605">
        <v>1</v>
      </c>
      <c r="J29605">
        <v>232.14</v>
      </c>
      <c r="K29605">
        <v>20.100000000000001</v>
      </c>
      <c r="L29605">
        <v>-0.99</v>
      </c>
      <c r="N29605" s="1">
        <v>43558.211469907408</v>
      </c>
      <c r="O29605">
        <v>10.9</v>
      </c>
      <c r="P29605">
        <v>12.17</v>
      </c>
      <c r="Q29605">
        <v>13.9</v>
      </c>
    </row>
    <row r="29606" spans="1:17" x14ac:dyDescent="0.25">
      <c r="A29606" s="1">
        <v>43561.287152777775</v>
      </c>
      <c r="B29606">
        <v>1</v>
      </c>
      <c r="C29606">
        <v>59.8</v>
      </c>
      <c r="D29606">
        <v>234.42</v>
      </c>
      <c r="E29606">
        <v>13.87</v>
      </c>
      <c r="F29606">
        <v>1</v>
      </c>
      <c r="G29606">
        <v>230.75</v>
      </c>
      <c r="H29606">
        <v>23.15</v>
      </c>
      <c r="I29606">
        <v>-0.99</v>
      </c>
      <c r="J29606">
        <v>232.1</v>
      </c>
      <c r="K29606">
        <v>20.85</v>
      </c>
      <c r="L29606">
        <v>-0.99</v>
      </c>
      <c r="N29606" s="1">
        <v>43560.042939814812</v>
      </c>
      <c r="O29606">
        <v>12.37</v>
      </c>
      <c r="P29606">
        <v>12</v>
      </c>
      <c r="Q29606">
        <v>13.9</v>
      </c>
    </row>
    <row r="29607" spans="1:17" x14ac:dyDescent="0.25">
      <c r="A29607" s="1">
        <v>43561.287268518521</v>
      </c>
      <c r="B29607">
        <v>1</v>
      </c>
      <c r="C29607">
        <v>59.8</v>
      </c>
      <c r="D29607">
        <v>234.25</v>
      </c>
      <c r="E29607">
        <v>14.65</v>
      </c>
      <c r="F29607">
        <v>1</v>
      </c>
      <c r="G29607">
        <v>230.85</v>
      </c>
      <c r="H29607">
        <v>22</v>
      </c>
      <c r="I29607">
        <v>-0.99</v>
      </c>
      <c r="J29607">
        <v>232</v>
      </c>
      <c r="K29607">
        <v>21.95</v>
      </c>
      <c r="L29607">
        <v>-0.99</v>
      </c>
      <c r="N29607" s="1">
        <v>43559.02615740741</v>
      </c>
      <c r="O29607">
        <v>13.05</v>
      </c>
      <c r="P29607">
        <v>11.7</v>
      </c>
      <c r="Q29607">
        <v>13.9</v>
      </c>
    </row>
    <row r="29608" spans="1:17" x14ac:dyDescent="0.25">
      <c r="A29608" s="1">
        <v>43561.28738425926</v>
      </c>
      <c r="B29608">
        <v>1</v>
      </c>
      <c r="C29608">
        <v>60</v>
      </c>
      <c r="D29608">
        <v>234.07</v>
      </c>
      <c r="E29608">
        <v>16.05</v>
      </c>
      <c r="F29608">
        <v>1</v>
      </c>
      <c r="G29608">
        <v>231.09</v>
      </c>
      <c r="H29608">
        <v>19.87</v>
      </c>
      <c r="I29608">
        <v>1</v>
      </c>
      <c r="J29608">
        <v>231.81</v>
      </c>
      <c r="K29608">
        <v>23.87</v>
      </c>
      <c r="L29608">
        <v>-0.99</v>
      </c>
      <c r="N29608" s="1">
        <v>43559.263888888891</v>
      </c>
      <c r="O29608">
        <v>7.2</v>
      </c>
      <c r="P29608">
        <v>11.47</v>
      </c>
      <c r="Q29608">
        <v>13.9</v>
      </c>
    </row>
    <row r="29609" spans="1:17" x14ac:dyDescent="0.25">
      <c r="A29609" s="1">
        <v>43561.287499999999</v>
      </c>
      <c r="B29609">
        <v>1</v>
      </c>
      <c r="C29609">
        <v>60</v>
      </c>
      <c r="D29609">
        <v>234.17</v>
      </c>
      <c r="E29609">
        <v>16.420000000000002</v>
      </c>
      <c r="F29609">
        <v>1</v>
      </c>
      <c r="G29609">
        <v>231.21</v>
      </c>
      <c r="H29609">
        <v>19.350000000000001</v>
      </c>
      <c r="I29609">
        <v>-0.99</v>
      </c>
      <c r="J29609">
        <v>231.75</v>
      </c>
      <c r="K29609">
        <v>25.1</v>
      </c>
      <c r="L29609">
        <v>-0.99</v>
      </c>
      <c r="N29609" s="1">
        <v>43558.312974537039</v>
      </c>
      <c r="O29609">
        <v>15.85</v>
      </c>
      <c r="P29609">
        <v>11.4</v>
      </c>
      <c r="Q29609">
        <v>13.9</v>
      </c>
    </row>
    <row r="29610" spans="1:17" x14ac:dyDescent="0.25">
      <c r="A29610" s="1">
        <v>43561.287615740737</v>
      </c>
      <c r="B29610">
        <v>1</v>
      </c>
      <c r="C29610">
        <v>59.8</v>
      </c>
      <c r="D29610">
        <v>234.17</v>
      </c>
      <c r="E29610">
        <v>16.62</v>
      </c>
      <c r="F29610">
        <v>1</v>
      </c>
      <c r="G29610">
        <v>231.1</v>
      </c>
      <c r="H29610">
        <v>20.07</v>
      </c>
      <c r="I29610">
        <v>1</v>
      </c>
      <c r="J29610">
        <v>231.59</v>
      </c>
      <c r="K29610">
        <v>25.92</v>
      </c>
      <c r="L29610">
        <v>-0.99</v>
      </c>
      <c r="N29610" s="1">
        <v>43557.930439814816</v>
      </c>
      <c r="O29610">
        <v>10</v>
      </c>
      <c r="P29610">
        <v>11.25</v>
      </c>
      <c r="Q29610">
        <v>13.9</v>
      </c>
    </row>
    <row r="29611" spans="1:17" x14ac:dyDescent="0.25">
      <c r="A29611" s="1">
        <v>43561.287731481483</v>
      </c>
      <c r="B29611">
        <v>1</v>
      </c>
      <c r="C29611">
        <v>59.8</v>
      </c>
      <c r="D29611">
        <v>234.32</v>
      </c>
      <c r="E29611">
        <v>13.85</v>
      </c>
      <c r="F29611">
        <v>1</v>
      </c>
      <c r="G29611">
        <v>230.92</v>
      </c>
      <c r="H29611">
        <v>20.67</v>
      </c>
      <c r="I29611">
        <v>-0.99</v>
      </c>
      <c r="J29611">
        <v>231.34</v>
      </c>
      <c r="K29611">
        <v>26.87</v>
      </c>
      <c r="L29611">
        <v>-0.99</v>
      </c>
      <c r="N29611" s="1">
        <v>43558.185300925928</v>
      </c>
      <c r="O29611">
        <v>18.899999999999999</v>
      </c>
      <c r="P29611">
        <v>10.9</v>
      </c>
      <c r="Q29611">
        <v>13.9</v>
      </c>
    </row>
    <row r="29612" spans="1:17" x14ac:dyDescent="0.25">
      <c r="A29612" s="1">
        <v>43561.287847222222</v>
      </c>
      <c r="B29612">
        <v>1</v>
      </c>
      <c r="C29612">
        <v>59.8</v>
      </c>
      <c r="D29612">
        <v>234.46</v>
      </c>
      <c r="E29612">
        <v>12.25</v>
      </c>
      <c r="F29612">
        <v>1</v>
      </c>
      <c r="G29612">
        <v>230.95</v>
      </c>
      <c r="H29612">
        <v>21.2</v>
      </c>
      <c r="I29612">
        <v>-0.99</v>
      </c>
      <c r="J29612">
        <v>231.75</v>
      </c>
      <c r="K29612">
        <v>22.6</v>
      </c>
      <c r="L29612">
        <v>-0.99</v>
      </c>
      <c r="N29612" s="1">
        <v>43559.240393518521</v>
      </c>
      <c r="O29612">
        <v>14.2</v>
      </c>
      <c r="P29612">
        <v>10.57</v>
      </c>
      <c r="Q29612">
        <v>13.9</v>
      </c>
    </row>
    <row r="29613" spans="1:17" x14ac:dyDescent="0.25">
      <c r="A29613" s="1">
        <v>43561.287962962961</v>
      </c>
      <c r="B29613">
        <v>1</v>
      </c>
      <c r="C29613">
        <v>59.8</v>
      </c>
      <c r="D29613">
        <v>234.57</v>
      </c>
      <c r="E29613">
        <v>11.07</v>
      </c>
      <c r="F29613">
        <v>1</v>
      </c>
      <c r="G29613">
        <v>230.84</v>
      </c>
      <c r="H29613">
        <v>22.1</v>
      </c>
      <c r="I29613">
        <v>-0.99</v>
      </c>
      <c r="J29613">
        <v>231.98</v>
      </c>
      <c r="K29613">
        <v>20.97</v>
      </c>
      <c r="L29613">
        <v>-0.99</v>
      </c>
      <c r="N29613" s="1">
        <v>43558.713194444441</v>
      </c>
      <c r="O29613">
        <v>14.55</v>
      </c>
      <c r="P29613">
        <v>10.32</v>
      </c>
      <c r="Q29613">
        <v>13.9</v>
      </c>
    </row>
    <row r="29614" spans="1:17" x14ac:dyDescent="0.25">
      <c r="A29614" s="1">
        <v>43561.288078703707</v>
      </c>
      <c r="B29614">
        <v>1</v>
      </c>
      <c r="C29614">
        <v>60</v>
      </c>
      <c r="D29614">
        <v>234.39</v>
      </c>
      <c r="E29614">
        <v>13.17</v>
      </c>
      <c r="F29614">
        <v>1</v>
      </c>
      <c r="G29614">
        <v>230.75</v>
      </c>
      <c r="H29614">
        <v>23.57</v>
      </c>
      <c r="I29614">
        <v>-0.99</v>
      </c>
      <c r="J29614">
        <v>232.1</v>
      </c>
      <c r="K29614">
        <v>20.87</v>
      </c>
      <c r="L29614">
        <v>-0.99</v>
      </c>
      <c r="N29614" s="1">
        <v>43559.584374999999</v>
      </c>
      <c r="O29614">
        <v>13.45</v>
      </c>
      <c r="P29614">
        <v>10.3</v>
      </c>
      <c r="Q29614">
        <v>13.9</v>
      </c>
    </row>
    <row r="29615" spans="1:17" x14ac:dyDescent="0.25">
      <c r="A29615" s="1">
        <v>43561.288194444445</v>
      </c>
      <c r="B29615">
        <v>1</v>
      </c>
      <c r="C29615">
        <v>59.8</v>
      </c>
      <c r="D29615">
        <v>234.32</v>
      </c>
      <c r="E29615">
        <v>14.22</v>
      </c>
      <c r="F29615">
        <v>1</v>
      </c>
      <c r="G29615">
        <v>230.84</v>
      </c>
      <c r="H29615">
        <v>23.87</v>
      </c>
      <c r="I29615">
        <v>1</v>
      </c>
      <c r="J29615">
        <v>232.42</v>
      </c>
      <c r="K29615">
        <v>18.670000000000002</v>
      </c>
      <c r="L29615">
        <v>-0.99</v>
      </c>
      <c r="N29615" s="1">
        <v>43559.274652777778</v>
      </c>
      <c r="O29615">
        <v>12.32</v>
      </c>
      <c r="P29615">
        <v>10.3</v>
      </c>
      <c r="Q29615">
        <v>13.9</v>
      </c>
    </row>
    <row r="29616" spans="1:17" x14ac:dyDescent="0.25">
      <c r="A29616" s="1">
        <v>43561.288310185184</v>
      </c>
      <c r="B29616">
        <v>1</v>
      </c>
      <c r="C29616">
        <v>59.8</v>
      </c>
      <c r="D29616">
        <v>234.28</v>
      </c>
      <c r="E29616">
        <v>14.22</v>
      </c>
      <c r="F29616">
        <v>1</v>
      </c>
      <c r="G29616">
        <v>230.89</v>
      </c>
      <c r="H29616">
        <v>23.85</v>
      </c>
      <c r="I29616">
        <v>-0.99</v>
      </c>
      <c r="J29616">
        <v>232.28</v>
      </c>
      <c r="K29616">
        <v>20</v>
      </c>
      <c r="L29616">
        <v>-0.99</v>
      </c>
      <c r="N29616" s="1">
        <v>43559.247569444444</v>
      </c>
      <c r="O29616">
        <v>11.02</v>
      </c>
      <c r="P29616">
        <v>10.27</v>
      </c>
      <c r="Q29616">
        <v>13.9</v>
      </c>
    </row>
    <row r="29617" spans="1:17" x14ac:dyDescent="0.25">
      <c r="A29617" s="1">
        <v>43561.288425925923</v>
      </c>
      <c r="B29617">
        <v>1</v>
      </c>
      <c r="C29617">
        <v>60</v>
      </c>
      <c r="D29617">
        <v>234.37</v>
      </c>
      <c r="E29617">
        <v>13.47</v>
      </c>
      <c r="F29617">
        <v>1</v>
      </c>
      <c r="G29617">
        <v>230.82</v>
      </c>
      <c r="H29617">
        <v>24.65</v>
      </c>
      <c r="I29617">
        <v>1</v>
      </c>
      <c r="J29617">
        <v>232.14</v>
      </c>
      <c r="K29617">
        <v>20.62</v>
      </c>
      <c r="L29617">
        <v>-0.99</v>
      </c>
      <c r="N29617" s="1">
        <v>43559.246180555558</v>
      </c>
      <c r="O29617">
        <v>13.07</v>
      </c>
      <c r="P29617">
        <v>9.6999999999999993</v>
      </c>
      <c r="Q29617">
        <v>13.9</v>
      </c>
    </row>
    <row r="29618" spans="1:17" x14ac:dyDescent="0.25">
      <c r="A29618" s="1">
        <v>43561.288541666669</v>
      </c>
      <c r="B29618">
        <v>1</v>
      </c>
      <c r="C29618">
        <v>59.8</v>
      </c>
      <c r="D29618">
        <v>234.28</v>
      </c>
      <c r="E29618">
        <v>12.72</v>
      </c>
      <c r="F29618">
        <v>1</v>
      </c>
      <c r="G29618">
        <v>230.81</v>
      </c>
      <c r="H29618">
        <v>23.35</v>
      </c>
      <c r="I29618">
        <v>1</v>
      </c>
      <c r="J29618">
        <v>231.92</v>
      </c>
      <c r="K29618">
        <v>21.05</v>
      </c>
      <c r="L29618">
        <v>-0.99</v>
      </c>
      <c r="N29618" s="1">
        <v>43559.779861111114</v>
      </c>
      <c r="O29618">
        <v>16.45</v>
      </c>
      <c r="P29618">
        <v>9.65</v>
      </c>
      <c r="Q29618">
        <v>13.9</v>
      </c>
    </row>
    <row r="29619" spans="1:17" x14ac:dyDescent="0.25">
      <c r="A29619" s="1">
        <v>43561.288657407407</v>
      </c>
      <c r="B29619">
        <v>1</v>
      </c>
      <c r="C29619">
        <v>59.8</v>
      </c>
      <c r="D29619">
        <v>234.21</v>
      </c>
      <c r="E29619">
        <v>13.52</v>
      </c>
      <c r="F29619">
        <v>1</v>
      </c>
      <c r="G29619">
        <v>231.09</v>
      </c>
      <c r="H29619">
        <v>19.87</v>
      </c>
      <c r="I29619">
        <v>1</v>
      </c>
      <c r="J29619">
        <v>231.73</v>
      </c>
      <c r="K29619">
        <v>21.75</v>
      </c>
      <c r="L29619">
        <v>-0.99</v>
      </c>
      <c r="N29619" s="1">
        <v>43559.099652777775</v>
      </c>
      <c r="O29619">
        <v>12.72</v>
      </c>
      <c r="P29619">
        <v>9.07</v>
      </c>
      <c r="Q29619">
        <v>13.9</v>
      </c>
    </row>
    <row r="29620" spans="1:17" x14ac:dyDescent="0.25">
      <c r="A29620" s="1">
        <v>43561.288773148146</v>
      </c>
      <c r="B29620">
        <v>1</v>
      </c>
      <c r="C29620">
        <v>59.8</v>
      </c>
      <c r="D29620">
        <v>234.39</v>
      </c>
      <c r="E29620">
        <v>13.17</v>
      </c>
      <c r="F29620">
        <v>1</v>
      </c>
      <c r="G29620">
        <v>231.34</v>
      </c>
      <c r="H29620">
        <v>18.399999999999999</v>
      </c>
      <c r="I29620">
        <v>-0.99</v>
      </c>
      <c r="J29620">
        <v>231.95</v>
      </c>
      <c r="K29620">
        <v>20.52</v>
      </c>
      <c r="L29620">
        <v>-0.99</v>
      </c>
      <c r="N29620" s="1">
        <v>43559.279745370368</v>
      </c>
      <c r="O29620">
        <v>13.32</v>
      </c>
      <c r="P29620">
        <v>8.8000000000000007</v>
      </c>
      <c r="Q29620">
        <v>13.9</v>
      </c>
    </row>
    <row r="29621" spans="1:17" x14ac:dyDescent="0.25">
      <c r="A29621" s="1">
        <v>43561.288888888892</v>
      </c>
      <c r="B29621">
        <v>1</v>
      </c>
      <c r="C29621">
        <v>59.8</v>
      </c>
      <c r="D29621">
        <v>234.46</v>
      </c>
      <c r="E29621">
        <v>12.27</v>
      </c>
      <c r="F29621">
        <v>-0.99</v>
      </c>
      <c r="G29621">
        <v>231.31</v>
      </c>
      <c r="H29621">
        <v>19.670000000000002</v>
      </c>
      <c r="I29621">
        <v>-0.99</v>
      </c>
      <c r="J29621">
        <v>232.12</v>
      </c>
      <c r="K29621">
        <v>20.3</v>
      </c>
      <c r="L29621">
        <v>-0.99</v>
      </c>
      <c r="N29621" s="1">
        <v>43560.211226851854</v>
      </c>
      <c r="O29621">
        <v>15.3</v>
      </c>
      <c r="P29621">
        <v>19.37</v>
      </c>
      <c r="Q29621">
        <v>13.87</v>
      </c>
    </row>
    <row r="29622" spans="1:17" x14ac:dyDescent="0.25">
      <c r="A29622" s="1">
        <v>43561.289004629631</v>
      </c>
      <c r="B29622">
        <v>1</v>
      </c>
      <c r="C29622">
        <v>58.3</v>
      </c>
      <c r="D29622">
        <v>234.32</v>
      </c>
      <c r="E29622">
        <v>13.62</v>
      </c>
      <c r="F29622">
        <v>-0.99</v>
      </c>
      <c r="G29622">
        <v>231.12</v>
      </c>
      <c r="H29622">
        <v>21.05</v>
      </c>
      <c r="I29622">
        <v>-0.99</v>
      </c>
      <c r="J29622">
        <v>231.75</v>
      </c>
      <c r="K29622">
        <v>23.02</v>
      </c>
      <c r="L29622">
        <v>-0.99</v>
      </c>
      <c r="N29622" s="1">
        <v>43561.546643518515</v>
      </c>
      <c r="O29622">
        <v>10.97</v>
      </c>
      <c r="P29622">
        <v>18.170000000000002</v>
      </c>
      <c r="Q29622">
        <v>13.87</v>
      </c>
    </row>
    <row r="29623" spans="1:17" x14ac:dyDescent="0.25">
      <c r="A29623" s="1">
        <v>43561.289120370369</v>
      </c>
      <c r="B29623">
        <v>1</v>
      </c>
      <c r="C29623">
        <v>59.8</v>
      </c>
      <c r="D29623">
        <v>234.32</v>
      </c>
      <c r="E29623">
        <v>13.12</v>
      </c>
      <c r="F29623">
        <v>-0.99</v>
      </c>
      <c r="G29623">
        <v>231.1</v>
      </c>
      <c r="H29623">
        <v>20.420000000000002</v>
      </c>
      <c r="I29623">
        <v>-0.99</v>
      </c>
      <c r="J29623">
        <v>231.67</v>
      </c>
      <c r="K29623">
        <v>22.75</v>
      </c>
      <c r="L29623">
        <v>-0.99</v>
      </c>
      <c r="N29623" s="1">
        <v>43560.278356481482</v>
      </c>
      <c r="O29623">
        <v>15.95</v>
      </c>
      <c r="P29623">
        <v>17.55</v>
      </c>
      <c r="Q29623">
        <v>13.87</v>
      </c>
    </row>
    <row r="29624" spans="1:17" x14ac:dyDescent="0.25">
      <c r="A29624" s="1">
        <v>43561.289236111108</v>
      </c>
      <c r="B29624">
        <v>1</v>
      </c>
      <c r="C29624">
        <v>59.8</v>
      </c>
      <c r="D29624">
        <v>234.12</v>
      </c>
      <c r="E29624">
        <v>14.1</v>
      </c>
      <c r="F29624">
        <v>-0.99</v>
      </c>
      <c r="G29624">
        <v>231.17</v>
      </c>
      <c r="H29624">
        <v>19.82</v>
      </c>
      <c r="I29624">
        <v>-0.99</v>
      </c>
      <c r="J29624">
        <v>231.75</v>
      </c>
      <c r="K29624">
        <v>22.32</v>
      </c>
      <c r="L29624">
        <v>-0.99</v>
      </c>
      <c r="N29624" s="1">
        <v>43560.31759259259</v>
      </c>
      <c r="O29624">
        <v>10.5</v>
      </c>
      <c r="P29624">
        <v>17.07</v>
      </c>
      <c r="Q29624">
        <v>13.87</v>
      </c>
    </row>
    <row r="29625" spans="1:17" x14ac:dyDescent="0.25">
      <c r="A29625" s="1">
        <v>43561.289351851854</v>
      </c>
      <c r="B29625">
        <v>1</v>
      </c>
      <c r="C29625">
        <v>59.8</v>
      </c>
      <c r="D29625">
        <v>234.06</v>
      </c>
      <c r="E29625">
        <v>14.95</v>
      </c>
      <c r="F29625">
        <v>-0.99</v>
      </c>
      <c r="G29625">
        <v>231.25</v>
      </c>
      <c r="H29625">
        <v>19</v>
      </c>
      <c r="I29625">
        <v>-0.99</v>
      </c>
      <c r="J29625">
        <v>231.89</v>
      </c>
      <c r="K29625">
        <v>20.82</v>
      </c>
      <c r="L29625">
        <v>-0.99</v>
      </c>
      <c r="N29625" s="1">
        <v>43559.980092592596</v>
      </c>
      <c r="O29625">
        <v>7.95</v>
      </c>
      <c r="P29625">
        <v>15.65</v>
      </c>
      <c r="Q29625">
        <v>13.87</v>
      </c>
    </row>
    <row r="29626" spans="1:17" x14ac:dyDescent="0.25">
      <c r="A29626" s="1">
        <v>43561.289467592593</v>
      </c>
      <c r="B29626">
        <v>1</v>
      </c>
      <c r="C29626">
        <v>59.8</v>
      </c>
      <c r="D29626">
        <v>234</v>
      </c>
      <c r="E29626">
        <v>15.1</v>
      </c>
      <c r="F29626">
        <v>-0.99</v>
      </c>
      <c r="G29626">
        <v>231.14</v>
      </c>
      <c r="H29626">
        <v>19.77</v>
      </c>
      <c r="I29626">
        <v>-0.99</v>
      </c>
      <c r="J29626">
        <v>231.75</v>
      </c>
      <c r="K29626">
        <v>22.15</v>
      </c>
      <c r="L29626">
        <v>-0.99</v>
      </c>
      <c r="N29626" s="1">
        <v>43559.542824074073</v>
      </c>
      <c r="O29626">
        <v>17.05</v>
      </c>
      <c r="P29626">
        <v>15.2</v>
      </c>
      <c r="Q29626">
        <v>13.87</v>
      </c>
    </row>
    <row r="29627" spans="1:17" x14ac:dyDescent="0.25">
      <c r="A29627" s="1">
        <v>43561.289583333331</v>
      </c>
      <c r="B29627">
        <v>1</v>
      </c>
      <c r="C29627">
        <v>59.8</v>
      </c>
      <c r="D29627">
        <v>233.98</v>
      </c>
      <c r="E29627">
        <v>15</v>
      </c>
      <c r="F29627">
        <v>-0.99</v>
      </c>
      <c r="G29627">
        <v>231.28</v>
      </c>
      <c r="H29627">
        <v>18.75</v>
      </c>
      <c r="I29627">
        <v>-0.99</v>
      </c>
      <c r="J29627">
        <v>231.75</v>
      </c>
      <c r="K29627">
        <v>22.62</v>
      </c>
      <c r="L29627">
        <v>-0.99</v>
      </c>
      <c r="N29627" s="1">
        <v>43561.55127314815</v>
      </c>
      <c r="O29627">
        <v>16.47</v>
      </c>
      <c r="P29627">
        <v>15.12</v>
      </c>
      <c r="Q29627">
        <v>13.87</v>
      </c>
    </row>
    <row r="29628" spans="1:17" x14ac:dyDescent="0.25">
      <c r="A29628" s="1">
        <v>43561.289699074077</v>
      </c>
      <c r="B29628">
        <v>1</v>
      </c>
      <c r="C29628">
        <v>59.8</v>
      </c>
      <c r="D29628">
        <v>234.09</v>
      </c>
      <c r="E29628">
        <v>13</v>
      </c>
      <c r="F29628">
        <v>-0.99</v>
      </c>
      <c r="G29628">
        <v>230.92</v>
      </c>
      <c r="H29628">
        <v>20.82</v>
      </c>
      <c r="I29628">
        <v>1</v>
      </c>
      <c r="J29628">
        <v>231.92</v>
      </c>
      <c r="K29628">
        <v>21.05</v>
      </c>
      <c r="L29628">
        <v>-0.99</v>
      </c>
      <c r="N29628" s="1">
        <v>43560.228472222225</v>
      </c>
      <c r="O29628">
        <v>15.67</v>
      </c>
      <c r="P29628">
        <v>14.77</v>
      </c>
      <c r="Q29628">
        <v>13.87</v>
      </c>
    </row>
    <row r="29629" spans="1:17" x14ac:dyDescent="0.25">
      <c r="A29629" s="1">
        <v>43561.289814814816</v>
      </c>
      <c r="B29629">
        <v>1</v>
      </c>
      <c r="C29629">
        <v>60</v>
      </c>
      <c r="D29629">
        <v>234.14</v>
      </c>
      <c r="E29629">
        <v>12.37</v>
      </c>
      <c r="F29629">
        <v>1</v>
      </c>
      <c r="G29629">
        <v>231.07</v>
      </c>
      <c r="H29629">
        <v>19.920000000000002</v>
      </c>
      <c r="I29629">
        <v>1</v>
      </c>
      <c r="J29629">
        <v>231.78</v>
      </c>
      <c r="K29629">
        <v>22.22</v>
      </c>
      <c r="L29629">
        <v>-0.99</v>
      </c>
      <c r="N29629" s="1">
        <v>43559.921643518515</v>
      </c>
      <c r="O29629">
        <v>11.15</v>
      </c>
      <c r="P29629">
        <v>14.52</v>
      </c>
      <c r="Q29629">
        <v>13.87</v>
      </c>
    </row>
    <row r="29630" spans="1:17" x14ac:dyDescent="0.25">
      <c r="A29630" s="1">
        <v>43561.289930555555</v>
      </c>
      <c r="B29630">
        <v>1</v>
      </c>
      <c r="C29630">
        <v>60</v>
      </c>
      <c r="D29630">
        <v>234.06</v>
      </c>
      <c r="E29630">
        <v>12.37</v>
      </c>
      <c r="F29630">
        <v>-0.99</v>
      </c>
      <c r="G29630">
        <v>231.14</v>
      </c>
      <c r="H29630">
        <v>19.100000000000001</v>
      </c>
      <c r="I29630">
        <v>1</v>
      </c>
      <c r="J29630">
        <v>232</v>
      </c>
      <c r="K29630">
        <v>19.97</v>
      </c>
      <c r="L29630">
        <v>-0.99</v>
      </c>
      <c r="N29630" s="1">
        <v>43560.103125000001</v>
      </c>
      <c r="O29630">
        <v>8.27</v>
      </c>
      <c r="P29630">
        <v>14.42</v>
      </c>
      <c r="Q29630">
        <v>13.87</v>
      </c>
    </row>
    <row r="29631" spans="1:17" x14ac:dyDescent="0.25">
      <c r="A29631" s="1">
        <v>43561.290046296293</v>
      </c>
      <c r="B29631">
        <v>1</v>
      </c>
      <c r="C29631">
        <v>59.8</v>
      </c>
      <c r="D29631">
        <v>234.03</v>
      </c>
      <c r="E29631">
        <v>13.32</v>
      </c>
      <c r="F29631">
        <v>-0.99</v>
      </c>
      <c r="G29631">
        <v>230.98</v>
      </c>
      <c r="H29631">
        <v>20.350000000000001</v>
      </c>
      <c r="I29631">
        <v>1</v>
      </c>
      <c r="J29631">
        <v>232.03</v>
      </c>
      <c r="K29631">
        <v>19.62</v>
      </c>
      <c r="L29631">
        <v>-0.99</v>
      </c>
      <c r="N29631" s="1">
        <v>43558.071643518517</v>
      </c>
      <c r="O29631">
        <v>16.62</v>
      </c>
      <c r="P29631">
        <v>14.2</v>
      </c>
      <c r="Q29631">
        <v>13.87</v>
      </c>
    </row>
    <row r="29632" spans="1:17" x14ac:dyDescent="0.25">
      <c r="A29632" s="1">
        <v>43561.290162037039</v>
      </c>
      <c r="B29632">
        <v>1</v>
      </c>
      <c r="C29632">
        <v>59.8</v>
      </c>
      <c r="D29632">
        <v>233.84</v>
      </c>
      <c r="E29632">
        <v>16.12</v>
      </c>
      <c r="F29632">
        <v>-0.99</v>
      </c>
      <c r="G29632">
        <v>230.73</v>
      </c>
      <c r="H29632">
        <v>22.45</v>
      </c>
      <c r="I29632">
        <v>1</v>
      </c>
      <c r="J29632">
        <v>232</v>
      </c>
      <c r="K29632">
        <v>22.05</v>
      </c>
      <c r="L29632">
        <v>-0.99</v>
      </c>
      <c r="N29632" s="1">
        <v>43558.200925925928</v>
      </c>
      <c r="O29632">
        <v>16.05</v>
      </c>
      <c r="P29632">
        <v>14.02</v>
      </c>
      <c r="Q29632">
        <v>13.87</v>
      </c>
    </row>
    <row r="29633" spans="1:17" x14ac:dyDescent="0.25">
      <c r="A29633" s="1">
        <v>43561.290277777778</v>
      </c>
      <c r="B29633">
        <v>1</v>
      </c>
      <c r="C29633">
        <v>59.8</v>
      </c>
      <c r="D29633">
        <v>233.87</v>
      </c>
      <c r="E29633">
        <v>15.9</v>
      </c>
      <c r="F29633">
        <v>-0.99</v>
      </c>
      <c r="G29633">
        <v>230.64</v>
      </c>
      <c r="H29633">
        <v>22.97</v>
      </c>
      <c r="I29633">
        <v>1</v>
      </c>
      <c r="J29633">
        <v>231.89</v>
      </c>
      <c r="K29633">
        <v>22.45</v>
      </c>
      <c r="L29633">
        <v>-0.99</v>
      </c>
      <c r="N29633" s="1">
        <v>43557.967361111114</v>
      </c>
      <c r="O29633">
        <v>12.75</v>
      </c>
      <c r="P29633">
        <v>14.02</v>
      </c>
      <c r="Q29633">
        <v>13.87</v>
      </c>
    </row>
    <row r="29634" spans="1:17" x14ac:dyDescent="0.25">
      <c r="A29634" s="1">
        <v>43561.290393518517</v>
      </c>
      <c r="B29634">
        <v>1</v>
      </c>
      <c r="C29634">
        <v>60</v>
      </c>
      <c r="D29634">
        <v>233.89</v>
      </c>
      <c r="E29634">
        <v>15.3</v>
      </c>
      <c r="F29634">
        <v>-0.99</v>
      </c>
      <c r="G29634">
        <v>230.57</v>
      </c>
      <c r="H29634">
        <v>23.92</v>
      </c>
      <c r="I29634">
        <v>1</v>
      </c>
      <c r="J29634">
        <v>231.84</v>
      </c>
      <c r="K29634">
        <v>23.25</v>
      </c>
      <c r="L29634">
        <v>-0.99</v>
      </c>
      <c r="N29634" s="1">
        <v>43558.033912037034</v>
      </c>
      <c r="O29634">
        <v>9</v>
      </c>
      <c r="P29634">
        <v>13.82</v>
      </c>
      <c r="Q29634">
        <v>13.87</v>
      </c>
    </row>
    <row r="29635" spans="1:17" x14ac:dyDescent="0.25">
      <c r="A29635" s="1">
        <v>43561.290509259263</v>
      </c>
      <c r="B29635">
        <v>1</v>
      </c>
      <c r="C29635">
        <v>60</v>
      </c>
      <c r="D29635">
        <v>233.98</v>
      </c>
      <c r="E29635">
        <v>13.65</v>
      </c>
      <c r="F29635">
        <v>-0.99</v>
      </c>
      <c r="G29635">
        <v>230.5</v>
      </c>
      <c r="H29635">
        <v>24.62</v>
      </c>
      <c r="I29635">
        <v>1</v>
      </c>
      <c r="J29635">
        <v>232</v>
      </c>
      <c r="K29635">
        <v>21.17</v>
      </c>
      <c r="L29635">
        <v>-0.99</v>
      </c>
      <c r="N29635" s="1">
        <v>43559.922222222223</v>
      </c>
      <c r="O29635">
        <v>7.8</v>
      </c>
      <c r="P29635">
        <v>13.8</v>
      </c>
      <c r="Q29635">
        <v>13.87</v>
      </c>
    </row>
    <row r="29636" spans="1:17" x14ac:dyDescent="0.25">
      <c r="A29636" s="1">
        <v>43561.290636574071</v>
      </c>
      <c r="B29636">
        <v>1</v>
      </c>
      <c r="C29636">
        <v>59.8</v>
      </c>
      <c r="D29636">
        <v>233.98</v>
      </c>
      <c r="E29636">
        <v>14.05</v>
      </c>
      <c r="F29636">
        <v>-0.99</v>
      </c>
      <c r="G29636">
        <v>230.67</v>
      </c>
      <c r="H29636">
        <v>22.82</v>
      </c>
      <c r="I29636">
        <v>1</v>
      </c>
      <c r="J29636">
        <v>232.25</v>
      </c>
      <c r="K29636">
        <v>19.649999999999999</v>
      </c>
      <c r="L29636">
        <v>-0.99</v>
      </c>
      <c r="N29636" s="1">
        <v>43559.238310185188</v>
      </c>
      <c r="O29636">
        <v>13.87</v>
      </c>
      <c r="P29636">
        <v>12.27</v>
      </c>
      <c r="Q29636">
        <v>13.87</v>
      </c>
    </row>
    <row r="29637" spans="1:17" x14ac:dyDescent="0.25">
      <c r="A29637" s="1">
        <v>43561.29074074074</v>
      </c>
      <c r="B29637">
        <v>1</v>
      </c>
      <c r="C29637">
        <v>59.8</v>
      </c>
      <c r="D29637">
        <v>233.92</v>
      </c>
      <c r="E29637">
        <v>13.55</v>
      </c>
      <c r="F29637">
        <v>-0.99</v>
      </c>
      <c r="G29637">
        <v>230.39</v>
      </c>
      <c r="H29637">
        <v>23.87</v>
      </c>
      <c r="I29637">
        <v>1</v>
      </c>
      <c r="J29637">
        <v>232.17</v>
      </c>
      <c r="K29637">
        <v>18.95</v>
      </c>
      <c r="L29637">
        <v>-0.99</v>
      </c>
      <c r="N29637" s="1">
        <v>43559.211689814816</v>
      </c>
      <c r="O29637">
        <v>12.5</v>
      </c>
      <c r="P29637">
        <v>12.2</v>
      </c>
      <c r="Q29637">
        <v>13.87</v>
      </c>
    </row>
    <row r="29638" spans="1:17" x14ac:dyDescent="0.25">
      <c r="A29638" s="1">
        <v>43561.290856481479</v>
      </c>
      <c r="B29638">
        <v>1</v>
      </c>
      <c r="C29638">
        <v>60</v>
      </c>
      <c r="D29638">
        <v>234</v>
      </c>
      <c r="E29638">
        <v>13</v>
      </c>
      <c r="F29638">
        <v>1</v>
      </c>
      <c r="G29638">
        <v>230.42</v>
      </c>
      <c r="H29638">
        <v>24.35</v>
      </c>
      <c r="I29638">
        <v>-0.99</v>
      </c>
      <c r="J29638">
        <v>232.17</v>
      </c>
      <c r="K29638">
        <v>19.97</v>
      </c>
      <c r="L29638">
        <v>-0.99</v>
      </c>
      <c r="N29638" s="1">
        <v>43558.276041666664</v>
      </c>
      <c r="O29638">
        <v>15.42</v>
      </c>
      <c r="P29638">
        <v>12.17</v>
      </c>
      <c r="Q29638">
        <v>13.87</v>
      </c>
    </row>
    <row r="29639" spans="1:17" x14ac:dyDescent="0.25">
      <c r="A29639" s="1">
        <v>43561.290972222225</v>
      </c>
      <c r="B29639">
        <v>1</v>
      </c>
      <c r="C29639">
        <v>60</v>
      </c>
      <c r="D29639">
        <v>234</v>
      </c>
      <c r="E29639">
        <v>13.07</v>
      </c>
      <c r="F29639">
        <v>-0.99</v>
      </c>
      <c r="G29639">
        <v>230.57</v>
      </c>
      <c r="H29639">
        <v>22.67</v>
      </c>
      <c r="I29639">
        <v>-0.99</v>
      </c>
      <c r="J29639">
        <v>231.87</v>
      </c>
      <c r="K29639">
        <v>22.35</v>
      </c>
      <c r="L29639">
        <v>-0.99</v>
      </c>
      <c r="N29639" s="1">
        <v>43558.272800925923</v>
      </c>
      <c r="O29639">
        <v>13.57</v>
      </c>
      <c r="P29639">
        <v>12.1</v>
      </c>
      <c r="Q29639">
        <v>13.87</v>
      </c>
    </row>
    <row r="29640" spans="1:17" x14ac:dyDescent="0.25">
      <c r="A29640" s="1">
        <v>43561.291087962964</v>
      </c>
      <c r="B29640">
        <v>1</v>
      </c>
      <c r="C29640">
        <v>59.8</v>
      </c>
      <c r="D29640">
        <v>233.92</v>
      </c>
      <c r="E29640">
        <v>13.2</v>
      </c>
      <c r="F29640">
        <v>-0.99</v>
      </c>
      <c r="G29640">
        <v>230.84</v>
      </c>
      <c r="H29640">
        <v>18.920000000000002</v>
      </c>
      <c r="I29640">
        <v>-0.99</v>
      </c>
      <c r="J29640">
        <v>231.89</v>
      </c>
      <c r="K29640">
        <v>21.47</v>
      </c>
      <c r="L29640">
        <v>-0.99</v>
      </c>
      <c r="N29640" s="1">
        <v>43557.973726851851</v>
      </c>
      <c r="O29640">
        <v>13.25</v>
      </c>
      <c r="P29640">
        <v>11.95</v>
      </c>
      <c r="Q29640">
        <v>13.87</v>
      </c>
    </row>
    <row r="29641" spans="1:17" x14ac:dyDescent="0.25">
      <c r="A29641" s="1">
        <v>43561.291203703702</v>
      </c>
      <c r="B29641">
        <v>1</v>
      </c>
      <c r="C29641">
        <v>59.8</v>
      </c>
      <c r="D29641">
        <v>234.21</v>
      </c>
      <c r="E29641">
        <v>10.8</v>
      </c>
      <c r="F29641">
        <v>1</v>
      </c>
      <c r="G29641">
        <v>230.75</v>
      </c>
      <c r="H29641">
        <v>19.5</v>
      </c>
      <c r="I29641">
        <v>1</v>
      </c>
      <c r="J29641">
        <v>231.87</v>
      </c>
      <c r="K29641">
        <v>21.1</v>
      </c>
      <c r="L29641">
        <v>-0.99</v>
      </c>
      <c r="N29641" s="1">
        <v>43558.647916666669</v>
      </c>
      <c r="O29641">
        <v>18.170000000000002</v>
      </c>
      <c r="P29641">
        <v>11.9</v>
      </c>
      <c r="Q29641">
        <v>13.87</v>
      </c>
    </row>
    <row r="29642" spans="1:17" x14ac:dyDescent="0.25">
      <c r="A29642" s="1">
        <v>43561.291319444441</v>
      </c>
      <c r="B29642">
        <v>1</v>
      </c>
      <c r="C29642">
        <v>59.8</v>
      </c>
      <c r="D29642">
        <v>234.21</v>
      </c>
      <c r="E29642">
        <v>11.7</v>
      </c>
      <c r="F29642">
        <v>-0.99</v>
      </c>
      <c r="G29642">
        <v>230.81</v>
      </c>
      <c r="H29642">
        <v>20.37</v>
      </c>
      <c r="I29642">
        <v>1</v>
      </c>
      <c r="J29642">
        <v>232.07</v>
      </c>
      <c r="K29642">
        <v>20.87</v>
      </c>
      <c r="L29642">
        <v>-0.99</v>
      </c>
      <c r="N29642" s="1">
        <v>43558.175115740742</v>
      </c>
      <c r="O29642">
        <v>14.27</v>
      </c>
      <c r="P29642">
        <v>11.75</v>
      </c>
      <c r="Q29642">
        <v>13.87</v>
      </c>
    </row>
    <row r="29643" spans="1:17" x14ac:dyDescent="0.25">
      <c r="A29643" s="1">
        <v>43561.291435185187</v>
      </c>
      <c r="B29643">
        <v>1</v>
      </c>
      <c r="C29643">
        <v>59.8</v>
      </c>
      <c r="D29643">
        <v>234.14</v>
      </c>
      <c r="E29643">
        <v>11.4</v>
      </c>
      <c r="F29643">
        <v>-0.99</v>
      </c>
      <c r="G29643">
        <v>230.78</v>
      </c>
      <c r="H29643">
        <v>20.3</v>
      </c>
      <c r="I29643">
        <v>-0.99</v>
      </c>
      <c r="J29643">
        <v>232.06</v>
      </c>
      <c r="K29643">
        <v>20.72</v>
      </c>
      <c r="L29643">
        <v>-0.99</v>
      </c>
      <c r="N29643" s="1">
        <v>43558.271643518521</v>
      </c>
      <c r="O29643">
        <v>16.45</v>
      </c>
      <c r="P29643">
        <v>10.72</v>
      </c>
      <c r="Q29643">
        <v>13.87</v>
      </c>
    </row>
    <row r="29644" spans="1:17" x14ac:dyDescent="0.25">
      <c r="A29644" s="1">
        <v>43561.291550925926</v>
      </c>
      <c r="B29644">
        <v>1</v>
      </c>
      <c r="C29644">
        <v>59.8</v>
      </c>
      <c r="D29644">
        <v>234</v>
      </c>
      <c r="E29644">
        <v>12.62</v>
      </c>
      <c r="F29644">
        <v>-0.99</v>
      </c>
      <c r="G29644">
        <v>230.6</v>
      </c>
      <c r="H29644">
        <v>20.9</v>
      </c>
      <c r="I29644">
        <v>-0.99</v>
      </c>
      <c r="J29644">
        <v>232.17</v>
      </c>
      <c r="K29644">
        <v>19.07</v>
      </c>
      <c r="L29644">
        <v>-0.99</v>
      </c>
      <c r="N29644" s="1">
        <v>43558.75613425926</v>
      </c>
      <c r="O29644">
        <v>19.3</v>
      </c>
      <c r="P29644">
        <v>10.42</v>
      </c>
      <c r="Q29644">
        <v>13.87</v>
      </c>
    </row>
    <row r="29645" spans="1:17" x14ac:dyDescent="0.25">
      <c r="A29645" s="1">
        <v>43561.291666666664</v>
      </c>
      <c r="B29645">
        <v>1</v>
      </c>
      <c r="C29645">
        <v>60</v>
      </c>
      <c r="D29645">
        <v>233.73</v>
      </c>
      <c r="E29645">
        <v>13.85</v>
      </c>
      <c r="F29645">
        <v>-0.99</v>
      </c>
      <c r="G29645">
        <v>230.64</v>
      </c>
      <c r="H29645">
        <v>18.82</v>
      </c>
      <c r="I29645">
        <v>1</v>
      </c>
      <c r="J29645">
        <v>232.12</v>
      </c>
      <c r="K29645">
        <v>18.600000000000001</v>
      </c>
      <c r="L29645">
        <v>-0.99</v>
      </c>
      <c r="N29645" s="1">
        <v>43559.778124999997</v>
      </c>
      <c r="O29645">
        <v>15.3</v>
      </c>
      <c r="P29645">
        <v>10.32</v>
      </c>
      <c r="Q29645">
        <v>13.87</v>
      </c>
    </row>
    <row r="29646" spans="1:17" x14ac:dyDescent="0.25">
      <c r="A29646" s="1">
        <v>43561.29178240741</v>
      </c>
      <c r="B29646">
        <v>1</v>
      </c>
      <c r="C29646">
        <v>60</v>
      </c>
      <c r="D29646">
        <v>233.64</v>
      </c>
      <c r="E29646">
        <v>14.52</v>
      </c>
      <c r="F29646">
        <v>-0.99</v>
      </c>
      <c r="G29646">
        <v>230.7</v>
      </c>
      <c r="H29646">
        <v>19.22</v>
      </c>
      <c r="I29646">
        <v>1</v>
      </c>
      <c r="J29646">
        <v>232.39</v>
      </c>
      <c r="K29646">
        <v>16.12</v>
      </c>
      <c r="L29646">
        <v>-0.99</v>
      </c>
      <c r="N29646" s="1">
        <v>43559.230671296296</v>
      </c>
      <c r="O29646">
        <v>15.2</v>
      </c>
      <c r="P29646">
        <v>10.17</v>
      </c>
      <c r="Q29646">
        <v>13.87</v>
      </c>
    </row>
    <row r="29647" spans="1:17" x14ac:dyDescent="0.25">
      <c r="A29647" s="1">
        <v>43561.291898148149</v>
      </c>
      <c r="B29647">
        <v>1</v>
      </c>
      <c r="C29647">
        <v>60</v>
      </c>
      <c r="D29647">
        <v>233.75</v>
      </c>
      <c r="E29647">
        <v>15.1</v>
      </c>
      <c r="F29647">
        <v>-0.99</v>
      </c>
      <c r="G29647">
        <v>230.78</v>
      </c>
      <c r="H29647">
        <v>19.100000000000001</v>
      </c>
      <c r="I29647">
        <v>1</v>
      </c>
      <c r="J29647">
        <v>232.39</v>
      </c>
      <c r="K29647">
        <v>17.37</v>
      </c>
      <c r="L29647">
        <v>-0.99</v>
      </c>
      <c r="N29647" s="1">
        <v>43558.28125</v>
      </c>
      <c r="O29647">
        <v>13.02</v>
      </c>
      <c r="P29647">
        <v>9.6</v>
      </c>
      <c r="Q29647">
        <v>13.87</v>
      </c>
    </row>
    <row r="29648" spans="1:17" x14ac:dyDescent="0.25">
      <c r="A29648" s="1">
        <v>43561.292013888888</v>
      </c>
      <c r="B29648">
        <v>1</v>
      </c>
      <c r="C29648">
        <v>60</v>
      </c>
      <c r="D29648">
        <v>234.07</v>
      </c>
      <c r="E29648">
        <v>11.92</v>
      </c>
      <c r="F29648">
        <v>1</v>
      </c>
      <c r="G29648">
        <v>230.92</v>
      </c>
      <c r="H29648">
        <v>17.5</v>
      </c>
      <c r="I29648">
        <v>1</v>
      </c>
      <c r="J29648">
        <v>232.14</v>
      </c>
      <c r="K29648">
        <v>18.47</v>
      </c>
      <c r="L29648">
        <v>-0.99</v>
      </c>
      <c r="N29648" s="1">
        <v>43558.512962962966</v>
      </c>
      <c r="O29648">
        <v>23.12</v>
      </c>
      <c r="P29648">
        <v>9.1</v>
      </c>
      <c r="Q29648">
        <v>13.87</v>
      </c>
    </row>
    <row r="29649" spans="1:17" x14ac:dyDescent="0.25">
      <c r="A29649" s="1">
        <v>43561.292129629626</v>
      </c>
      <c r="B29649">
        <v>1</v>
      </c>
      <c r="C29649">
        <v>59.8</v>
      </c>
      <c r="D29649">
        <v>234.21</v>
      </c>
      <c r="E29649">
        <v>10.37</v>
      </c>
      <c r="F29649">
        <v>1</v>
      </c>
      <c r="G29649">
        <v>230.75</v>
      </c>
      <c r="H29649">
        <v>17.77</v>
      </c>
      <c r="I29649">
        <v>-0.99</v>
      </c>
      <c r="J29649">
        <v>232</v>
      </c>
      <c r="K29649">
        <v>19.95</v>
      </c>
      <c r="L29649">
        <v>-0.99</v>
      </c>
      <c r="N29649" s="1">
        <v>43561.579976851855</v>
      </c>
      <c r="O29649">
        <v>21.17</v>
      </c>
      <c r="P29649">
        <v>18.170000000000002</v>
      </c>
      <c r="Q29649">
        <v>13.85</v>
      </c>
    </row>
    <row r="29650" spans="1:17" x14ac:dyDescent="0.25">
      <c r="A29650" s="1">
        <v>43561.292245370372</v>
      </c>
      <c r="B29650">
        <v>1</v>
      </c>
      <c r="C29650">
        <v>59.8</v>
      </c>
      <c r="D29650">
        <v>234.42</v>
      </c>
      <c r="E29650">
        <v>9.17</v>
      </c>
      <c r="F29650">
        <v>1</v>
      </c>
      <c r="G29650">
        <v>230.84</v>
      </c>
      <c r="H29650">
        <v>16.420000000000002</v>
      </c>
      <c r="I29650">
        <v>1</v>
      </c>
      <c r="J29650">
        <v>231.67</v>
      </c>
      <c r="K29650">
        <v>22.35</v>
      </c>
      <c r="L29650">
        <v>-0.99</v>
      </c>
      <c r="N29650" s="1">
        <v>43560.223379629628</v>
      </c>
      <c r="O29650">
        <v>16.149999999999999</v>
      </c>
      <c r="P29650">
        <v>17.55</v>
      </c>
      <c r="Q29650">
        <v>13.85</v>
      </c>
    </row>
    <row r="29651" spans="1:17" x14ac:dyDescent="0.25">
      <c r="A29651" s="1">
        <v>43561.292361111111</v>
      </c>
      <c r="B29651">
        <v>1</v>
      </c>
      <c r="C29651">
        <v>59.8</v>
      </c>
      <c r="D29651">
        <v>234.42</v>
      </c>
      <c r="E29651">
        <v>8.02</v>
      </c>
      <c r="F29651">
        <v>1</v>
      </c>
      <c r="G29651">
        <v>231</v>
      </c>
      <c r="H29651">
        <v>13.2</v>
      </c>
      <c r="I29651">
        <v>-0.99</v>
      </c>
      <c r="J29651">
        <v>231.42</v>
      </c>
      <c r="K29651">
        <v>23.82</v>
      </c>
      <c r="L29651">
        <v>-0.99</v>
      </c>
      <c r="N29651" s="1">
        <v>43560.223263888889</v>
      </c>
      <c r="O29651">
        <v>15.02</v>
      </c>
      <c r="P29651">
        <v>17.399999999999999</v>
      </c>
      <c r="Q29651">
        <v>13.85</v>
      </c>
    </row>
    <row r="29652" spans="1:17" x14ac:dyDescent="0.25">
      <c r="A29652" s="1">
        <v>43561.29247685185</v>
      </c>
      <c r="B29652">
        <v>1</v>
      </c>
      <c r="C29652">
        <v>60</v>
      </c>
      <c r="D29652">
        <v>234.28</v>
      </c>
      <c r="E29652">
        <v>9.0500000000000007</v>
      </c>
      <c r="F29652">
        <v>1</v>
      </c>
      <c r="G29652">
        <v>231.14</v>
      </c>
      <c r="H29652">
        <v>13.15</v>
      </c>
      <c r="I29652">
        <v>-0.99</v>
      </c>
      <c r="J29652">
        <v>231.64</v>
      </c>
      <c r="K29652">
        <v>23</v>
      </c>
      <c r="L29652">
        <v>-0.99</v>
      </c>
      <c r="N29652" s="1">
        <v>43559.834143518521</v>
      </c>
      <c r="O29652">
        <v>17.32</v>
      </c>
      <c r="P29652">
        <v>16.100000000000001</v>
      </c>
      <c r="Q29652">
        <v>13.85</v>
      </c>
    </row>
    <row r="29653" spans="1:17" x14ac:dyDescent="0.25">
      <c r="A29653" s="1">
        <v>43561.292592592596</v>
      </c>
      <c r="B29653">
        <v>1</v>
      </c>
      <c r="C29653">
        <v>60</v>
      </c>
      <c r="D29653">
        <v>234.23</v>
      </c>
      <c r="E29653">
        <v>10.67</v>
      </c>
      <c r="F29653">
        <v>1</v>
      </c>
      <c r="G29653">
        <v>231.06</v>
      </c>
      <c r="H29653">
        <v>14.5</v>
      </c>
      <c r="I29653">
        <v>1</v>
      </c>
      <c r="J29653">
        <v>231.89</v>
      </c>
      <c r="K29653">
        <v>21.27</v>
      </c>
      <c r="L29653">
        <v>-0.99</v>
      </c>
      <c r="N29653" s="1">
        <v>43557.974421296298</v>
      </c>
      <c r="O29653">
        <v>13.2</v>
      </c>
      <c r="P29653">
        <v>16.02</v>
      </c>
      <c r="Q29653">
        <v>13.85</v>
      </c>
    </row>
    <row r="29654" spans="1:17" x14ac:dyDescent="0.25">
      <c r="A29654" s="1">
        <v>43561.292708333334</v>
      </c>
      <c r="B29654">
        <v>1</v>
      </c>
      <c r="C29654">
        <v>59.8</v>
      </c>
      <c r="D29654">
        <v>234.17</v>
      </c>
      <c r="E29654">
        <v>12.25</v>
      </c>
      <c r="F29654">
        <v>1</v>
      </c>
      <c r="G29654">
        <v>230.89</v>
      </c>
      <c r="H29654">
        <v>16.25</v>
      </c>
      <c r="I29654">
        <v>1</v>
      </c>
      <c r="J29654">
        <v>231.82</v>
      </c>
      <c r="K29654">
        <v>22.15</v>
      </c>
      <c r="L29654">
        <v>-0.99</v>
      </c>
      <c r="N29654" s="1">
        <v>43558.22152777778</v>
      </c>
      <c r="O29654">
        <v>16.52</v>
      </c>
      <c r="P29654">
        <v>15.57</v>
      </c>
      <c r="Q29654">
        <v>13.85</v>
      </c>
    </row>
    <row r="29655" spans="1:17" x14ac:dyDescent="0.25">
      <c r="A29655" s="1">
        <v>43561.292824074073</v>
      </c>
      <c r="B29655">
        <v>1</v>
      </c>
      <c r="C29655">
        <v>59.8</v>
      </c>
      <c r="D29655">
        <v>234.03</v>
      </c>
      <c r="E29655">
        <v>12.8</v>
      </c>
      <c r="F29655">
        <v>-0.99</v>
      </c>
      <c r="G29655">
        <v>230.81</v>
      </c>
      <c r="H29655">
        <v>17.05</v>
      </c>
      <c r="I29655">
        <v>1</v>
      </c>
      <c r="J29655">
        <v>231.67</v>
      </c>
      <c r="K29655">
        <v>22.87</v>
      </c>
      <c r="L29655">
        <v>-0.99</v>
      </c>
      <c r="N29655" s="1">
        <v>43559.74827546296</v>
      </c>
      <c r="O29655">
        <v>19.850000000000001</v>
      </c>
      <c r="P29655">
        <v>15.17</v>
      </c>
      <c r="Q29655">
        <v>13.85</v>
      </c>
    </row>
    <row r="29656" spans="1:17" x14ac:dyDescent="0.25">
      <c r="A29656" s="1">
        <v>43561.292939814812</v>
      </c>
      <c r="B29656">
        <v>1</v>
      </c>
      <c r="C29656">
        <v>59.8</v>
      </c>
      <c r="D29656">
        <v>234</v>
      </c>
      <c r="E29656">
        <v>13.7</v>
      </c>
      <c r="F29656">
        <v>-0.99</v>
      </c>
      <c r="G29656">
        <v>230.42</v>
      </c>
      <c r="H29656">
        <v>20.62</v>
      </c>
      <c r="I29656">
        <v>1</v>
      </c>
      <c r="J29656">
        <v>231.81</v>
      </c>
      <c r="K29656">
        <v>20.95</v>
      </c>
      <c r="L29656">
        <v>-0.99</v>
      </c>
      <c r="N29656" s="1">
        <v>43559.518171296295</v>
      </c>
      <c r="O29656">
        <v>22.05</v>
      </c>
      <c r="P29656">
        <v>15.12</v>
      </c>
      <c r="Q29656">
        <v>13.85</v>
      </c>
    </row>
    <row r="29657" spans="1:17" x14ac:dyDescent="0.25">
      <c r="A29657" s="1">
        <v>43561.293055555558</v>
      </c>
      <c r="B29657">
        <v>1</v>
      </c>
      <c r="C29657">
        <v>59.8</v>
      </c>
      <c r="D29657">
        <v>233.71</v>
      </c>
      <c r="E29657">
        <v>15.27</v>
      </c>
      <c r="F29657">
        <v>1</v>
      </c>
      <c r="G29657">
        <v>230.23</v>
      </c>
      <c r="H29657">
        <v>21.97</v>
      </c>
      <c r="I29657">
        <v>-0.99</v>
      </c>
      <c r="J29657">
        <v>231.84</v>
      </c>
      <c r="K29657">
        <v>20.3</v>
      </c>
      <c r="L29657">
        <v>-0.99</v>
      </c>
      <c r="N29657" s="1">
        <v>43559.939351851855</v>
      </c>
      <c r="O29657">
        <v>12.02</v>
      </c>
      <c r="P29657">
        <v>14.85</v>
      </c>
      <c r="Q29657">
        <v>13.85</v>
      </c>
    </row>
    <row r="29658" spans="1:17" x14ac:dyDescent="0.25">
      <c r="A29658" s="1">
        <v>43561.293171296296</v>
      </c>
      <c r="B29658">
        <v>1</v>
      </c>
      <c r="C29658">
        <v>60</v>
      </c>
      <c r="D29658">
        <v>233.5</v>
      </c>
      <c r="E29658">
        <v>17.420000000000002</v>
      </c>
      <c r="F29658">
        <v>1</v>
      </c>
      <c r="G29658">
        <v>230.25</v>
      </c>
      <c r="H29658">
        <v>22.5</v>
      </c>
      <c r="I29658">
        <v>1</v>
      </c>
      <c r="J29658">
        <v>231.89</v>
      </c>
      <c r="K29658">
        <v>21.15</v>
      </c>
      <c r="L29658">
        <v>-0.99</v>
      </c>
      <c r="N29658" s="1">
        <v>43558.517245370371</v>
      </c>
      <c r="O29658">
        <v>22.42</v>
      </c>
      <c r="P29658">
        <v>14.22</v>
      </c>
      <c r="Q29658">
        <v>13.85</v>
      </c>
    </row>
    <row r="29659" spans="1:17" x14ac:dyDescent="0.25">
      <c r="A29659" s="1">
        <v>43561.293287037035</v>
      </c>
      <c r="B29659">
        <v>1</v>
      </c>
      <c r="C29659">
        <v>60</v>
      </c>
      <c r="D29659">
        <v>233.5</v>
      </c>
      <c r="E29659">
        <v>17.350000000000001</v>
      </c>
      <c r="F29659">
        <v>1</v>
      </c>
      <c r="G29659">
        <v>230.25</v>
      </c>
      <c r="H29659">
        <v>23.05</v>
      </c>
      <c r="I29659">
        <v>1</v>
      </c>
      <c r="J29659">
        <v>231.95</v>
      </c>
      <c r="K29659">
        <v>20.95</v>
      </c>
      <c r="L29659">
        <v>-0.99</v>
      </c>
      <c r="N29659" s="1">
        <v>43558.791087962964</v>
      </c>
      <c r="O29659">
        <v>19.05</v>
      </c>
      <c r="P29659">
        <v>14.05</v>
      </c>
      <c r="Q29659">
        <v>13.85</v>
      </c>
    </row>
    <row r="29660" spans="1:17" x14ac:dyDescent="0.25">
      <c r="A29660" s="1">
        <v>43561.293402777781</v>
      </c>
      <c r="B29660">
        <v>1</v>
      </c>
      <c r="C29660">
        <v>59.8</v>
      </c>
      <c r="D29660">
        <v>233.42</v>
      </c>
      <c r="E29660">
        <v>18.07</v>
      </c>
      <c r="F29660">
        <v>-0.99</v>
      </c>
      <c r="G29660">
        <v>230.17</v>
      </c>
      <c r="H29660">
        <v>22.52</v>
      </c>
      <c r="I29660">
        <v>-0.99</v>
      </c>
      <c r="J29660">
        <v>231.98</v>
      </c>
      <c r="K29660">
        <v>18.55</v>
      </c>
      <c r="L29660">
        <v>-0.99</v>
      </c>
      <c r="N29660" s="1">
        <v>43559.590624999997</v>
      </c>
      <c r="O29660">
        <v>23.15</v>
      </c>
      <c r="P29660">
        <v>13.85</v>
      </c>
      <c r="Q29660">
        <v>13.85</v>
      </c>
    </row>
    <row r="29661" spans="1:17" x14ac:dyDescent="0.25">
      <c r="A29661" s="1">
        <v>43561.29351851852</v>
      </c>
      <c r="B29661">
        <v>1</v>
      </c>
      <c r="C29661">
        <v>59.8</v>
      </c>
      <c r="D29661">
        <v>233.42</v>
      </c>
      <c r="E29661">
        <v>17.02</v>
      </c>
      <c r="F29661">
        <v>-0.99</v>
      </c>
      <c r="G29661">
        <v>230.42</v>
      </c>
      <c r="H29661">
        <v>19.27</v>
      </c>
      <c r="I29661">
        <v>1</v>
      </c>
      <c r="J29661">
        <v>232.03</v>
      </c>
      <c r="K29661">
        <v>17.600000000000001</v>
      </c>
      <c r="L29661">
        <v>-0.99</v>
      </c>
      <c r="N29661" s="1">
        <v>43559.561921296299</v>
      </c>
      <c r="O29661">
        <v>14.85</v>
      </c>
      <c r="P29661">
        <v>13.75</v>
      </c>
      <c r="Q29661">
        <v>13.85</v>
      </c>
    </row>
    <row r="29662" spans="1:17" x14ac:dyDescent="0.25">
      <c r="A29662" s="1">
        <v>43561.293634259258</v>
      </c>
      <c r="B29662">
        <v>1</v>
      </c>
      <c r="C29662">
        <v>58.3</v>
      </c>
      <c r="D29662">
        <v>233.39</v>
      </c>
      <c r="E29662">
        <v>18.02</v>
      </c>
      <c r="F29662">
        <v>-0.99</v>
      </c>
      <c r="G29662">
        <v>230.56</v>
      </c>
      <c r="H29662">
        <v>18.399999999999999</v>
      </c>
      <c r="I29662">
        <v>1</v>
      </c>
      <c r="J29662">
        <v>231.95</v>
      </c>
      <c r="K29662">
        <v>18.25</v>
      </c>
      <c r="L29662">
        <v>-0.99</v>
      </c>
      <c r="N29662" s="1">
        <v>43559.265277777777</v>
      </c>
      <c r="O29662">
        <v>14.7</v>
      </c>
      <c r="P29662">
        <v>13.7</v>
      </c>
      <c r="Q29662">
        <v>13.85</v>
      </c>
    </row>
    <row r="29663" spans="1:17" x14ac:dyDescent="0.25">
      <c r="A29663" s="1">
        <v>43561.293749999997</v>
      </c>
      <c r="B29663">
        <v>1</v>
      </c>
      <c r="C29663">
        <v>60</v>
      </c>
      <c r="D29663">
        <v>233.25</v>
      </c>
      <c r="E29663">
        <v>19.27</v>
      </c>
      <c r="F29663">
        <v>-0.99</v>
      </c>
      <c r="G29663">
        <v>230.56</v>
      </c>
      <c r="H29663">
        <v>18.22</v>
      </c>
      <c r="I29663">
        <v>1</v>
      </c>
      <c r="J29663">
        <v>231.78</v>
      </c>
      <c r="K29663">
        <v>18.8</v>
      </c>
      <c r="L29663">
        <v>-0.99</v>
      </c>
      <c r="N29663" s="1">
        <v>43559.990277777775</v>
      </c>
      <c r="O29663">
        <v>13.1</v>
      </c>
      <c r="P29663">
        <v>13.62</v>
      </c>
      <c r="Q29663">
        <v>13.85</v>
      </c>
    </row>
    <row r="29664" spans="1:17" x14ac:dyDescent="0.25">
      <c r="A29664" s="1">
        <v>43561.293865740743</v>
      </c>
      <c r="B29664">
        <v>1</v>
      </c>
      <c r="C29664">
        <v>59.8</v>
      </c>
      <c r="D29664">
        <v>233.14</v>
      </c>
      <c r="E29664">
        <v>20.100000000000001</v>
      </c>
      <c r="F29664">
        <v>-0.99</v>
      </c>
      <c r="G29664">
        <v>230.6</v>
      </c>
      <c r="H29664">
        <v>18.05</v>
      </c>
      <c r="I29664">
        <v>1</v>
      </c>
      <c r="J29664">
        <v>231.85</v>
      </c>
      <c r="K29664">
        <v>18.45</v>
      </c>
      <c r="L29664">
        <v>-0.99</v>
      </c>
      <c r="N29664" s="1">
        <v>43560.118518518517</v>
      </c>
      <c r="O29664">
        <v>12.1</v>
      </c>
      <c r="P29664">
        <v>13.52</v>
      </c>
      <c r="Q29664">
        <v>13.85</v>
      </c>
    </row>
    <row r="29665" spans="1:17" x14ac:dyDescent="0.25">
      <c r="A29665" s="1">
        <v>43561.293981481482</v>
      </c>
      <c r="B29665">
        <v>1</v>
      </c>
      <c r="C29665">
        <v>60</v>
      </c>
      <c r="D29665">
        <v>233.23</v>
      </c>
      <c r="E29665">
        <v>20.02</v>
      </c>
      <c r="F29665">
        <v>-0.99</v>
      </c>
      <c r="G29665">
        <v>230.62</v>
      </c>
      <c r="H29665">
        <v>18.899999999999999</v>
      </c>
      <c r="I29665">
        <v>-0.99</v>
      </c>
      <c r="J29665">
        <v>231.89</v>
      </c>
      <c r="K29665">
        <v>18.97</v>
      </c>
      <c r="L29665">
        <v>-0.99</v>
      </c>
      <c r="N29665" s="1">
        <v>43558.297800925924</v>
      </c>
      <c r="O29665">
        <v>13.35</v>
      </c>
      <c r="P29665">
        <v>13.2</v>
      </c>
      <c r="Q29665">
        <v>13.85</v>
      </c>
    </row>
    <row r="29666" spans="1:17" x14ac:dyDescent="0.25">
      <c r="A29666" s="1">
        <v>43561.29409722222</v>
      </c>
      <c r="B29666">
        <v>1</v>
      </c>
      <c r="C29666">
        <v>59.8</v>
      </c>
      <c r="D29666">
        <v>233.17</v>
      </c>
      <c r="E29666">
        <v>21.37</v>
      </c>
      <c r="F29666">
        <v>-0.99</v>
      </c>
      <c r="G29666">
        <v>230.78</v>
      </c>
      <c r="H29666">
        <v>18.45</v>
      </c>
      <c r="I29666">
        <v>1</v>
      </c>
      <c r="J29666">
        <v>231.71</v>
      </c>
      <c r="K29666">
        <v>21.82</v>
      </c>
      <c r="L29666">
        <v>-0.99</v>
      </c>
      <c r="N29666" s="1">
        <v>43558.181712962964</v>
      </c>
      <c r="O29666">
        <v>12.82</v>
      </c>
      <c r="P29666">
        <v>13.2</v>
      </c>
      <c r="Q29666">
        <v>13.85</v>
      </c>
    </row>
    <row r="29667" spans="1:17" x14ac:dyDescent="0.25">
      <c r="A29667" s="1">
        <v>43561.294212962966</v>
      </c>
      <c r="B29667">
        <v>1</v>
      </c>
      <c r="C29667">
        <v>60</v>
      </c>
      <c r="D29667">
        <v>233.28</v>
      </c>
      <c r="E29667">
        <v>21.2</v>
      </c>
      <c r="F29667">
        <v>-0.99</v>
      </c>
      <c r="G29667">
        <v>230.82</v>
      </c>
      <c r="H29667">
        <v>19</v>
      </c>
      <c r="I29667">
        <v>1</v>
      </c>
      <c r="J29667">
        <v>231.71</v>
      </c>
      <c r="K29667">
        <v>22.75</v>
      </c>
      <c r="L29667">
        <v>-0.99</v>
      </c>
      <c r="N29667" s="1">
        <v>43557.964814814812</v>
      </c>
      <c r="O29667">
        <v>12.35</v>
      </c>
      <c r="P29667">
        <v>12.9</v>
      </c>
      <c r="Q29667">
        <v>13.85</v>
      </c>
    </row>
    <row r="29668" spans="1:17" x14ac:dyDescent="0.25">
      <c r="A29668" s="1">
        <v>43561.294328703705</v>
      </c>
      <c r="B29668">
        <v>1</v>
      </c>
      <c r="C29668">
        <v>60</v>
      </c>
      <c r="D29668">
        <v>233.46</v>
      </c>
      <c r="E29668">
        <v>18.47</v>
      </c>
      <c r="F29668">
        <v>-0.99</v>
      </c>
      <c r="G29668">
        <v>230.81</v>
      </c>
      <c r="H29668">
        <v>18.27</v>
      </c>
      <c r="I29668">
        <v>1</v>
      </c>
      <c r="J29668">
        <v>231.57</v>
      </c>
      <c r="K29668">
        <v>23.1</v>
      </c>
      <c r="L29668">
        <v>-0.99</v>
      </c>
      <c r="N29668" s="1">
        <v>43559.941203703704</v>
      </c>
      <c r="O29668">
        <v>14.47</v>
      </c>
      <c r="P29668">
        <v>12.72</v>
      </c>
      <c r="Q29668">
        <v>13.85</v>
      </c>
    </row>
    <row r="29669" spans="1:17" x14ac:dyDescent="0.25">
      <c r="A29669" s="1">
        <v>43561.294444444444</v>
      </c>
      <c r="B29669">
        <v>1</v>
      </c>
      <c r="C29669">
        <v>59.8</v>
      </c>
      <c r="D29669">
        <v>233.35</v>
      </c>
      <c r="E29669">
        <v>17.77</v>
      </c>
      <c r="F29669">
        <v>-0.99</v>
      </c>
      <c r="G29669">
        <v>230.6</v>
      </c>
      <c r="H29669">
        <v>18.55</v>
      </c>
      <c r="I29669">
        <v>1</v>
      </c>
      <c r="J29669">
        <v>231.14</v>
      </c>
      <c r="K29669">
        <v>25.4</v>
      </c>
      <c r="L29669">
        <v>-0.99</v>
      </c>
      <c r="N29669" s="1">
        <v>43559.998148148145</v>
      </c>
      <c r="O29669">
        <v>8.5</v>
      </c>
      <c r="P29669">
        <v>12.6</v>
      </c>
      <c r="Q29669">
        <v>13.85</v>
      </c>
    </row>
    <row r="29670" spans="1:17" x14ac:dyDescent="0.25">
      <c r="A29670" s="1">
        <v>43561.294560185182</v>
      </c>
      <c r="B29670">
        <v>1</v>
      </c>
      <c r="C29670">
        <v>60</v>
      </c>
      <c r="D29670">
        <v>233.45</v>
      </c>
      <c r="E29670">
        <v>16.7</v>
      </c>
      <c r="F29670">
        <v>-0.99</v>
      </c>
      <c r="G29670">
        <v>230.53</v>
      </c>
      <c r="H29670">
        <v>18.850000000000001</v>
      </c>
      <c r="I29670">
        <v>-0.99</v>
      </c>
      <c r="J29670">
        <v>231.14</v>
      </c>
      <c r="K29670">
        <v>25.07</v>
      </c>
      <c r="L29670">
        <v>-0.99</v>
      </c>
      <c r="N29670" s="1">
        <v>43559.796076388891</v>
      </c>
      <c r="O29670">
        <v>19.100000000000001</v>
      </c>
      <c r="P29670">
        <v>12.45</v>
      </c>
      <c r="Q29670">
        <v>13.85</v>
      </c>
    </row>
    <row r="29671" spans="1:17" x14ac:dyDescent="0.25">
      <c r="A29671" s="1">
        <v>43561.294675925928</v>
      </c>
      <c r="B29671">
        <v>1</v>
      </c>
      <c r="C29671">
        <v>59.8</v>
      </c>
      <c r="D29671">
        <v>233.56</v>
      </c>
      <c r="E29671">
        <v>17.02</v>
      </c>
      <c r="F29671">
        <v>-0.99</v>
      </c>
      <c r="G29671">
        <v>230.6</v>
      </c>
      <c r="H29671">
        <v>19.399999999999999</v>
      </c>
      <c r="I29671">
        <v>-0.99</v>
      </c>
      <c r="J29671">
        <v>231.56</v>
      </c>
      <c r="K29671">
        <v>22.02</v>
      </c>
      <c r="L29671">
        <v>-0.99</v>
      </c>
      <c r="N29671" s="1">
        <v>43560.274884259263</v>
      </c>
      <c r="O29671">
        <v>10.67</v>
      </c>
      <c r="P29671">
        <v>11.97</v>
      </c>
      <c r="Q29671">
        <v>13.85</v>
      </c>
    </row>
    <row r="29672" spans="1:17" x14ac:dyDescent="0.25">
      <c r="A29672" s="1">
        <v>43561.294791666667</v>
      </c>
      <c r="B29672">
        <v>1</v>
      </c>
      <c r="C29672">
        <v>59.8</v>
      </c>
      <c r="D29672">
        <v>233.57</v>
      </c>
      <c r="E29672">
        <v>16.72</v>
      </c>
      <c r="F29672">
        <v>-0.99</v>
      </c>
      <c r="G29672">
        <v>230.67</v>
      </c>
      <c r="H29672">
        <v>18.02</v>
      </c>
      <c r="I29672">
        <v>1</v>
      </c>
      <c r="J29672">
        <v>231.87</v>
      </c>
      <c r="K29672">
        <v>18.55</v>
      </c>
      <c r="L29672">
        <v>-0.99</v>
      </c>
      <c r="N29672" s="1">
        <v>43559.558692129627</v>
      </c>
      <c r="O29672">
        <v>17.07</v>
      </c>
      <c r="P29672">
        <v>11.8</v>
      </c>
      <c r="Q29672">
        <v>13.85</v>
      </c>
    </row>
    <row r="29673" spans="1:17" x14ac:dyDescent="0.25">
      <c r="A29673" s="1">
        <v>43561.294907407406</v>
      </c>
      <c r="B29673">
        <v>1</v>
      </c>
      <c r="C29673">
        <v>59.8</v>
      </c>
      <c r="D29673">
        <v>233.67</v>
      </c>
      <c r="E29673">
        <v>14.87</v>
      </c>
      <c r="F29673">
        <v>-0.99</v>
      </c>
      <c r="G29673">
        <v>230.81</v>
      </c>
      <c r="H29673">
        <v>16.62</v>
      </c>
      <c r="I29673">
        <v>1</v>
      </c>
      <c r="J29673">
        <v>232.07</v>
      </c>
      <c r="K29673">
        <v>16.399999999999999</v>
      </c>
      <c r="L29673">
        <v>-0.99</v>
      </c>
      <c r="N29673" s="1">
        <v>43558.302893518521</v>
      </c>
      <c r="O29673">
        <v>7.4</v>
      </c>
      <c r="P29673">
        <v>11.75</v>
      </c>
      <c r="Q29673">
        <v>13.85</v>
      </c>
    </row>
    <row r="29674" spans="1:17" x14ac:dyDescent="0.25">
      <c r="A29674" s="1">
        <v>43561.295023148145</v>
      </c>
      <c r="B29674">
        <v>1</v>
      </c>
      <c r="C29674">
        <v>59.8</v>
      </c>
      <c r="D29674">
        <v>233.7</v>
      </c>
      <c r="E29674">
        <v>14.27</v>
      </c>
      <c r="F29674">
        <v>-0.99</v>
      </c>
      <c r="G29674">
        <v>230.87</v>
      </c>
      <c r="H29674">
        <v>16.72</v>
      </c>
      <c r="I29674">
        <v>1</v>
      </c>
      <c r="J29674">
        <v>232.1</v>
      </c>
      <c r="K29674">
        <v>16.12</v>
      </c>
      <c r="L29674">
        <v>-0.99</v>
      </c>
      <c r="N29674" s="1">
        <v>43559.236921296295</v>
      </c>
      <c r="O29674">
        <v>13.7</v>
      </c>
      <c r="P29674">
        <v>11.65</v>
      </c>
      <c r="Q29674">
        <v>13.85</v>
      </c>
    </row>
    <row r="29675" spans="1:17" x14ac:dyDescent="0.25">
      <c r="A29675" s="1">
        <v>43561.295138888891</v>
      </c>
      <c r="B29675">
        <v>1</v>
      </c>
      <c r="C29675">
        <v>60</v>
      </c>
      <c r="D29675">
        <v>233.46</v>
      </c>
      <c r="E29675">
        <v>14.97</v>
      </c>
      <c r="F29675">
        <v>-0.99</v>
      </c>
      <c r="G29675">
        <v>230.78</v>
      </c>
      <c r="H29675">
        <v>15.75</v>
      </c>
      <c r="I29675">
        <v>1</v>
      </c>
      <c r="J29675">
        <v>231.92</v>
      </c>
      <c r="K29675">
        <v>16.37</v>
      </c>
      <c r="L29675">
        <v>-0.99</v>
      </c>
      <c r="N29675" s="1">
        <v>43557.912847222222</v>
      </c>
      <c r="O29675">
        <v>7.35</v>
      </c>
      <c r="P29675">
        <v>11.45</v>
      </c>
      <c r="Q29675">
        <v>13.85</v>
      </c>
    </row>
    <row r="29676" spans="1:17" x14ac:dyDescent="0.25">
      <c r="A29676" s="1">
        <v>43561.295254629629</v>
      </c>
      <c r="B29676">
        <v>1</v>
      </c>
      <c r="C29676">
        <v>60</v>
      </c>
      <c r="D29676">
        <v>233.42</v>
      </c>
      <c r="E29676">
        <v>14.47</v>
      </c>
      <c r="F29676">
        <v>-0.99</v>
      </c>
      <c r="G29676">
        <v>230.81</v>
      </c>
      <c r="H29676">
        <v>14.65</v>
      </c>
      <c r="I29676">
        <v>-0.99</v>
      </c>
      <c r="J29676">
        <v>231.81</v>
      </c>
      <c r="K29676">
        <v>16.37</v>
      </c>
      <c r="L29676">
        <v>-0.99</v>
      </c>
      <c r="N29676" s="1">
        <v>43559.258101851854</v>
      </c>
      <c r="O29676">
        <v>9</v>
      </c>
      <c r="P29676">
        <v>11.07</v>
      </c>
      <c r="Q29676">
        <v>13.85</v>
      </c>
    </row>
    <row r="29677" spans="1:17" x14ac:dyDescent="0.25">
      <c r="A29677" s="1">
        <v>43561.295370370368</v>
      </c>
      <c r="B29677">
        <v>1</v>
      </c>
      <c r="C29677">
        <v>59.3</v>
      </c>
      <c r="D29677">
        <v>233.39</v>
      </c>
      <c r="E29677">
        <v>16.2</v>
      </c>
      <c r="F29677">
        <v>-0.99</v>
      </c>
      <c r="G29677">
        <v>231</v>
      </c>
      <c r="H29677">
        <v>14.8</v>
      </c>
      <c r="I29677">
        <v>1</v>
      </c>
      <c r="J29677">
        <v>231.89</v>
      </c>
      <c r="K29677">
        <v>18.22</v>
      </c>
      <c r="L29677">
        <v>-0.99</v>
      </c>
      <c r="N29677" s="1">
        <v>43558.278935185182</v>
      </c>
      <c r="O29677">
        <v>13.75</v>
      </c>
      <c r="P29677">
        <v>9.85</v>
      </c>
      <c r="Q29677">
        <v>13.85</v>
      </c>
    </row>
    <row r="29678" spans="1:17" x14ac:dyDescent="0.25">
      <c r="A29678" s="1">
        <v>43561.295486111114</v>
      </c>
      <c r="B29678">
        <v>1</v>
      </c>
      <c r="C29678">
        <v>60</v>
      </c>
      <c r="D29678">
        <v>233.45</v>
      </c>
      <c r="E29678">
        <v>16.75</v>
      </c>
      <c r="F29678">
        <v>-0.99</v>
      </c>
      <c r="G29678">
        <v>231</v>
      </c>
      <c r="H29678">
        <v>15.27</v>
      </c>
      <c r="I29678">
        <v>1</v>
      </c>
      <c r="J29678">
        <v>231.67</v>
      </c>
      <c r="K29678">
        <v>20.27</v>
      </c>
      <c r="L29678">
        <v>-0.99</v>
      </c>
      <c r="N29678" s="1">
        <v>43557.960416666669</v>
      </c>
      <c r="O29678">
        <v>12.02</v>
      </c>
      <c r="P29678">
        <v>9.32</v>
      </c>
      <c r="Q29678">
        <v>13.85</v>
      </c>
    </row>
    <row r="29679" spans="1:17" x14ac:dyDescent="0.25">
      <c r="A29679" s="1">
        <v>43561.295601851853</v>
      </c>
      <c r="B29679">
        <v>1</v>
      </c>
      <c r="C29679">
        <v>59.8</v>
      </c>
      <c r="D29679">
        <v>233.53</v>
      </c>
      <c r="E29679">
        <v>17.350000000000001</v>
      </c>
      <c r="F29679">
        <v>-0.99</v>
      </c>
      <c r="G29679">
        <v>230.84</v>
      </c>
      <c r="H29679">
        <v>16.75</v>
      </c>
      <c r="I29679">
        <v>1</v>
      </c>
      <c r="J29679">
        <v>231.37</v>
      </c>
      <c r="K29679">
        <v>23.02</v>
      </c>
      <c r="L29679">
        <v>-0.99</v>
      </c>
      <c r="N29679" s="1">
        <v>43559.057060185187</v>
      </c>
      <c r="O29679">
        <v>14.7</v>
      </c>
      <c r="P29679">
        <v>9.2200000000000006</v>
      </c>
      <c r="Q29679">
        <v>13.85</v>
      </c>
    </row>
    <row r="29680" spans="1:17" x14ac:dyDescent="0.25">
      <c r="A29680" s="1">
        <v>43561.295717592591</v>
      </c>
      <c r="B29680">
        <v>1</v>
      </c>
      <c r="C29680">
        <v>60</v>
      </c>
      <c r="D29680">
        <v>233.5</v>
      </c>
      <c r="E29680">
        <v>17.350000000000001</v>
      </c>
      <c r="F29680">
        <v>-0.99</v>
      </c>
      <c r="G29680">
        <v>230.67</v>
      </c>
      <c r="H29680">
        <v>18.100000000000001</v>
      </c>
      <c r="I29680">
        <v>-0.99</v>
      </c>
      <c r="J29680">
        <v>231.42</v>
      </c>
      <c r="K29680">
        <v>22.85</v>
      </c>
      <c r="L29680">
        <v>-0.99</v>
      </c>
      <c r="N29680" s="1">
        <v>43558.260300925926</v>
      </c>
      <c r="O29680">
        <v>10.17</v>
      </c>
      <c r="P29680">
        <v>8.92</v>
      </c>
      <c r="Q29680">
        <v>13.85</v>
      </c>
    </row>
    <row r="29681" spans="1:17" x14ac:dyDescent="0.25">
      <c r="A29681" s="1">
        <v>43561.29583333333</v>
      </c>
      <c r="B29681">
        <v>1</v>
      </c>
      <c r="C29681">
        <v>60</v>
      </c>
      <c r="D29681">
        <v>233.32</v>
      </c>
      <c r="E29681">
        <v>17.55</v>
      </c>
      <c r="F29681">
        <v>-0.99</v>
      </c>
      <c r="G29681">
        <v>230.37</v>
      </c>
      <c r="H29681">
        <v>19.45</v>
      </c>
      <c r="I29681">
        <v>1</v>
      </c>
      <c r="J29681">
        <v>231.39</v>
      </c>
      <c r="K29681">
        <v>22.6</v>
      </c>
      <c r="L29681">
        <v>-0.99</v>
      </c>
      <c r="N29681" s="1">
        <v>43557.822800925926</v>
      </c>
      <c r="O29681">
        <v>36.1</v>
      </c>
      <c r="P29681">
        <v>23.8</v>
      </c>
      <c r="Q29681">
        <v>13.82</v>
      </c>
    </row>
    <row r="29682" spans="1:17" x14ac:dyDescent="0.25">
      <c r="A29682" s="1">
        <v>43561.295949074076</v>
      </c>
      <c r="B29682">
        <v>1</v>
      </c>
      <c r="C29682">
        <v>60</v>
      </c>
      <c r="D29682">
        <v>233.17</v>
      </c>
      <c r="E29682">
        <v>18.52</v>
      </c>
      <c r="F29682">
        <v>-0.99</v>
      </c>
      <c r="G29682">
        <v>230.67</v>
      </c>
      <c r="H29682">
        <v>17.350000000000001</v>
      </c>
      <c r="I29682">
        <v>-0.99</v>
      </c>
      <c r="J29682">
        <v>231.31</v>
      </c>
      <c r="K29682">
        <v>23.42</v>
      </c>
      <c r="L29682">
        <v>-0.99</v>
      </c>
      <c r="N29682" s="1">
        <v>43561.569791666669</v>
      </c>
      <c r="O29682">
        <v>15.12</v>
      </c>
      <c r="P29682">
        <v>21.1</v>
      </c>
      <c r="Q29682">
        <v>13.82</v>
      </c>
    </row>
    <row r="29683" spans="1:17" x14ac:dyDescent="0.25">
      <c r="A29683" s="1">
        <v>43561.296064814815</v>
      </c>
      <c r="B29683">
        <v>1</v>
      </c>
      <c r="C29683">
        <v>60</v>
      </c>
      <c r="D29683">
        <v>233.32</v>
      </c>
      <c r="E29683">
        <v>17.97</v>
      </c>
      <c r="F29683">
        <v>-0.99</v>
      </c>
      <c r="G29683">
        <v>230.5</v>
      </c>
      <c r="H29683">
        <v>19.55</v>
      </c>
      <c r="I29683">
        <v>1</v>
      </c>
      <c r="J29683">
        <v>231.32</v>
      </c>
      <c r="K29683">
        <v>24.77</v>
      </c>
      <c r="L29683">
        <v>-0.99</v>
      </c>
      <c r="N29683" s="1">
        <v>43561.576157407406</v>
      </c>
      <c r="O29683">
        <v>16.87</v>
      </c>
      <c r="P29683">
        <v>17.420000000000002</v>
      </c>
      <c r="Q29683">
        <v>13.82</v>
      </c>
    </row>
    <row r="29684" spans="1:17" x14ac:dyDescent="0.25">
      <c r="A29684" s="1">
        <v>43561.296180555553</v>
      </c>
      <c r="B29684">
        <v>1</v>
      </c>
      <c r="C29684">
        <v>60</v>
      </c>
      <c r="D29684">
        <v>233.45</v>
      </c>
      <c r="E29684">
        <v>17.57</v>
      </c>
      <c r="F29684">
        <v>-0.99</v>
      </c>
      <c r="G29684">
        <v>230.45</v>
      </c>
      <c r="H29684">
        <v>20</v>
      </c>
      <c r="I29684">
        <v>-0.99</v>
      </c>
      <c r="J29684">
        <v>231.5</v>
      </c>
      <c r="K29684">
        <v>23.45</v>
      </c>
      <c r="L29684">
        <v>-0.99</v>
      </c>
      <c r="N29684" s="1">
        <v>43559.98946759259</v>
      </c>
      <c r="O29684">
        <v>9.32</v>
      </c>
      <c r="P29684">
        <v>16.62</v>
      </c>
      <c r="Q29684">
        <v>13.82</v>
      </c>
    </row>
    <row r="29685" spans="1:17" x14ac:dyDescent="0.25">
      <c r="A29685" s="1">
        <v>43561.296307870369</v>
      </c>
      <c r="B29685">
        <v>1</v>
      </c>
      <c r="C29685">
        <v>60</v>
      </c>
      <c r="D29685">
        <v>233.42</v>
      </c>
      <c r="E29685">
        <v>17.02</v>
      </c>
      <c r="F29685">
        <v>-0.99</v>
      </c>
      <c r="G29685">
        <v>230.37</v>
      </c>
      <c r="H29685">
        <v>19.920000000000002</v>
      </c>
      <c r="I29685">
        <v>-0.99</v>
      </c>
      <c r="J29685">
        <v>231.48</v>
      </c>
      <c r="K29685">
        <v>23.65</v>
      </c>
      <c r="L29685">
        <v>-0.99</v>
      </c>
      <c r="N29685" s="1">
        <v>43560.318402777775</v>
      </c>
      <c r="O29685">
        <v>17.52</v>
      </c>
      <c r="P29685">
        <v>16.55</v>
      </c>
      <c r="Q29685">
        <v>13.82</v>
      </c>
    </row>
    <row r="29686" spans="1:17" x14ac:dyDescent="0.25">
      <c r="A29686" s="1">
        <v>43561.296412037038</v>
      </c>
      <c r="B29686">
        <v>1</v>
      </c>
      <c r="C29686">
        <v>60</v>
      </c>
      <c r="D29686">
        <v>233.2</v>
      </c>
      <c r="E29686">
        <v>18.37</v>
      </c>
      <c r="F29686">
        <v>-0.99</v>
      </c>
      <c r="G29686">
        <v>230.48</v>
      </c>
      <c r="H29686">
        <v>19.07</v>
      </c>
      <c r="I29686">
        <v>-0.99</v>
      </c>
      <c r="J29686">
        <v>231.37</v>
      </c>
      <c r="K29686">
        <v>24.02</v>
      </c>
      <c r="L29686">
        <v>-0.99</v>
      </c>
      <c r="N29686" s="1">
        <v>43560.262152777781</v>
      </c>
      <c r="O29686">
        <v>8.4700000000000006</v>
      </c>
      <c r="P29686">
        <v>15.57</v>
      </c>
      <c r="Q29686">
        <v>13.82</v>
      </c>
    </row>
    <row r="29687" spans="1:17" x14ac:dyDescent="0.25">
      <c r="A29687" s="1">
        <v>43561.296539351853</v>
      </c>
      <c r="B29687">
        <v>1</v>
      </c>
      <c r="C29687">
        <v>59.8</v>
      </c>
      <c r="D29687">
        <v>233.2</v>
      </c>
      <c r="E29687">
        <v>18.62</v>
      </c>
      <c r="F29687">
        <v>-0.99</v>
      </c>
      <c r="G29687">
        <v>230.37</v>
      </c>
      <c r="H29687">
        <v>19.95</v>
      </c>
      <c r="I29687">
        <v>1</v>
      </c>
      <c r="J29687">
        <v>231.73</v>
      </c>
      <c r="K29687">
        <v>20.52</v>
      </c>
      <c r="L29687">
        <v>-0.99</v>
      </c>
      <c r="N29687" s="1">
        <v>43558.245717592596</v>
      </c>
      <c r="O29687">
        <v>13.55</v>
      </c>
      <c r="P29687">
        <v>14.9</v>
      </c>
      <c r="Q29687">
        <v>13.82</v>
      </c>
    </row>
    <row r="29688" spans="1:17" x14ac:dyDescent="0.25">
      <c r="A29688" s="1">
        <v>43561.296643518515</v>
      </c>
      <c r="B29688">
        <v>1</v>
      </c>
      <c r="C29688">
        <v>59.8</v>
      </c>
      <c r="D29688">
        <v>233.25</v>
      </c>
      <c r="E29688">
        <v>16.72</v>
      </c>
      <c r="F29688">
        <v>-0.99</v>
      </c>
      <c r="G29688">
        <v>230.09</v>
      </c>
      <c r="H29688">
        <v>20.65</v>
      </c>
      <c r="I29688">
        <v>-0.99</v>
      </c>
      <c r="J29688">
        <v>231.78</v>
      </c>
      <c r="K29688">
        <v>18.87</v>
      </c>
      <c r="L29688">
        <v>-0.99</v>
      </c>
      <c r="N29688" s="1">
        <v>43558.275231481479</v>
      </c>
      <c r="O29688">
        <v>13.95</v>
      </c>
      <c r="P29688">
        <v>14.57</v>
      </c>
      <c r="Q29688">
        <v>13.82</v>
      </c>
    </row>
    <row r="29689" spans="1:17" x14ac:dyDescent="0.25">
      <c r="A29689" s="1">
        <v>43561.296759259261</v>
      </c>
      <c r="B29689">
        <v>1</v>
      </c>
      <c r="C29689">
        <v>59.8</v>
      </c>
      <c r="D29689">
        <v>233.5</v>
      </c>
      <c r="E29689">
        <v>15.45</v>
      </c>
      <c r="F29689">
        <v>-0.99</v>
      </c>
      <c r="G29689">
        <v>230.12</v>
      </c>
      <c r="H29689">
        <v>20.95</v>
      </c>
      <c r="I29689">
        <v>1</v>
      </c>
      <c r="J29689">
        <v>231.71</v>
      </c>
      <c r="K29689">
        <v>19.72</v>
      </c>
      <c r="L29689">
        <v>-0.99</v>
      </c>
      <c r="N29689" s="1">
        <v>43558.312268518515</v>
      </c>
      <c r="O29689">
        <v>13.7</v>
      </c>
      <c r="P29689">
        <v>14.47</v>
      </c>
      <c r="Q29689">
        <v>13.82</v>
      </c>
    </row>
    <row r="29690" spans="1:17" x14ac:dyDescent="0.25">
      <c r="A29690" s="1">
        <v>43561.296875</v>
      </c>
      <c r="B29690">
        <v>1</v>
      </c>
      <c r="C29690">
        <v>59.8</v>
      </c>
      <c r="D29690">
        <v>233.6</v>
      </c>
      <c r="E29690">
        <v>14.22</v>
      </c>
      <c r="F29690">
        <v>-0.99</v>
      </c>
      <c r="G29690">
        <v>229.67</v>
      </c>
      <c r="H29690">
        <v>24.9</v>
      </c>
      <c r="I29690">
        <v>1</v>
      </c>
      <c r="J29690">
        <v>231.73</v>
      </c>
      <c r="K29690">
        <v>19.97</v>
      </c>
      <c r="L29690">
        <v>-0.99</v>
      </c>
      <c r="N29690" s="1">
        <v>43559.821759259263</v>
      </c>
      <c r="O29690">
        <v>19.670000000000002</v>
      </c>
      <c r="P29690">
        <v>14.15</v>
      </c>
      <c r="Q29690">
        <v>13.82</v>
      </c>
    </row>
    <row r="29691" spans="1:17" x14ac:dyDescent="0.25">
      <c r="A29691" s="1">
        <v>43561.296990740739</v>
      </c>
      <c r="B29691">
        <v>1</v>
      </c>
      <c r="C29691">
        <v>59.8</v>
      </c>
      <c r="D29691">
        <v>233.42</v>
      </c>
      <c r="E29691">
        <v>15.42</v>
      </c>
      <c r="F29691">
        <v>1</v>
      </c>
      <c r="G29691">
        <v>229.64</v>
      </c>
      <c r="H29691">
        <v>25</v>
      </c>
      <c r="I29691">
        <v>-0.99</v>
      </c>
      <c r="J29691">
        <v>231.67</v>
      </c>
      <c r="K29691">
        <v>19.95</v>
      </c>
      <c r="L29691">
        <v>-0.99</v>
      </c>
      <c r="N29691" s="1">
        <v>43558.015162037038</v>
      </c>
      <c r="O29691">
        <v>15.32</v>
      </c>
      <c r="P29691">
        <v>14.1</v>
      </c>
      <c r="Q29691">
        <v>13.82</v>
      </c>
    </row>
    <row r="29692" spans="1:17" x14ac:dyDescent="0.25">
      <c r="A29692" s="1">
        <v>43561.297106481485</v>
      </c>
      <c r="B29692">
        <v>1</v>
      </c>
      <c r="C29692">
        <v>60</v>
      </c>
      <c r="D29692">
        <v>233.35</v>
      </c>
      <c r="E29692">
        <v>16.62</v>
      </c>
      <c r="F29692">
        <v>-0.99</v>
      </c>
      <c r="G29692">
        <v>229.75</v>
      </c>
      <c r="H29692">
        <v>24.77</v>
      </c>
      <c r="I29692">
        <v>1</v>
      </c>
      <c r="J29692">
        <v>231.75</v>
      </c>
      <c r="K29692">
        <v>20.82</v>
      </c>
      <c r="L29692">
        <v>-0.99</v>
      </c>
      <c r="N29692" s="1">
        <v>43557.924768518518</v>
      </c>
      <c r="O29692">
        <v>8.52</v>
      </c>
      <c r="P29692">
        <v>12.45</v>
      </c>
      <c r="Q29692">
        <v>13.82</v>
      </c>
    </row>
    <row r="29693" spans="1:17" x14ac:dyDescent="0.25">
      <c r="A29693" s="1">
        <v>43561.297222222223</v>
      </c>
      <c r="B29693">
        <v>1</v>
      </c>
      <c r="C29693">
        <v>60</v>
      </c>
      <c r="D29693">
        <v>233.14</v>
      </c>
      <c r="E29693">
        <v>18.22</v>
      </c>
      <c r="F29693">
        <v>-0.99</v>
      </c>
      <c r="G29693">
        <v>229.92</v>
      </c>
      <c r="H29693">
        <v>23.25</v>
      </c>
      <c r="I29693">
        <v>-0.99</v>
      </c>
      <c r="J29693">
        <v>231.75</v>
      </c>
      <c r="K29693">
        <v>19.600000000000001</v>
      </c>
      <c r="L29693">
        <v>-0.99</v>
      </c>
      <c r="N29693" s="1">
        <v>43559.803819444445</v>
      </c>
      <c r="O29693">
        <v>17.82</v>
      </c>
      <c r="P29693">
        <v>12.42</v>
      </c>
      <c r="Q29693">
        <v>13.82</v>
      </c>
    </row>
    <row r="29694" spans="1:17" x14ac:dyDescent="0.25">
      <c r="A29694" s="1">
        <v>43561.297337962962</v>
      </c>
      <c r="B29694">
        <v>1</v>
      </c>
      <c r="C29694">
        <v>60</v>
      </c>
      <c r="D29694">
        <v>232.87</v>
      </c>
      <c r="E29694">
        <v>21.25</v>
      </c>
      <c r="F29694">
        <v>-0.99</v>
      </c>
      <c r="G29694">
        <v>229.85</v>
      </c>
      <c r="H29694">
        <v>22.8</v>
      </c>
      <c r="I29694">
        <v>1</v>
      </c>
      <c r="J29694">
        <v>231.62</v>
      </c>
      <c r="K29694">
        <v>20.07</v>
      </c>
      <c r="L29694">
        <v>-0.99</v>
      </c>
      <c r="N29694" s="1">
        <v>43559.891319444447</v>
      </c>
      <c r="O29694">
        <v>11.47</v>
      </c>
      <c r="P29694">
        <v>12.3</v>
      </c>
      <c r="Q29694">
        <v>13.82</v>
      </c>
    </row>
    <row r="29695" spans="1:17" x14ac:dyDescent="0.25">
      <c r="A29695" s="1">
        <v>43561.297453703701</v>
      </c>
      <c r="B29695">
        <v>1</v>
      </c>
      <c r="C29695">
        <v>59.8</v>
      </c>
      <c r="D29695">
        <v>232.53</v>
      </c>
      <c r="E29695">
        <v>22.87</v>
      </c>
      <c r="F29695">
        <v>-0.99</v>
      </c>
      <c r="G29695">
        <v>229.81</v>
      </c>
      <c r="H29695">
        <v>21.9</v>
      </c>
      <c r="I29695">
        <v>1</v>
      </c>
      <c r="J29695">
        <v>231.45</v>
      </c>
      <c r="K29695">
        <v>20.72</v>
      </c>
      <c r="L29695">
        <v>-0.99</v>
      </c>
      <c r="N29695" s="1">
        <v>43558.716203703705</v>
      </c>
      <c r="O29695">
        <v>16.920000000000002</v>
      </c>
      <c r="P29695">
        <v>11.95</v>
      </c>
      <c r="Q29695">
        <v>13.82</v>
      </c>
    </row>
    <row r="29696" spans="1:17" x14ac:dyDescent="0.25">
      <c r="A29696" s="1">
        <v>43561.297569444447</v>
      </c>
      <c r="B29696">
        <v>1</v>
      </c>
      <c r="C29696">
        <v>60</v>
      </c>
      <c r="D29696">
        <v>232.64</v>
      </c>
      <c r="E29696">
        <v>21.57</v>
      </c>
      <c r="F29696">
        <v>-0.99</v>
      </c>
      <c r="G29696">
        <v>229.87</v>
      </c>
      <c r="H29696">
        <v>21.12</v>
      </c>
      <c r="I29696">
        <v>-0.99</v>
      </c>
      <c r="J29696">
        <v>231.2</v>
      </c>
      <c r="K29696">
        <v>22.95</v>
      </c>
      <c r="L29696">
        <v>-0.99</v>
      </c>
      <c r="N29696" s="1">
        <v>43558.063888888886</v>
      </c>
      <c r="O29696">
        <v>14.8</v>
      </c>
      <c r="P29696">
        <v>11.75</v>
      </c>
      <c r="Q29696">
        <v>13.82</v>
      </c>
    </row>
    <row r="29697" spans="1:17" x14ac:dyDescent="0.25">
      <c r="A29697" s="1">
        <v>43561.297685185185</v>
      </c>
      <c r="B29697">
        <v>1</v>
      </c>
      <c r="C29697">
        <v>60</v>
      </c>
      <c r="D29697">
        <v>232.71</v>
      </c>
      <c r="E29697">
        <v>21.92</v>
      </c>
      <c r="F29697">
        <v>-0.99</v>
      </c>
      <c r="G29697">
        <v>229.82</v>
      </c>
      <c r="H29697">
        <v>20.399999999999999</v>
      </c>
      <c r="I29697">
        <v>-0.99</v>
      </c>
      <c r="J29697">
        <v>231.21</v>
      </c>
      <c r="K29697">
        <v>22.8</v>
      </c>
      <c r="L29697">
        <v>-0.99</v>
      </c>
      <c r="N29697" s="1">
        <v>43560.280555555553</v>
      </c>
      <c r="O29697">
        <v>12.65</v>
      </c>
      <c r="P29697">
        <v>11.7</v>
      </c>
      <c r="Q29697">
        <v>13.82</v>
      </c>
    </row>
    <row r="29698" spans="1:17" x14ac:dyDescent="0.25">
      <c r="A29698" s="1">
        <v>43561.297800925924</v>
      </c>
      <c r="B29698">
        <v>1</v>
      </c>
      <c r="C29698">
        <v>60</v>
      </c>
      <c r="D29698">
        <v>232.96</v>
      </c>
      <c r="E29698">
        <v>20.97</v>
      </c>
      <c r="F29698">
        <v>-0.99</v>
      </c>
      <c r="G29698">
        <v>230.17</v>
      </c>
      <c r="H29698">
        <v>19.22</v>
      </c>
      <c r="I29698">
        <v>1</v>
      </c>
      <c r="J29698">
        <v>231.48</v>
      </c>
      <c r="K29698">
        <v>22.57</v>
      </c>
      <c r="L29698">
        <v>-0.99</v>
      </c>
      <c r="N29698" s="1">
        <v>43558.584027777775</v>
      </c>
      <c r="O29698">
        <v>11.7</v>
      </c>
      <c r="P29698">
        <v>11.1</v>
      </c>
      <c r="Q29698">
        <v>13.82</v>
      </c>
    </row>
    <row r="29699" spans="1:17" x14ac:dyDescent="0.25">
      <c r="A29699" s="1">
        <v>43561.29791666667</v>
      </c>
      <c r="B29699">
        <v>1</v>
      </c>
      <c r="C29699">
        <v>60</v>
      </c>
      <c r="D29699">
        <v>232.92</v>
      </c>
      <c r="E29699">
        <v>21.3</v>
      </c>
      <c r="F29699">
        <v>-0.99</v>
      </c>
      <c r="G29699">
        <v>230.28</v>
      </c>
      <c r="H29699">
        <v>19.420000000000002</v>
      </c>
      <c r="I29699">
        <v>1</v>
      </c>
      <c r="J29699">
        <v>231.5</v>
      </c>
      <c r="K29699">
        <v>23.12</v>
      </c>
      <c r="L29699">
        <v>-0.99</v>
      </c>
      <c r="N29699" s="1">
        <v>43557.839467592596</v>
      </c>
      <c r="O29699">
        <v>24.95</v>
      </c>
      <c r="P29699">
        <v>10.55</v>
      </c>
      <c r="Q29699">
        <v>13.82</v>
      </c>
    </row>
    <row r="29700" spans="1:17" x14ac:dyDescent="0.25">
      <c r="A29700" s="1">
        <v>43561.298032407409</v>
      </c>
      <c r="B29700">
        <v>1</v>
      </c>
      <c r="C29700">
        <v>60</v>
      </c>
      <c r="D29700">
        <v>233.14</v>
      </c>
      <c r="E29700">
        <v>17.55</v>
      </c>
      <c r="F29700">
        <v>-0.99</v>
      </c>
      <c r="G29700">
        <v>230</v>
      </c>
      <c r="H29700">
        <v>20.350000000000001</v>
      </c>
      <c r="I29700">
        <v>-0.99</v>
      </c>
      <c r="J29700">
        <v>231.2</v>
      </c>
      <c r="K29700">
        <v>23.97</v>
      </c>
      <c r="L29700">
        <v>-0.99</v>
      </c>
      <c r="N29700" s="1">
        <v>43559.029282407406</v>
      </c>
      <c r="O29700">
        <v>13.1</v>
      </c>
      <c r="P29700">
        <v>10.32</v>
      </c>
      <c r="Q29700">
        <v>13.82</v>
      </c>
    </row>
    <row r="29701" spans="1:17" x14ac:dyDescent="0.25">
      <c r="A29701" s="1">
        <v>43561.298148148147</v>
      </c>
      <c r="B29701">
        <v>1</v>
      </c>
      <c r="C29701">
        <v>60</v>
      </c>
      <c r="D29701">
        <v>233.23</v>
      </c>
      <c r="E29701">
        <v>15.32</v>
      </c>
      <c r="F29701">
        <v>-0.99</v>
      </c>
      <c r="G29701">
        <v>229.81</v>
      </c>
      <c r="H29701">
        <v>21.22</v>
      </c>
      <c r="I29701">
        <v>-0.99</v>
      </c>
      <c r="J29701">
        <v>231.21</v>
      </c>
      <c r="K29701">
        <v>22.75</v>
      </c>
      <c r="L29701">
        <v>-0.99</v>
      </c>
      <c r="N29701" s="1">
        <v>43557.916319444441</v>
      </c>
      <c r="O29701">
        <v>9.5500000000000007</v>
      </c>
      <c r="P29701">
        <v>9.8000000000000007</v>
      </c>
      <c r="Q29701">
        <v>13.82</v>
      </c>
    </row>
    <row r="29702" spans="1:17" x14ac:dyDescent="0.25">
      <c r="A29702" s="1">
        <v>43561.298263888886</v>
      </c>
      <c r="B29702">
        <v>1</v>
      </c>
      <c r="C29702">
        <v>60</v>
      </c>
      <c r="D29702">
        <v>233.17</v>
      </c>
      <c r="E29702">
        <v>14.65</v>
      </c>
      <c r="F29702">
        <v>1</v>
      </c>
      <c r="G29702">
        <v>229.75</v>
      </c>
      <c r="H29702">
        <v>22.62</v>
      </c>
      <c r="I29702">
        <v>1</v>
      </c>
      <c r="J29702">
        <v>231.45</v>
      </c>
      <c r="K29702">
        <v>21.92</v>
      </c>
      <c r="L29702">
        <v>-0.99</v>
      </c>
      <c r="N29702" s="1">
        <v>43559.214699074073</v>
      </c>
      <c r="O29702">
        <v>15.42</v>
      </c>
      <c r="P29702">
        <v>9.65</v>
      </c>
      <c r="Q29702">
        <v>13.82</v>
      </c>
    </row>
    <row r="29703" spans="1:17" x14ac:dyDescent="0.25">
      <c r="A29703" s="1">
        <v>43561.298379629632</v>
      </c>
      <c r="B29703">
        <v>1</v>
      </c>
      <c r="C29703">
        <v>60</v>
      </c>
      <c r="D29703">
        <v>233.25</v>
      </c>
      <c r="E29703">
        <v>13.35</v>
      </c>
      <c r="F29703">
        <v>1</v>
      </c>
      <c r="G29703">
        <v>229.75</v>
      </c>
      <c r="H29703">
        <v>22.4</v>
      </c>
      <c r="I29703">
        <v>1</v>
      </c>
      <c r="J29703">
        <v>231.48</v>
      </c>
      <c r="K29703">
        <v>21.35</v>
      </c>
      <c r="L29703">
        <v>-0.99</v>
      </c>
      <c r="N29703" s="1">
        <v>43558.267245370371</v>
      </c>
      <c r="O29703">
        <v>17.82</v>
      </c>
      <c r="P29703">
        <v>9.2200000000000006</v>
      </c>
      <c r="Q29703">
        <v>13.82</v>
      </c>
    </row>
    <row r="29704" spans="1:17" x14ac:dyDescent="0.25">
      <c r="A29704" s="1">
        <v>43561.298495370371</v>
      </c>
      <c r="B29704">
        <v>1</v>
      </c>
      <c r="C29704">
        <v>60</v>
      </c>
      <c r="D29704">
        <v>233.39</v>
      </c>
      <c r="E29704">
        <v>13.12</v>
      </c>
      <c r="F29704">
        <v>1</v>
      </c>
      <c r="G29704">
        <v>229.67</v>
      </c>
      <c r="H29704">
        <v>23.12</v>
      </c>
      <c r="I29704">
        <v>1</v>
      </c>
      <c r="J29704">
        <v>231.67</v>
      </c>
      <c r="K29704">
        <v>19.2</v>
      </c>
      <c r="L29704">
        <v>-0.99</v>
      </c>
      <c r="N29704" s="1">
        <v>43558.181250000001</v>
      </c>
      <c r="O29704">
        <v>13.45</v>
      </c>
      <c r="P29704">
        <v>9.17</v>
      </c>
      <c r="Q29704">
        <v>13.82</v>
      </c>
    </row>
    <row r="29705" spans="1:17" x14ac:dyDescent="0.25">
      <c r="A29705" s="1">
        <v>43561.298611111109</v>
      </c>
      <c r="B29705">
        <v>1</v>
      </c>
      <c r="C29705">
        <v>60</v>
      </c>
      <c r="D29705">
        <v>233.42</v>
      </c>
      <c r="E29705">
        <v>13.62</v>
      </c>
      <c r="F29705">
        <v>-0.99</v>
      </c>
      <c r="G29705">
        <v>229.5</v>
      </c>
      <c r="H29705">
        <v>24.3</v>
      </c>
      <c r="I29705">
        <v>1</v>
      </c>
      <c r="J29705">
        <v>231.78</v>
      </c>
      <c r="K29705">
        <v>18.399999999999999</v>
      </c>
      <c r="L29705">
        <v>-0.99</v>
      </c>
      <c r="N29705" s="1">
        <v>43558.748726851853</v>
      </c>
      <c r="O29705">
        <v>15.15</v>
      </c>
      <c r="P29705">
        <v>9.1</v>
      </c>
      <c r="Q29705">
        <v>13.82</v>
      </c>
    </row>
    <row r="29706" spans="1:17" x14ac:dyDescent="0.25">
      <c r="A29706" s="1">
        <v>43561.298726851855</v>
      </c>
      <c r="B29706">
        <v>1</v>
      </c>
      <c r="C29706">
        <v>60</v>
      </c>
      <c r="D29706">
        <v>233.07</v>
      </c>
      <c r="E29706">
        <v>15.77</v>
      </c>
      <c r="F29706">
        <v>-0.99</v>
      </c>
      <c r="G29706">
        <v>229.45</v>
      </c>
      <c r="H29706">
        <v>25.27</v>
      </c>
      <c r="I29706">
        <v>-0.99</v>
      </c>
      <c r="J29706">
        <v>231.85</v>
      </c>
      <c r="K29706">
        <v>18.05</v>
      </c>
      <c r="L29706">
        <v>-0.99</v>
      </c>
      <c r="N29706" s="1">
        <v>43558.742361111108</v>
      </c>
      <c r="O29706">
        <v>16.97</v>
      </c>
      <c r="P29706">
        <v>7.92</v>
      </c>
      <c r="Q29706">
        <v>13.82</v>
      </c>
    </row>
    <row r="29707" spans="1:17" x14ac:dyDescent="0.25">
      <c r="A29707" s="1">
        <v>43561.298842592594</v>
      </c>
      <c r="B29707">
        <v>1</v>
      </c>
      <c r="C29707">
        <v>60</v>
      </c>
      <c r="D29707">
        <v>233.07</v>
      </c>
      <c r="E29707">
        <v>16.100000000000001</v>
      </c>
      <c r="F29707">
        <v>-0.99</v>
      </c>
      <c r="G29707">
        <v>229.37</v>
      </c>
      <c r="H29707">
        <v>25.57</v>
      </c>
      <c r="I29707">
        <v>1</v>
      </c>
      <c r="J29707">
        <v>231.7</v>
      </c>
      <c r="K29707">
        <v>18</v>
      </c>
      <c r="L29707">
        <v>-0.99</v>
      </c>
      <c r="N29707" s="1">
        <v>43558.740277777775</v>
      </c>
      <c r="O29707">
        <v>29.9</v>
      </c>
      <c r="P29707">
        <v>7.87</v>
      </c>
      <c r="Q29707">
        <v>13.82</v>
      </c>
    </row>
    <row r="29708" spans="1:17" x14ac:dyDescent="0.25">
      <c r="A29708" s="1">
        <v>43561.298958333333</v>
      </c>
      <c r="B29708">
        <v>1</v>
      </c>
      <c r="C29708">
        <v>60</v>
      </c>
      <c r="D29708">
        <v>233.06</v>
      </c>
      <c r="E29708">
        <v>16.670000000000002</v>
      </c>
      <c r="F29708">
        <v>-0.99</v>
      </c>
      <c r="G29708">
        <v>229.42</v>
      </c>
      <c r="H29708">
        <v>26.87</v>
      </c>
      <c r="I29708">
        <v>-0.99</v>
      </c>
      <c r="J29708">
        <v>231.81</v>
      </c>
      <c r="K29708">
        <v>18.350000000000001</v>
      </c>
      <c r="L29708">
        <v>-0.99</v>
      </c>
      <c r="N29708" s="1">
        <v>43559.03229166667</v>
      </c>
      <c r="O29708">
        <v>11.27</v>
      </c>
      <c r="P29708">
        <v>7.57</v>
      </c>
      <c r="Q29708">
        <v>13.82</v>
      </c>
    </row>
    <row r="29709" spans="1:17" x14ac:dyDescent="0.25">
      <c r="A29709" s="1">
        <v>43561.299074074072</v>
      </c>
      <c r="B29709">
        <v>1</v>
      </c>
      <c r="C29709">
        <v>60</v>
      </c>
      <c r="D29709">
        <v>233.14</v>
      </c>
      <c r="E29709">
        <v>17.47</v>
      </c>
      <c r="F29709">
        <v>-0.99</v>
      </c>
      <c r="G29709">
        <v>229.45</v>
      </c>
      <c r="H29709">
        <v>28.15</v>
      </c>
      <c r="I29709">
        <v>-0.99</v>
      </c>
      <c r="J29709">
        <v>231.71</v>
      </c>
      <c r="K29709">
        <v>20.2</v>
      </c>
      <c r="L29709">
        <v>-0.99</v>
      </c>
      <c r="N29709" s="1">
        <v>43558.518287037034</v>
      </c>
      <c r="O29709">
        <v>22.12</v>
      </c>
      <c r="P29709">
        <v>7.05</v>
      </c>
      <c r="Q29709">
        <v>13.82</v>
      </c>
    </row>
    <row r="29710" spans="1:17" x14ac:dyDescent="0.25">
      <c r="A29710" s="1">
        <v>43561.299189814818</v>
      </c>
      <c r="B29710">
        <v>1</v>
      </c>
      <c r="C29710">
        <v>60</v>
      </c>
      <c r="D29710">
        <v>232.78</v>
      </c>
      <c r="E29710">
        <v>20.12</v>
      </c>
      <c r="F29710">
        <v>-0.99</v>
      </c>
      <c r="G29710">
        <v>229.48</v>
      </c>
      <c r="H29710">
        <v>26.3</v>
      </c>
      <c r="I29710">
        <v>-0.99</v>
      </c>
      <c r="J29710">
        <v>231.5</v>
      </c>
      <c r="K29710">
        <v>21.2</v>
      </c>
      <c r="L29710">
        <v>-0.99</v>
      </c>
      <c r="N29710" s="1">
        <v>43560.3</v>
      </c>
      <c r="O29710">
        <v>13.25</v>
      </c>
      <c r="P29710">
        <v>20.05</v>
      </c>
      <c r="Q29710">
        <v>13.8</v>
      </c>
    </row>
    <row r="29711" spans="1:17" x14ac:dyDescent="0.25">
      <c r="A29711" s="1">
        <v>43561.299305555556</v>
      </c>
      <c r="B29711">
        <v>1</v>
      </c>
      <c r="C29711">
        <v>60</v>
      </c>
      <c r="D29711">
        <v>232.67</v>
      </c>
      <c r="E29711">
        <v>21.12</v>
      </c>
      <c r="F29711">
        <v>-0.99</v>
      </c>
      <c r="G29711">
        <v>229.87</v>
      </c>
      <c r="H29711">
        <v>23.75</v>
      </c>
      <c r="I29711">
        <v>1</v>
      </c>
      <c r="J29711">
        <v>231.46</v>
      </c>
      <c r="K29711">
        <v>22.17</v>
      </c>
      <c r="L29711">
        <v>-0.99</v>
      </c>
      <c r="N29711" s="1">
        <v>43560.33252314815</v>
      </c>
      <c r="O29711">
        <v>14.92</v>
      </c>
      <c r="P29711">
        <v>19.350000000000001</v>
      </c>
      <c r="Q29711">
        <v>13.8</v>
      </c>
    </row>
    <row r="29712" spans="1:17" x14ac:dyDescent="0.25">
      <c r="A29712" s="1">
        <v>43561.299421296295</v>
      </c>
      <c r="B29712">
        <v>1</v>
      </c>
      <c r="C29712">
        <v>60</v>
      </c>
      <c r="D29712">
        <v>232.82</v>
      </c>
      <c r="E29712">
        <v>19.37</v>
      </c>
      <c r="F29712">
        <v>-0.99</v>
      </c>
      <c r="G29712">
        <v>229.98</v>
      </c>
      <c r="H29712">
        <v>22.47</v>
      </c>
      <c r="I29712">
        <v>1</v>
      </c>
      <c r="J29712">
        <v>231.42</v>
      </c>
      <c r="K29712">
        <v>22.95</v>
      </c>
      <c r="L29712">
        <v>-0.99</v>
      </c>
      <c r="N29712" s="1">
        <v>43560.304861111108</v>
      </c>
      <c r="O29712">
        <v>8.3699999999999992</v>
      </c>
      <c r="P29712">
        <v>17.170000000000002</v>
      </c>
      <c r="Q29712">
        <v>13.8</v>
      </c>
    </row>
    <row r="29713" spans="1:17" x14ac:dyDescent="0.25">
      <c r="A29713" s="1">
        <v>43561.299537037034</v>
      </c>
      <c r="B29713">
        <v>1</v>
      </c>
      <c r="C29713">
        <v>60</v>
      </c>
      <c r="D29713">
        <v>232.95</v>
      </c>
      <c r="E29713">
        <v>17.97</v>
      </c>
      <c r="F29713">
        <v>-0.99</v>
      </c>
      <c r="G29713">
        <v>230.09</v>
      </c>
      <c r="H29713">
        <v>21.27</v>
      </c>
      <c r="I29713">
        <v>1</v>
      </c>
      <c r="J29713">
        <v>231.6</v>
      </c>
      <c r="K29713">
        <v>21.52</v>
      </c>
      <c r="L29713">
        <v>-0.99</v>
      </c>
      <c r="N29713" s="1">
        <v>43561.547685185185</v>
      </c>
      <c r="O29713">
        <v>17.05</v>
      </c>
      <c r="P29713">
        <v>17.12</v>
      </c>
      <c r="Q29713">
        <v>13.8</v>
      </c>
    </row>
    <row r="29714" spans="1:17" x14ac:dyDescent="0.25">
      <c r="A29714" s="1">
        <v>43561.29965277778</v>
      </c>
      <c r="B29714">
        <v>1</v>
      </c>
      <c r="C29714">
        <v>60</v>
      </c>
      <c r="D29714">
        <v>233.07</v>
      </c>
      <c r="E29714">
        <v>17.37</v>
      </c>
      <c r="F29714">
        <v>-0.99</v>
      </c>
      <c r="G29714">
        <v>230.25</v>
      </c>
      <c r="H29714">
        <v>21</v>
      </c>
      <c r="I29714">
        <v>-0.99</v>
      </c>
      <c r="J29714">
        <v>231.59</v>
      </c>
      <c r="K29714">
        <v>21.9</v>
      </c>
      <c r="L29714">
        <v>-0.99</v>
      </c>
      <c r="N29714" s="1">
        <v>43560.221875000003</v>
      </c>
      <c r="O29714">
        <v>11.45</v>
      </c>
      <c r="P29714">
        <v>16.600000000000001</v>
      </c>
      <c r="Q29714">
        <v>13.8</v>
      </c>
    </row>
    <row r="29715" spans="1:17" x14ac:dyDescent="0.25">
      <c r="A29715" s="1">
        <v>43561.299768518518</v>
      </c>
      <c r="B29715">
        <v>1</v>
      </c>
      <c r="C29715">
        <v>60</v>
      </c>
      <c r="D29715">
        <v>232.78</v>
      </c>
      <c r="E29715">
        <v>18.75</v>
      </c>
      <c r="F29715">
        <v>-0.99</v>
      </c>
      <c r="G29715">
        <v>230.14</v>
      </c>
      <c r="H29715">
        <v>20.65</v>
      </c>
      <c r="I29715">
        <v>-0.99</v>
      </c>
      <c r="J29715">
        <v>231.59</v>
      </c>
      <c r="K29715">
        <v>20.55</v>
      </c>
      <c r="L29715">
        <v>-0.99</v>
      </c>
      <c r="N29715" s="1">
        <v>43560.256249999999</v>
      </c>
      <c r="O29715">
        <v>14.8</v>
      </c>
      <c r="P29715">
        <v>16.52</v>
      </c>
      <c r="Q29715">
        <v>13.8</v>
      </c>
    </row>
    <row r="29716" spans="1:17" x14ac:dyDescent="0.25">
      <c r="A29716" s="1">
        <v>43561.299884259257</v>
      </c>
      <c r="B29716">
        <v>1</v>
      </c>
      <c r="C29716">
        <v>60</v>
      </c>
      <c r="D29716">
        <v>232.89</v>
      </c>
      <c r="E29716">
        <v>17.7</v>
      </c>
      <c r="F29716">
        <v>-0.99</v>
      </c>
      <c r="G29716">
        <v>229.85</v>
      </c>
      <c r="H29716">
        <v>22.8</v>
      </c>
      <c r="I29716">
        <v>1</v>
      </c>
      <c r="J29716">
        <v>231.42</v>
      </c>
      <c r="K29716">
        <v>21</v>
      </c>
      <c r="L29716">
        <v>-0.99</v>
      </c>
      <c r="N29716" s="1">
        <v>43560.03634259259</v>
      </c>
      <c r="O29716">
        <v>13.42</v>
      </c>
      <c r="P29716">
        <v>15.95</v>
      </c>
      <c r="Q29716">
        <v>13.8</v>
      </c>
    </row>
    <row r="29717" spans="1:17" x14ac:dyDescent="0.25">
      <c r="A29717" s="1">
        <v>43561.3</v>
      </c>
      <c r="B29717">
        <v>1</v>
      </c>
      <c r="C29717">
        <v>59.8</v>
      </c>
      <c r="D29717">
        <v>233.03</v>
      </c>
      <c r="E29717">
        <v>17.52</v>
      </c>
      <c r="F29717">
        <v>-0.99</v>
      </c>
      <c r="G29717">
        <v>229.92</v>
      </c>
      <c r="H29717">
        <v>23.65</v>
      </c>
      <c r="I29717">
        <v>1</v>
      </c>
      <c r="J29717">
        <v>231.14</v>
      </c>
      <c r="K29717">
        <v>25.87</v>
      </c>
      <c r="L29717">
        <v>-0.99</v>
      </c>
      <c r="N29717" s="1">
        <v>43559.590509259258</v>
      </c>
      <c r="O29717">
        <v>23.35</v>
      </c>
      <c r="P29717">
        <v>15.55</v>
      </c>
      <c r="Q29717">
        <v>13.8</v>
      </c>
    </row>
    <row r="29718" spans="1:17" x14ac:dyDescent="0.25">
      <c r="A29718" s="1">
        <v>43561.300115740742</v>
      </c>
      <c r="B29718">
        <v>1</v>
      </c>
      <c r="C29718">
        <v>60</v>
      </c>
      <c r="D29718">
        <v>232.92</v>
      </c>
      <c r="E29718">
        <v>18.2</v>
      </c>
      <c r="F29718">
        <v>-0.99</v>
      </c>
      <c r="G29718">
        <v>229.98</v>
      </c>
      <c r="H29718">
        <v>23.62</v>
      </c>
      <c r="I29718">
        <v>1</v>
      </c>
      <c r="J29718">
        <v>231.31</v>
      </c>
      <c r="K29718">
        <v>23.97</v>
      </c>
      <c r="L29718">
        <v>-0.99</v>
      </c>
      <c r="N29718" s="1">
        <v>43560.061574074076</v>
      </c>
      <c r="O29718">
        <v>11.35</v>
      </c>
      <c r="P29718">
        <v>14.77</v>
      </c>
      <c r="Q29718">
        <v>13.8</v>
      </c>
    </row>
    <row r="29719" spans="1:17" x14ac:dyDescent="0.25">
      <c r="A29719" s="1">
        <v>43561.30023148148</v>
      </c>
      <c r="B29719">
        <v>1</v>
      </c>
      <c r="C29719">
        <v>60</v>
      </c>
      <c r="D29719">
        <v>232.95</v>
      </c>
      <c r="E29719">
        <v>18.02</v>
      </c>
      <c r="F29719">
        <v>-0.99</v>
      </c>
      <c r="G29719">
        <v>229.89</v>
      </c>
      <c r="H29719">
        <v>22.75</v>
      </c>
      <c r="I29719">
        <v>-0.99</v>
      </c>
      <c r="J29719">
        <v>231.45</v>
      </c>
      <c r="K29719">
        <v>21.97</v>
      </c>
      <c r="L29719">
        <v>-0.99</v>
      </c>
      <c r="N29719" s="1">
        <v>43559.888194444444</v>
      </c>
      <c r="O29719">
        <v>11.2</v>
      </c>
      <c r="P29719">
        <v>14.6</v>
      </c>
      <c r="Q29719">
        <v>13.8</v>
      </c>
    </row>
    <row r="29720" spans="1:17" x14ac:dyDescent="0.25">
      <c r="A29720" s="1">
        <v>43561.300347222219</v>
      </c>
      <c r="B29720">
        <v>1</v>
      </c>
      <c r="C29720">
        <v>60</v>
      </c>
      <c r="D29720">
        <v>232.92</v>
      </c>
      <c r="E29720">
        <v>18.170000000000002</v>
      </c>
      <c r="F29720">
        <v>-0.99</v>
      </c>
      <c r="G29720">
        <v>230.06</v>
      </c>
      <c r="H29720">
        <v>20.95</v>
      </c>
      <c r="I29720">
        <v>1</v>
      </c>
      <c r="J29720">
        <v>231.56</v>
      </c>
      <c r="K29720">
        <v>20.32</v>
      </c>
      <c r="L29720">
        <v>-0.99</v>
      </c>
      <c r="N29720" s="1">
        <v>43557.914120370369</v>
      </c>
      <c r="O29720">
        <v>15.6</v>
      </c>
      <c r="P29720">
        <v>14.57</v>
      </c>
      <c r="Q29720">
        <v>13.8</v>
      </c>
    </row>
    <row r="29721" spans="1:17" x14ac:dyDescent="0.25">
      <c r="A29721" s="1">
        <v>43561.300462962965</v>
      </c>
      <c r="B29721">
        <v>1</v>
      </c>
      <c r="C29721">
        <v>60</v>
      </c>
      <c r="D29721">
        <v>232.87</v>
      </c>
      <c r="E29721">
        <v>17.2</v>
      </c>
      <c r="F29721">
        <v>-0.99</v>
      </c>
      <c r="G29721">
        <v>229.82</v>
      </c>
      <c r="H29721">
        <v>22.85</v>
      </c>
      <c r="I29721">
        <v>-0.99</v>
      </c>
      <c r="J29721">
        <v>231.64</v>
      </c>
      <c r="K29721">
        <v>19.3</v>
      </c>
      <c r="L29721">
        <v>-0.99</v>
      </c>
      <c r="N29721" s="1">
        <v>43559.808217592596</v>
      </c>
      <c r="O29721">
        <v>14.95</v>
      </c>
      <c r="P29721">
        <v>14.5</v>
      </c>
      <c r="Q29721">
        <v>13.8</v>
      </c>
    </row>
    <row r="29722" spans="1:17" x14ac:dyDescent="0.25">
      <c r="A29722" s="1">
        <v>43561.300578703704</v>
      </c>
      <c r="B29722">
        <v>1</v>
      </c>
      <c r="C29722">
        <v>59.8</v>
      </c>
      <c r="D29722">
        <v>232.73</v>
      </c>
      <c r="E29722">
        <v>17.75</v>
      </c>
      <c r="F29722">
        <v>-0.99</v>
      </c>
      <c r="G29722">
        <v>229.84</v>
      </c>
      <c r="H29722">
        <v>22</v>
      </c>
      <c r="I29722">
        <v>-0.99</v>
      </c>
      <c r="J29722">
        <v>231.42</v>
      </c>
      <c r="K29722">
        <v>19.57</v>
      </c>
      <c r="L29722">
        <v>-0.99</v>
      </c>
      <c r="N29722" s="1">
        <v>43559.954282407409</v>
      </c>
      <c r="O29722">
        <v>14.07</v>
      </c>
      <c r="P29722">
        <v>14.22</v>
      </c>
      <c r="Q29722">
        <v>13.8</v>
      </c>
    </row>
    <row r="29723" spans="1:17" x14ac:dyDescent="0.25">
      <c r="A29723" s="1">
        <v>43561.300694444442</v>
      </c>
      <c r="B29723">
        <v>1</v>
      </c>
      <c r="C29723">
        <v>59.8</v>
      </c>
      <c r="D29723">
        <v>232.5</v>
      </c>
      <c r="E29723">
        <v>19.87</v>
      </c>
      <c r="F29723">
        <v>-0.99</v>
      </c>
      <c r="G29723">
        <v>229.84</v>
      </c>
      <c r="H29723">
        <v>21.82</v>
      </c>
      <c r="I29723">
        <v>1</v>
      </c>
      <c r="J29723">
        <v>231.39</v>
      </c>
      <c r="K29723">
        <v>20.22</v>
      </c>
      <c r="L29723">
        <v>-0.99</v>
      </c>
      <c r="N29723" s="1">
        <v>43559.589583333334</v>
      </c>
      <c r="O29723">
        <v>27.02</v>
      </c>
      <c r="P29723">
        <v>13.92</v>
      </c>
      <c r="Q29723">
        <v>13.8</v>
      </c>
    </row>
    <row r="29724" spans="1:17" x14ac:dyDescent="0.25">
      <c r="A29724" s="1">
        <v>43561.300810185188</v>
      </c>
      <c r="B29724">
        <v>1</v>
      </c>
      <c r="C29724">
        <v>59.8</v>
      </c>
      <c r="D29724">
        <v>232.53</v>
      </c>
      <c r="E29724">
        <v>20.75</v>
      </c>
      <c r="F29724">
        <v>-0.99</v>
      </c>
      <c r="G29724">
        <v>230.03</v>
      </c>
      <c r="H29724">
        <v>20.27</v>
      </c>
      <c r="I29724">
        <v>1</v>
      </c>
      <c r="J29724">
        <v>231.45</v>
      </c>
      <c r="K29724">
        <v>20.52</v>
      </c>
      <c r="L29724">
        <v>-0.99</v>
      </c>
      <c r="N29724" s="1">
        <v>43558.221180555556</v>
      </c>
      <c r="O29724">
        <v>16.170000000000002</v>
      </c>
      <c r="P29724">
        <v>13.5</v>
      </c>
      <c r="Q29724">
        <v>13.8</v>
      </c>
    </row>
    <row r="29725" spans="1:17" x14ac:dyDescent="0.25">
      <c r="A29725" s="1">
        <v>43561.300925925927</v>
      </c>
      <c r="B29725">
        <v>1</v>
      </c>
      <c r="C29725">
        <v>60</v>
      </c>
      <c r="D29725">
        <v>232.82</v>
      </c>
      <c r="E29725">
        <v>19.850000000000001</v>
      </c>
      <c r="F29725">
        <v>-0.99</v>
      </c>
      <c r="G29725">
        <v>230.25</v>
      </c>
      <c r="H29725">
        <v>19.27</v>
      </c>
      <c r="I29725">
        <v>-0.99</v>
      </c>
      <c r="J29725">
        <v>231.14</v>
      </c>
      <c r="K29725">
        <v>24.8</v>
      </c>
      <c r="L29725">
        <v>-0.99</v>
      </c>
      <c r="N29725" s="1">
        <v>43558.293402777781</v>
      </c>
      <c r="O29725">
        <v>15.67</v>
      </c>
      <c r="P29725">
        <v>13.27</v>
      </c>
      <c r="Q29725">
        <v>13.8</v>
      </c>
    </row>
    <row r="29726" spans="1:17" x14ac:dyDescent="0.25">
      <c r="A29726" s="1">
        <v>43561.301041666666</v>
      </c>
      <c r="B29726">
        <v>1</v>
      </c>
      <c r="C29726">
        <v>59.8</v>
      </c>
      <c r="D29726">
        <v>232.67</v>
      </c>
      <c r="E29726">
        <v>20.100000000000001</v>
      </c>
      <c r="F29726">
        <v>-0.99</v>
      </c>
      <c r="G29726">
        <v>230.12</v>
      </c>
      <c r="H29726">
        <v>19.350000000000001</v>
      </c>
      <c r="I29726">
        <v>1</v>
      </c>
      <c r="J29726">
        <v>231.75</v>
      </c>
      <c r="K29726">
        <v>19.32</v>
      </c>
      <c r="L29726">
        <v>-0.99</v>
      </c>
      <c r="N29726" s="1">
        <v>43558.682870370372</v>
      </c>
      <c r="O29726">
        <v>17.920000000000002</v>
      </c>
      <c r="P29726">
        <v>13.07</v>
      </c>
      <c r="Q29726">
        <v>13.8</v>
      </c>
    </row>
    <row r="29727" spans="1:17" x14ac:dyDescent="0.25">
      <c r="A29727" s="1">
        <v>43561.301157407404</v>
      </c>
      <c r="B29727">
        <v>1</v>
      </c>
      <c r="C29727">
        <v>59.8</v>
      </c>
      <c r="D29727">
        <v>232.6</v>
      </c>
      <c r="E29727">
        <v>19.100000000000001</v>
      </c>
      <c r="F29727">
        <v>-0.99</v>
      </c>
      <c r="G29727">
        <v>230.17</v>
      </c>
      <c r="H29727">
        <v>18.02</v>
      </c>
      <c r="I29727">
        <v>1</v>
      </c>
      <c r="J29727">
        <v>231.81</v>
      </c>
      <c r="K29727">
        <v>18.47</v>
      </c>
      <c r="L29727">
        <v>-0.99</v>
      </c>
      <c r="N29727" s="1">
        <v>43558.579050925924</v>
      </c>
      <c r="O29727">
        <v>18.62</v>
      </c>
      <c r="P29727">
        <v>12.5</v>
      </c>
      <c r="Q29727">
        <v>13.8</v>
      </c>
    </row>
    <row r="29728" spans="1:17" x14ac:dyDescent="0.25">
      <c r="A29728" s="1">
        <v>43561.30127314815</v>
      </c>
      <c r="B29728">
        <v>1</v>
      </c>
      <c r="C29728">
        <v>60</v>
      </c>
      <c r="D29728">
        <v>232.64</v>
      </c>
      <c r="E29728">
        <v>18.25</v>
      </c>
      <c r="F29728">
        <v>-0.99</v>
      </c>
      <c r="G29728">
        <v>230.03</v>
      </c>
      <c r="H29728">
        <v>18.52</v>
      </c>
      <c r="I29728">
        <v>1</v>
      </c>
      <c r="J29728">
        <v>231.6</v>
      </c>
      <c r="K29728">
        <v>18.57</v>
      </c>
      <c r="L29728">
        <v>-0.99</v>
      </c>
      <c r="N29728" s="1">
        <v>43559.550462962965</v>
      </c>
      <c r="O29728">
        <v>13.72</v>
      </c>
      <c r="P29728">
        <v>11.7</v>
      </c>
      <c r="Q29728">
        <v>13.8</v>
      </c>
    </row>
    <row r="29729" spans="1:17" x14ac:dyDescent="0.25">
      <c r="A29729" s="1">
        <v>43561.301388888889</v>
      </c>
      <c r="B29729">
        <v>1</v>
      </c>
      <c r="C29729">
        <v>60</v>
      </c>
      <c r="D29729">
        <v>232.75</v>
      </c>
      <c r="E29729">
        <v>17.45</v>
      </c>
      <c r="F29729">
        <v>-0.99</v>
      </c>
      <c r="G29729">
        <v>229.92</v>
      </c>
      <c r="H29729">
        <v>19.32</v>
      </c>
      <c r="I29729">
        <v>1</v>
      </c>
      <c r="J29729">
        <v>231.53</v>
      </c>
      <c r="K29729">
        <v>19.02</v>
      </c>
      <c r="L29729">
        <v>-0.99</v>
      </c>
      <c r="N29729" s="1">
        <v>43558.778009259258</v>
      </c>
      <c r="O29729">
        <v>26.55</v>
      </c>
      <c r="P29729">
        <v>11.67</v>
      </c>
      <c r="Q29729">
        <v>13.8</v>
      </c>
    </row>
    <row r="29730" spans="1:17" x14ac:dyDescent="0.25">
      <c r="A29730" s="1">
        <v>43561.301504629628</v>
      </c>
      <c r="B29730">
        <v>1</v>
      </c>
      <c r="C29730">
        <v>59.8</v>
      </c>
      <c r="D29730">
        <v>232.82</v>
      </c>
      <c r="E29730">
        <v>16.45</v>
      </c>
      <c r="F29730">
        <v>-0.99</v>
      </c>
      <c r="G29730">
        <v>229.6</v>
      </c>
      <c r="H29730">
        <v>22.1</v>
      </c>
      <c r="I29730">
        <v>-0.99</v>
      </c>
      <c r="J29730">
        <v>231.67</v>
      </c>
      <c r="K29730">
        <v>17.07</v>
      </c>
      <c r="L29730">
        <v>-0.99</v>
      </c>
      <c r="N29730" s="1">
        <v>43559.301736111112</v>
      </c>
      <c r="O29730">
        <v>16.25</v>
      </c>
      <c r="P29730">
        <v>11.62</v>
      </c>
      <c r="Q29730">
        <v>13.8</v>
      </c>
    </row>
    <row r="29731" spans="1:17" x14ac:dyDescent="0.25">
      <c r="A29731" s="1">
        <v>43561.301620370374</v>
      </c>
      <c r="B29731">
        <v>1</v>
      </c>
      <c r="C29731">
        <v>60</v>
      </c>
      <c r="D29731">
        <v>232.75</v>
      </c>
      <c r="E29731">
        <v>16.95</v>
      </c>
      <c r="F29731">
        <v>-0.99</v>
      </c>
      <c r="G29731">
        <v>229.34</v>
      </c>
      <c r="H29731">
        <v>24.35</v>
      </c>
      <c r="I29731">
        <v>1</v>
      </c>
      <c r="J29731">
        <v>231.67</v>
      </c>
      <c r="K29731">
        <v>17.02</v>
      </c>
      <c r="L29731">
        <v>-0.99</v>
      </c>
      <c r="N29731" s="1">
        <v>43557.933912037035</v>
      </c>
      <c r="O29731">
        <v>11.3</v>
      </c>
      <c r="P29731">
        <v>11.6</v>
      </c>
      <c r="Q29731">
        <v>13.8</v>
      </c>
    </row>
    <row r="29732" spans="1:17" x14ac:dyDescent="0.25">
      <c r="A29732" s="1">
        <v>43561.301736111112</v>
      </c>
      <c r="B29732">
        <v>1</v>
      </c>
      <c r="C29732">
        <v>60</v>
      </c>
      <c r="D29732">
        <v>232.82</v>
      </c>
      <c r="E29732">
        <v>16.05</v>
      </c>
      <c r="F29732">
        <v>-0.99</v>
      </c>
      <c r="G29732">
        <v>229.32</v>
      </c>
      <c r="H29732">
        <v>24.67</v>
      </c>
      <c r="I29732">
        <v>1</v>
      </c>
      <c r="J29732">
        <v>231.67</v>
      </c>
      <c r="K29732">
        <v>17.670000000000002</v>
      </c>
      <c r="L29732">
        <v>-0.99</v>
      </c>
      <c r="N29732" s="1">
        <v>43559.742708333331</v>
      </c>
      <c r="O29732">
        <v>16.07</v>
      </c>
      <c r="P29732">
        <v>11.42</v>
      </c>
      <c r="Q29732">
        <v>13.8</v>
      </c>
    </row>
    <row r="29733" spans="1:17" x14ac:dyDescent="0.25">
      <c r="A29733" s="1">
        <v>43561.301851851851</v>
      </c>
      <c r="B29733">
        <v>1</v>
      </c>
      <c r="C29733">
        <v>60</v>
      </c>
      <c r="D29733">
        <v>232.73</v>
      </c>
      <c r="E29733">
        <v>16.82</v>
      </c>
      <c r="F29733">
        <v>-0.99</v>
      </c>
      <c r="G29733">
        <v>229.53</v>
      </c>
      <c r="H29733">
        <v>24.4</v>
      </c>
      <c r="I29733">
        <v>1</v>
      </c>
      <c r="J29733">
        <v>231.64</v>
      </c>
      <c r="K29733">
        <v>19.07</v>
      </c>
      <c r="L29733">
        <v>-0.99</v>
      </c>
      <c r="N29733" s="1">
        <v>43558.715046296296</v>
      </c>
      <c r="O29733">
        <v>14.35</v>
      </c>
      <c r="P29733">
        <v>10.57</v>
      </c>
      <c r="Q29733">
        <v>13.8</v>
      </c>
    </row>
    <row r="29734" spans="1:17" x14ac:dyDescent="0.25">
      <c r="A29734" s="1">
        <v>43561.30196759259</v>
      </c>
      <c r="B29734">
        <v>1</v>
      </c>
      <c r="C29734">
        <v>60</v>
      </c>
      <c r="D29734">
        <v>232.57</v>
      </c>
      <c r="E29734">
        <v>17.149999999999999</v>
      </c>
      <c r="F29734">
        <v>-0.99</v>
      </c>
      <c r="G29734">
        <v>229.75</v>
      </c>
      <c r="H29734">
        <v>21.75</v>
      </c>
      <c r="I29734">
        <v>1</v>
      </c>
      <c r="J29734">
        <v>231.35</v>
      </c>
      <c r="K29734">
        <v>20.7</v>
      </c>
      <c r="L29734">
        <v>-0.99</v>
      </c>
      <c r="N29734" s="1">
        <v>43558.193981481483</v>
      </c>
      <c r="O29734">
        <v>16.100000000000001</v>
      </c>
      <c r="P29734">
        <v>10.52</v>
      </c>
      <c r="Q29734">
        <v>13.8</v>
      </c>
    </row>
    <row r="29735" spans="1:17" x14ac:dyDescent="0.25">
      <c r="A29735" s="1">
        <v>43561.302083333336</v>
      </c>
      <c r="B29735">
        <v>1</v>
      </c>
      <c r="C29735">
        <v>59.8</v>
      </c>
      <c r="D29735">
        <v>232.5</v>
      </c>
      <c r="E29735">
        <v>16.97</v>
      </c>
      <c r="F29735">
        <v>-0.99</v>
      </c>
      <c r="G29735">
        <v>229.6</v>
      </c>
      <c r="H29735">
        <v>21.55</v>
      </c>
      <c r="I29735">
        <v>1</v>
      </c>
      <c r="J29735">
        <v>231.09</v>
      </c>
      <c r="K29735">
        <v>21.25</v>
      </c>
      <c r="L29735">
        <v>-0.99</v>
      </c>
      <c r="N29735" s="1">
        <v>43558.743634259263</v>
      </c>
      <c r="O29735">
        <v>17</v>
      </c>
      <c r="P29735">
        <v>10.37</v>
      </c>
      <c r="Q29735">
        <v>13.8</v>
      </c>
    </row>
    <row r="29736" spans="1:17" x14ac:dyDescent="0.25">
      <c r="A29736" s="1">
        <v>43561.302199074074</v>
      </c>
      <c r="B29736">
        <v>1</v>
      </c>
      <c r="C29736">
        <v>59.8</v>
      </c>
      <c r="D29736">
        <v>232.5</v>
      </c>
      <c r="E29736">
        <v>17.100000000000001</v>
      </c>
      <c r="F29736">
        <v>-0.99</v>
      </c>
      <c r="G29736">
        <v>229.5</v>
      </c>
      <c r="H29736">
        <v>23.05</v>
      </c>
      <c r="I29736">
        <v>-0.99</v>
      </c>
      <c r="J29736">
        <v>231.06</v>
      </c>
      <c r="K29736">
        <v>21.9</v>
      </c>
      <c r="L29736">
        <v>-0.99</v>
      </c>
      <c r="N29736" s="1">
        <v>43558.711689814816</v>
      </c>
      <c r="O29736">
        <v>16.27</v>
      </c>
      <c r="P29736">
        <v>10.119999999999999</v>
      </c>
      <c r="Q29736">
        <v>13.8</v>
      </c>
    </row>
    <row r="29737" spans="1:17" x14ac:dyDescent="0.25">
      <c r="A29737" s="1">
        <v>43561.302314814813</v>
      </c>
      <c r="B29737">
        <v>1</v>
      </c>
      <c r="C29737">
        <v>59.8</v>
      </c>
      <c r="D29737">
        <v>232.6</v>
      </c>
      <c r="E29737">
        <v>18.2</v>
      </c>
      <c r="F29737">
        <v>-0.99</v>
      </c>
      <c r="G29737">
        <v>229.64</v>
      </c>
      <c r="H29737">
        <v>24.52</v>
      </c>
      <c r="I29737">
        <v>-0.99</v>
      </c>
      <c r="J29737">
        <v>231.25</v>
      </c>
      <c r="K29737">
        <v>21.9</v>
      </c>
      <c r="L29737">
        <v>-0.99</v>
      </c>
      <c r="N29737" s="1">
        <v>43558.725231481483</v>
      </c>
      <c r="O29737">
        <v>18.72</v>
      </c>
      <c r="P29737">
        <v>10</v>
      </c>
      <c r="Q29737">
        <v>13.8</v>
      </c>
    </row>
    <row r="29738" spans="1:17" x14ac:dyDescent="0.25">
      <c r="A29738" s="1">
        <v>43561.302442129629</v>
      </c>
      <c r="B29738">
        <v>1</v>
      </c>
      <c r="C29738">
        <v>60</v>
      </c>
      <c r="D29738">
        <v>232.48</v>
      </c>
      <c r="E29738">
        <v>19.2</v>
      </c>
      <c r="F29738">
        <v>-0.99</v>
      </c>
      <c r="G29738">
        <v>229.64</v>
      </c>
      <c r="H29738">
        <v>25.17</v>
      </c>
      <c r="I29738">
        <v>1</v>
      </c>
      <c r="J29738">
        <v>231.37</v>
      </c>
      <c r="K29738">
        <v>22.87</v>
      </c>
      <c r="L29738">
        <v>-0.99</v>
      </c>
      <c r="N29738" s="1">
        <v>43558.30636574074</v>
      </c>
      <c r="O29738">
        <v>10.65</v>
      </c>
      <c r="P29738">
        <v>9.32</v>
      </c>
      <c r="Q29738">
        <v>13.8</v>
      </c>
    </row>
    <row r="29739" spans="1:17" x14ac:dyDescent="0.25">
      <c r="A29739" s="1">
        <v>43561.302546296298</v>
      </c>
      <c r="B29739">
        <v>1</v>
      </c>
      <c r="C29739">
        <v>60</v>
      </c>
      <c r="D29739">
        <v>232.39</v>
      </c>
      <c r="E29739">
        <v>19.07</v>
      </c>
      <c r="F29739">
        <v>-0.99</v>
      </c>
      <c r="G29739">
        <v>229.53</v>
      </c>
      <c r="H29739">
        <v>25.12</v>
      </c>
      <c r="I29739">
        <v>-0.99</v>
      </c>
      <c r="J29739">
        <v>231.35</v>
      </c>
      <c r="K29739">
        <v>21.82</v>
      </c>
      <c r="L29739">
        <v>-0.99</v>
      </c>
      <c r="N29739" s="1">
        <v>43558.757870370369</v>
      </c>
      <c r="O29739">
        <v>18.12</v>
      </c>
      <c r="P29739">
        <v>8.7200000000000006</v>
      </c>
      <c r="Q29739">
        <v>13.8</v>
      </c>
    </row>
    <row r="29740" spans="1:17" x14ac:dyDescent="0.25">
      <c r="A29740" s="1">
        <v>43561.302662037036</v>
      </c>
      <c r="B29740">
        <v>1</v>
      </c>
      <c r="C29740">
        <v>60</v>
      </c>
      <c r="D29740">
        <v>232.28</v>
      </c>
      <c r="E29740">
        <v>18.77</v>
      </c>
      <c r="F29740">
        <v>-0.99</v>
      </c>
      <c r="G29740">
        <v>229.45</v>
      </c>
      <c r="H29740">
        <v>24.07</v>
      </c>
      <c r="I29740">
        <v>1</v>
      </c>
      <c r="J29740">
        <v>231.25</v>
      </c>
      <c r="K29740">
        <v>21.4</v>
      </c>
      <c r="L29740">
        <v>-0.99</v>
      </c>
      <c r="N29740" s="1">
        <v>43559.268055555556</v>
      </c>
      <c r="O29740">
        <v>15.92</v>
      </c>
      <c r="P29740">
        <v>7.87</v>
      </c>
      <c r="Q29740">
        <v>13.8</v>
      </c>
    </row>
    <row r="29741" spans="1:17" x14ac:dyDescent="0.25">
      <c r="A29741" s="1">
        <v>43561.302777777775</v>
      </c>
      <c r="B29741">
        <v>1</v>
      </c>
      <c r="C29741">
        <v>59.8</v>
      </c>
      <c r="D29741">
        <v>232.25</v>
      </c>
      <c r="E29741">
        <v>18.55</v>
      </c>
      <c r="F29741">
        <v>-0.99</v>
      </c>
      <c r="G29741">
        <v>229.46</v>
      </c>
      <c r="H29741">
        <v>23.52</v>
      </c>
      <c r="I29741">
        <v>1</v>
      </c>
      <c r="J29741">
        <v>231.28</v>
      </c>
      <c r="K29741">
        <v>20</v>
      </c>
      <c r="L29741">
        <v>-0.99</v>
      </c>
      <c r="N29741" s="1">
        <v>43557.980208333334</v>
      </c>
      <c r="O29741">
        <v>8.57</v>
      </c>
      <c r="P29741">
        <v>7.7</v>
      </c>
      <c r="Q29741">
        <v>13.8</v>
      </c>
    </row>
    <row r="29742" spans="1:17" x14ac:dyDescent="0.25">
      <c r="A29742" s="1">
        <v>43561.302893518521</v>
      </c>
      <c r="B29742">
        <v>1</v>
      </c>
      <c r="C29742">
        <v>59.8</v>
      </c>
      <c r="D29742">
        <v>232.09</v>
      </c>
      <c r="E29742">
        <v>19.47</v>
      </c>
      <c r="F29742">
        <v>-0.99</v>
      </c>
      <c r="G29742">
        <v>229.34</v>
      </c>
      <c r="H29742">
        <v>24.5</v>
      </c>
      <c r="I29742">
        <v>1</v>
      </c>
      <c r="J29742">
        <v>231.37</v>
      </c>
      <c r="K29742">
        <v>19.37</v>
      </c>
      <c r="L29742">
        <v>-0.99</v>
      </c>
      <c r="N29742" s="1">
        <v>43561.574884259258</v>
      </c>
      <c r="O29742">
        <v>16.5</v>
      </c>
      <c r="P29742">
        <v>18.75</v>
      </c>
      <c r="Q29742">
        <v>13.77</v>
      </c>
    </row>
    <row r="29743" spans="1:17" x14ac:dyDescent="0.25">
      <c r="A29743" s="1">
        <v>43561.30300925926</v>
      </c>
      <c r="B29743">
        <v>1</v>
      </c>
      <c r="C29743">
        <v>59.8</v>
      </c>
      <c r="D29743">
        <v>232.21</v>
      </c>
      <c r="E29743">
        <v>18.899999999999999</v>
      </c>
      <c r="F29743">
        <v>-0.99</v>
      </c>
      <c r="G29743">
        <v>229.42</v>
      </c>
      <c r="H29743">
        <v>24.47</v>
      </c>
      <c r="I29743">
        <v>1</v>
      </c>
      <c r="J29743">
        <v>231.45</v>
      </c>
      <c r="K29743">
        <v>19.3</v>
      </c>
      <c r="L29743">
        <v>-0.99</v>
      </c>
      <c r="N29743" s="1">
        <v>43560.319560185184</v>
      </c>
      <c r="O29743">
        <v>13.1</v>
      </c>
      <c r="P29743">
        <v>17.649999999999999</v>
      </c>
      <c r="Q29743">
        <v>13.77</v>
      </c>
    </row>
    <row r="29744" spans="1:17" x14ac:dyDescent="0.25">
      <c r="A29744" s="1">
        <v>43561.303124999999</v>
      </c>
      <c r="B29744">
        <v>1</v>
      </c>
      <c r="C29744">
        <v>60</v>
      </c>
      <c r="D29744">
        <v>232.2</v>
      </c>
      <c r="E29744">
        <v>18.420000000000002</v>
      </c>
      <c r="F29744">
        <v>-0.99</v>
      </c>
      <c r="G29744">
        <v>229.67</v>
      </c>
      <c r="H29744">
        <v>21.87</v>
      </c>
      <c r="I29744">
        <v>1</v>
      </c>
      <c r="J29744">
        <v>231.5</v>
      </c>
      <c r="K29744">
        <v>19.170000000000002</v>
      </c>
      <c r="L29744">
        <v>-0.99</v>
      </c>
      <c r="N29744" s="1">
        <v>43561.572800925926</v>
      </c>
      <c r="O29744">
        <v>15.6</v>
      </c>
      <c r="P29744">
        <v>17.5</v>
      </c>
      <c r="Q29744">
        <v>13.77</v>
      </c>
    </row>
    <row r="29745" spans="1:17" x14ac:dyDescent="0.25">
      <c r="A29745" s="1">
        <v>43561.303240740737</v>
      </c>
      <c r="B29745">
        <v>1</v>
      </c>
      <c r="C29745">
        <v>60</v>
      </c>
      <c r="D29745">
        <v>232.17</v>
      </c>
      <c r="E29745">
        <v>18.100000000000001</v>
      </c>
      <c r="F29745">
        <v>1</v>
      </c>
      <c r="G29745">
        <v>229.73</v>
      </c>
      <c r="H29745">
        <v>20.87</v>
      </c>
      <c r="I29745">
        <v>-0.99</v>
      </c>
      <c r="J29745">
        <v>231.57</v>
      </c>
      <c r="K29745">
        <v>17.97</v>
      </c>
      <c r="L29745">
        <v>-0.99</v>
      </c>
      <c r="N29745" s="1">
        <v>43560.069328703707</v>
      </c>
      <c r="O29745">
        <v>12.62</v>
      </c>
      <c r="P29745">
        <v>16.82</v>
      </c>
      <c r="Q29745">
        <v>13.77</v>
      </c>
    </row>
    <row r="29746" spans="1:17" x14ac:dyDescent="0.25">
      <c r="A29746" s="1">
        <v>43561.303356481483</v>
      </c>
      <c r="B29746">
        <v>1</v>
      </c>
      <c r="C29746">
        <v>60</v>
      </c>
      <c r="D29746">
        <v>232.03</v>
      </c>
      <c r="E29746">
        <v>18.420000000000002</v>
      </c>
      <c r="F29746">
        <v>1</v>
      </c>
      <c r="G29746">
        <v>229.59</v>
      </c>
      <c r="H29746">
        <v>21.45</v>
      </c>
      <c r="I29746">
        <v>-0.99</v>
      </c>
      <c r="J29746">
        <v>231.5</v>
      </c>
      <c r="K29746">
        <v>17.600000000000001</v>
      </c>
      <c r="L29746">
        <v>-0.99</v>
      </c>
      <c r="N29746" s="1">
        <v>43557.824537037035</v>
      </c>
      <c r="O29746">
        <v>29.97</v>
      </c>
      <c r="P29746">
        <v>16.399999999999999</v>
      </c>
      <c r="Q29746">
        <v>13.77</v>
      </c>
    </row>
    <row r="29747" spans="1:17" x14ac:dyDescent="0.25">
      <c r="A29747" s="1">
        <v>43561.303472222222</v>
      </c>
      <c r="B29747">
        <v>1</v>
      </c>
      <c r="C29747">
        <v>60</v>
      </c>
      <c r="D29747">
        <v>231.89</v>
      </c>
      <c r="E29747">
        <v>20.420000000000002</v>
      </c>
      <c r="F29747">
        <v>1</v>
      </c>
      <c r="G29747">
        <v>229.84</v>
      </c>
      <c r="H29747">
        <v>20.420000000000002</v>
      </c>
      <c r="I29747">
        <v>1</v>
      </c>
      <c r="J29747">
        <v>231.46</v>
      </c>
      <c r="K29747">
        <v>18.87</v>
      </c>
      <c r="L29747">
        <v>-0.99</v>
      </c>
      <c r="N29747" s="1">
        <v>43560.220486111109</v>
      </c>
      <c r="O29747">
        <v>15.42</v>
      </c>
      <c r="P29747">
        <v>16.27</v>
      </c>
      <c r="Q29747">
        <v>13.77</v>
      </c>
    </row>
    <row r="29748" spans="1:17" x14ac:dyDescent="0.25">
      <c r="A29748" s="1">
        <v>43561.303587962961</v>
      </c>
      <c r="B29748">
        <v>1</v>
      </c>
      <c r="C29748">
        <v>60</v>
      </c>
      <c r="D29748">
        <v>232.14</v>
      </c>
      <c r="E29748">
        <v>19.25</v>
      </c>
      <c r="F29748">
        <v>1</v>
      </c>
      <c r="G29748">
        <v>229.89</v>
      </c>
      <c r="H29748">
        <v>19.75</v>
      </c>
      <c r="I29748">
        <v>-0.99</v>
      </c>
      <c r="J29748">
        <v>231.32</v>
      </c>
      <c r="K29748">
        <v>21.15</v>
      </c>
      <c r="L29748">
        <v>-0.99</v>
      </c>
      <c r="N29748" s="1">
        <v>43561.553819444445</v>
      </c>
      <c r="O29748">
        <v>13.72</v>
      </c>
      <c r="P29748">
        <v>16.22</v>
      </c>
      <c r="Q29748">
        <v>13.77</v>
      </c>
    </row>
    <row r="29749" spans="1:17" x14ac:dyDescent="0.25">
      <c r="A29749" s="1">
        <v>43561.303703703707</v>
      </c>
      <c r="B29749">
        <v>1</v>
      </c>
      <c r="C29749">
        <v>60</v>
      </c>
      <c r="D29749">
        <v>232.37</v>
      </c>
      <c r="E29749">
        <v>18</v>
      </c>
      <c r="F29749">
        <v>-0.99</v>
      </c>
      <c r="G29749">
        <v>229.78</v>
      </c>
      <c r="H29749">
        <v>20</v>
      </c>
      <c r="I29749">
        <v>-0.99</v>
      </c>
      <c r="J29749">
        <v>231.17</v>
      </c>
      <c r="K29749">
        <v>22.37</v>
      </c>
      <c r="L29749">
        <v>-0.99</v>
      </c>
      <c r="N29749" s="1">
        <v>43559.78229166667</v>
      </c>
      <c r="O29749">
        <v>14.07</v>
      </c>
      <c r="P29749">
        <v>15.77</v>
      </c>
      <c r="Q29749">
        <v>13.77</v>
      </c>
    </row>
    <row r="29750" spans="1:17" x14ac:dyDescent="0.25">
      <c r="A29750" s="1">
        <v>43561.303819444445</v>
      </c>
      <c r="B29750">
        <v>1</v>
      </c>
      <c r="C29750">
        <v>60</v>
      </c>
      <c r="D29750">
        <v>232.48</v>
      </c>
      <c r="E29750">
        <v>16.5</v>
      </c>
      <c r="F29750">
        <v>-0.99</v>
      </c>
      <c r="G29750">
        <v>229.62</v>
      </c>
      <c r="H29750">
        <v>20.22</v>
      </c>
      <c r="I29750">
        <v>-0.99</v>
      </c>
      <c r="J29750">
        <v>231.07</v>
      </c>
      <c r="K29750">
        <v>23.4</v>
      </c>
      <c r="L29750">
        <v>-0.99</v>
      </c>
      <c r="N29750" s="1">
        <v>43559.785995370374</v>
      </c>
      <c r="O29750">
        <v>13.85</v>
      </c>
      <c r="P29750">
        <v>15.5</v>
      </c>
      <c r="Q29750">
        <v>13.77</v>
      </c>
    </row>
    <row r="29751" spans="1:17" x14ac:dyDescent="0.25">
      <c r="A29751" s="1">
        <v>43561.303935185184</v>
      </c>
      <c r="B29751">
        <v>1</v>
      </c>
      <c r="C29751">
        <v>60</v>
      </c>
      <c r="D29751">
        <v>232.64</v>
      </c>
      <c r="E29751">
        <v>14.25</v>
      </c>
      <c r="F29751">
        <v>-0.99</v>
      </c>
      <c r="G29751">
        <v>229.53</v>
      </c>
      <c r="H29751">
        <v>19.2</v>
      </c>
      <c r="I29751">
        <v>-0.99</v>
      </c>
      <c r="J29751">
        <v>231.07</v>
      </c>
      <c r="K29751">
        <v>22.27</v>
      </c>
      <c r="L29751">
        <v>-0.99</v>
      </c>
      <c r="N29751" s="1">
        <v>43558.189930555556</v>
      </c>
      <c r="O29751">
        <v>14.25</v>
      </c>
      <c r="P29751">
        <v>14.77</v>
      </c>
      <c r="Q29751">
        <v>13.77</v>
      </c>
    </row>
    <row r="29752" spans="1:17" x14ac:dyDescent="0.25">
      <c r="A29752" s="1">
        <v>43561.304050925923</v>
      </c>
      <c r="B29752">
        <v>1</v>
      </c>
      <c r="C29752">
        <v>60</v>
      </c>
      <c r="D29752">
        <v>232.57</v>
      </c>
      <c r="E29752">
        <v>13.27</v>
      </c>
      <c r="F29752">
        <v>-0.99</v>
      </c>
      <c r="G29752">
        <v>229.39</v>
      </c>
      <c r="H29752">
        <v>20</v>
      </c>
      <c r="I29752">
        <v>-0.99</v>
      </c>
      <c r="J29752">
        <v>231.17</v>
      </c>
      <c r="K29752">
        <v>20.3</v>
      </c>
      <c r="L29752">
        <v>-0.99</v>
      </c>
      <c r="N29752" s="1">
        <v>43558.05972222222</v>
      </c>
      <c r="O29752">
        <v>13.62</v>
      </c>
      <c r="P29752">
        <v>14.47</v>
      </c>
      <c r="Q29752">
        <v>13.77</v>
      </c>
    </row>
    <row r="29753" spans="1:17" x14ac:dyDescent="0.25">
      <c r="A29753" s="1">
        <v>43561.304166666669</v>
      </c>
      <c r="B29753">
        <v>1</v>
      </c>
      <c r="C29753">
        <v>60</v>
      </c>
      <c r="D29753">
        <v>232.42</v>
      </c>
      <c r="E29753">
        <v>15.15</v>
      </c>
      <c r="F29753">
        <v>-0.99</v>
      </c>
      <c r="G29753">
        <v>229.42</v>
      </c>
      <c r="H29753">
        <v>19.399999999999999</v>
      </c>
      <c r="I29753">
        <v>1</v>
      </c>
      <c r="J29753">
        <v>231.17</v>
      </c>
      <c r="K29753">
        <v>20.100000000000001</v>
      </c>
      <c r="L29753">
        <v>-0.99</v>
      </c>
      <c r="N29753" s="1">
        <v>43558.022106481483</v>
      </c>
      <c r="O29753">
        <v>13.8</v>
      </c>
      <c r="P29753">
        <v>13.9</v>
      </c>
      <c r="Q29753">
        <v>13.77</v>
      </c>
    </row>
    <row r="29754" spans="1:17" x14ac:dyDescent="0.25">
      <c r="A29754" s="1">
        <v>43561.304282407407</v>
      </c>
      <c r="B29754">
        <v>1</v>
      </c>
      <c r="C29754">
        <v>59.8</v>
      </c>
      <c r="D29754">
        <v>232.28</v>
      </c>
      <c r="E29754">
        <v>17.05</v>
      </c>
      <c r="F29754">
        <v>-0.99</v>
      </c>
      <c r="G29754">
        <v>229.25</v>
      </c>
      <c r="H29754">
        <v>22.1</v>
      </c>
      <c r="I29754">
        <v>-0.99</v>
      </c>
      <c r="J29754">
        <v>231.09</v>
      </c>
      <c r="K29754">
        <v>21.42</v>
      </c>
      <c r="L29754">
        <v>-0.99</v>
      </c>
      <c r="N29754" s="1">
        <v>43558.214120370372</v>
      </c>
      <c r="O29754">
        <v>17.75</v>
      </c>
      <c r="P29754">
        <v>13.1</v>
      </c>
      <c r="Q29754">
        <v>13.77</v>
      </c>
    </row>
    <row r="29755" spans="1:17" x14ac:dyDescent="0.25">
      <c r="A29755" s="1">
        <v>43561.304398148146</v>
      </c>
      <c r="B29755">
        <v>1</v>
      </c>
      <c r="C29755">
        <v>60</v>
      </c>
      <c r="D29755">
        <v>232.1</v>
      </c>
      <c r="E29755">
        <v>19.02</v>
      </c>
      <c r="F29755">
        <v>1</v>
      </c>
      <c r="G29755">
        <v>229.17</v>
      </c>
      <c r="H29755">
        <v>22.42</v>
      </c>
      <c r="I29755">
        <v>1</v>
      </c>
      <c r="J29755">
        <v>230.59</v>
      </c>
      <c r="K29755">
        <v>25.9</v>
      </c>
      <c r="L29755">
        <v>1</v>
      </c>
      <c r="N29755" s="1">
        <v>43557.907638888886</v>
      </c>
      <c r="O29755">
        <v>11.72</v>
      </c>
      <c r="P29755">
        <v>13.1</v>
      </c>
      <c r="Q29755">
        <v>13.77</v>
      </c>
    </row>
    <row r="29756" spans="1:17" x14ac:dyDescent="0.25">
      <c r="A29756" s="1">
        <v>43561.304513888892</v>
      </c>
      <c r="B29756">
        <v>1</v>
      </c>
      <c r="C29756">
        <v>60</v>
      </c>
      <c r="D29756">
        <v>231.34</v>
      </c>
      <c r="E29756">
        <v>25.22</v>
      </c>
      <c r="F29756">
        <v>1</v>
      </c>
      <c r="G29756">
        <v>228.64</v>
      </c>
      <c r="H29756">
        <v>26.82</v>
      </c>
      <c r="I29756">
        <v>1</v>
      </c>
      <c r="J29756">
        <v>230.14</v>
      </c>
      <c r="K29756">
        <v>30.4</v>
      </c>
      <c r="L29756">
        <v>1</v>
      </c>
      <c r="N29756" s="1">
        <v>43558.200694444444</v>
      </c>
      <c r="O29756">
        <v>13.85</v>
      </c>
      <c r="P29756">
        <v>12.65</v>
      </c>
      <c r="Q29756">
        <v>13.77</v>
      </c>
    </row>
    <row r="29757" spans="1:17" x14ac:dyDescent="0.25">
      <c r="A29757" s="1">
        <v>43561.304629629631</v>
      </c>
      <c r="B29757">
        <v>1</v>
      </c>
      <c r="C29757">
        <v>59.8</v>
      </c>
      <c r="D29757">
        <v>231.35</v>
      </c>
      <c r="E29757">
        <v>25.35</v>
      </c>
      <c r="F29757">
        <v>1</v>
      </c>
      <c r="G29757">
        <v>228.39</v>
      </c>
      <c r="H29757">
        <v>28.42</v>
      </c>
      <c r="I29757">
        <v>1</v>
      </c>
      <c r="J29757">
        <v>230.03</v>
      </c>
      <c r="K29757">
        <v>30.25</v>
      </c>
      <c r="L29757">
        <v>1</v>
      </c>
      <c r="N29757" s="1">
        <v>43559.557291666664</v>
      </c>
      <c r="O29757">
        <v>16.87</v>
      </c>
      <c r="P29757">
        <v>12.62</v>
      </c>
      <c r="Q29757">
        <v>13.77</v>
      </c>
    </row>
    <row r="29758" spans="1:17" x14ac:dyDescent="0.25">
      <c r="A29758" s="1">
        <v>43561.304745370369</v>
      </c>
      <c r="B29758">
        <v>1</v>
      </c>
      <c r="C29758">
        <v>59.8</v>
      </c>
      <c r="D29758">
        <v>231.35</v>
      </c>
      <c r="E29758">
        <v>24.65</v>
      </c>
      <c r="F29758">
        <v>1</v>
      </c>
      <c r="G29758">
        <v>228.2</v>
      </c>
      <c r="H29758">
        <v>29.7</v>
      </c>
      <c r="I29758">
        <v>1</v>
      </c>
      <c r="J29758">
        <v>230.23</v>
      </c>
      <c r="K29758">
        <v>28.57</v>
      </c>
      <c r="L29758">
        <v>1</v>
      </c>
      <c r="N29758" s="1">
        <v>43557.926851851851</v>
      </c>
      <c r="O29758">
        <v>12.07</v>
      </c>
      <c r="P29758">
        <v>12.5</v>
      </c>
      <c r="Q29758">
        <v>13.77</v>
      </c>
    </row>
    <row r="29759" spans="1:17" x14ac:dyDescent="0.25">
      <c r="A29759" s="1">
        <v>43561.304861111108</v>
      </c>
      <c r="B29759">
        <v>1</v>
      </c>
      <c r="C29759">
        <v>60</v>
      </c>
      <c r="D29759">
        <v>231.46</v>
      </c>
      <c r="E29759">
        <v>24.35</v>
      </c>
      <c r="F29759">
        <v>1</v>
      </c>
      <c r="G29759">
        <v>228.25</v>
      </c>
      <c r="H29759">
        <v>30.65</v>
      </c>
      <c r="I29759">
        <v>1</v>
      </c>
      <c r="J29759">
        <v>230.46</v>
      </c>
      <c r="K29759">
        <v>27.62</v>
      </c>
      <c r="L29759">
        <v>1</v>
      </c>
      <c r="N29759" s="1">
        <v>43559.751851851855</v>
      </c>
      <c r="O29759">
        <v>16.75</v>
      </c>
      <c r="P29759">
        <v>12.47</v>
      </c>
      <c r="Q29759">
        <v>13.77</v>
      </c>
    </row>
    <row r="29760" spans="1:17" x14ac:dyDescent="0.25">
      <c r="A29760" s="1">
        <v>43561.304976851854</v>
      </c>
      <c r="B29760">
        <v>1</v>
      </c>
      <c r="C29760">
        <v>59.5</v>
      </c>
      <c r="D29760">
        <v>231.5</v>
      </c>
      <c r="E29760">
        <v>23.9</v>
      </c>
      <c r="F29760">
        <v>1</v>
      </c>
      <c r="G29760">
        <v>228.31</v>
      </c>
      <c r="H29760">
        <v>30.5</v>
      </c>
      <c r="I29760">
        <v>1</v>
      </c>
      <c r="J29760">
        <v>230.81</v>
      </c>
      <c r="K29760">
        <v>24.55</v>
      </c>
      <c r="L29760">
        <v>1</v>
      </c>
      <c r="N29760" s="1">
        <v>43558.064351851855</v>
      </c>
      <c r="O29760">
        <v>12.15</v>
      </c>
      <c r="P29760">
        <v>12.3</v>
      </c>
      <c r="Q29760">
        <v>13.77</v>
      </c>
    </row>
    <row r="29761" spans="1:17" x14ac:dyDescent="0.25">
      <c r="A29761" s="1">
        <v>43561.305092592593</v>
      </c>
      <c r="B29761">
        <v>1</v>
      </c>
      <c r="C29761">
        <v>60</v>
      </c>
      <c r="D29761">
        <v>231.45</v>
      </c>
      <c r="E29761">
        <v>24</v>
      </c>
      <c r="F29761">
        <v>1</v>
      </c>
      <c r="G29761">
        <v>228.53</v>
      </c>
      <c r="H29761">
        <v>29.95</v>
      </c>
      <c r="I29761">
        <v>1</v>
      </c>
      <c r="J29761">
        <v>230.75</v>
      </c>
      <c r="K29761">
        <v>24.6</v>
      </c>
      <c r="L29761">
        <v>1</v>
      </c>
      <c r="N29761" s="1">
        <v>43558.506018518521</v>
      </c>
      <c r="O29761">
        <v>45</v>
      </c>
      <c r="P29761">
        <v>11.95</v>
      </c>
      <c r="Q29761">
        <v>13.77</v>
      </c>
    </row>
    <row r="29762" spans="1:17" x14ac:dyDescent="0.25">
      <c r="A29762" s="1">
        <v>43561.305208333331</v>
      </c>
      <c r="B29762">
        <v>1</v>
      </c>
      <c r="C29762">
        <v>60</v>
      </c>
      <c r="D29762">
        <v>231.59</v>
      </c>
      <c r="E29762">
        <v>23.45</v>
      </c>
      <c r="F29762">
        <v>1</v>
      </c>
      <c r="G29762">
        <v>228.53</v>
      </c>
      <c r="H29762">
        <v>30.5</v>
      </c>
      <c r="I29762">
        <v>1</v>
      </c>
      <c r="J29762">
        <v>230.5</v>
      </c>
      <c r="K29762">
        <v>27.02</v>
      </c>
      <c r="L29762">
        <v>1</v>
      </c>
      <c r="N29762" s="1">
        <v>43558.279976851853</v>
      </c>
      <c r="O29762">
        <v>17.52</v>
      </c>
      <c r="P29762">
        <v>11.9</v>
      </c>
      <c r="Q29762">
        <v>13.77</v>
      </c>
    </row>
    <row r="29763" spans="1:17" x14ac:dyDescent="0.25">
      <c r="A29763" s="1">
        <v>43561.305324074077</v>
      </c>
      <c r="B29763">
        <v>1</v>
      </c>
      <c r="C29763">
        <v>60</v>
      </c>
      <c r="D29763">
        <v>231.64</v>
      </c>
      <c r="E29763">
        <v>22.42</v>
      </c>
      <c r="F29763">
        <v>1</v>
      </c>
      <c r="G29763">
        <v>228.37</v>
      </c>
      <c r="H29763">
        <v>31.1</v>
      </c>
      <c r="I29763">
        <v>1</v>
      </c>
      <c r="J29763">
        <v>230.46</v>
      </c>
      <c r="K29763">
        <v>26.95</v>
      </c>
      <c r="L29763">
        <v>1</v>
      </c>
      <c r="N29763" s="1">
        <v>43559.23101851852</v>
      </c>
      <c r="O29763">
        <v>15.4</v>
      </c>
      <c r="P29763">
        <v>11.7</v>
      </c>
      <c r="Q29763">
        <v>13.77</v>
      </c>
    </row>
    <row r="29764" spans="1:17" x14ac:dyDescent="0.25">
      <c r="A29764" s="1">
        <v>43561.305439814816</v>
      </c>
      <c r="B29764">
        <v>1</v>
      </c>
      <c r="C29764">
        <v>59.8</v>
      </c>
      <c r="D29764">
        <v>232</v>
      </c>
      <c r="E29764">
        <v>18.55</v>
      </c>
      <c r="F29764">
        <v>1</v>
      </c>
      <c r="G29764">
        <v>228.35</v>
      </c>
      <c r="H29764">
        <v>29.27</v>
      </c>
      <c r="I29764">
        <v>1</v>
      </c>
      <c r="J29764">
        <v>230.46</v>
      </c>
      <c r="K29764">
        <v>25.5</v>
      </c>
      <c r="L29764">
        <v>1</v>
      </c>
      <c r="N29764" s="1">
        <v>43559.976504629631</v>
      </c>
      <c r="O29764">
        <v>11.8</v>
      </c>
      <c r="P29764">
        <v>11.7</v>
      </c>
      <c r="Q29764">
        <v>13.77</v>
      </c>
    </row>
    <row r="29765" spans="1:17" x14ac:dyDescent="0.25">
      <c r="A29765" s="1">
        <v>43561.305555555555</v>
      </c>
      <c r="B29765">
        <v>1</v>
      </c>
      <c r="C29765">
        <v>60</v>
      </c>
      <c r="D29765">
        <v>231.87</v>
      </c>
      <c r="E29765">
        <v>18.899999999999999</v>
      </c>
      <c r="F29765">
        <v>1</v>
      </c>
      <c r="G29765">
        <v>228.62</v>
      </c>
      <c r="H29765">
        <v>27</v>
      </c>
      <c r="I29765">
        <v>1</v>
      </c>
      <c r="J29765">
        <v>230.5</v>
      </c>
      <c r="K29765">
        <v>24.47</v>
      </c>
      <c r="L29765">
        <v>1</v>
      </c>
      <c r="N29765" s="1">
        <v>43559.938078703701</v>
      </c>
      <c r="O29765">
        <v>15.6</v>
      </c>
      <c r="P29765">
        <v>11.52</v>
      </c>
      <c r="Q29765">
        <v>13.77</v>
      </c>
    </row>
    <row r="29766" spans="1:17" x14ac:dyDescent="0.25">
      <c r="A29766" s="1">
        <v>43561.305671296293</v>
      </c>
      <c r="B29766">
        <v>1</v>
      </c>
      <c r="C29766">
        <v>60</v>
      </c>
      <c r="D29766">
        <v>231.73</v>
      </c>
      <c r="E29766">
        <v>20.62</v>
      </c>
      <c r="F29766">
        <v>1</v>
      </c>
      <c r="G29766">
        <v>228.7</v>
      </c>
      <c r="H29766">
        <v>27.32</v>
      </c>
      <c r="I29766">
        <v>1</v>
      </c>
      <c r="J29766">
        <v>230.53</v>
      </c>
      <c r="K29766">
        <v>24.92</v>
      </c>
      <c r="L29766">
        <v>1</v>
      </c>
      <c r="N29766" s="1">
        <v>43558.073148148149</v>
      </c>
      <c r="O29766">
        <v>15.77</v>
      </c>
      <c r="P29766">
        <v>11.42</v>
      </c>
      <c r="Q29766">
        <v>13.77</v>
      </c>
    </row>
    <row r="29767" spans="1:17" x14ac:dyDescent="0.25">
      <c r="A29767" s="1">
        <v>43561.305787037039</v>
      </c>
      <c r="B29767">
        <v>1</v>
      </c>
      <c r="C29767">
        <v>59.8</v>
      </c>
      <c r="D29767">
        <v>231.59</v>
      </c>
      <c r="E29767">
        <v>22.12</v>
      </c>
      <c r="F29767">
        <v>1</v>
      </c>
      <c r="G29767">
        <v>228.56</v>
      </c>
      <c r="H29767">
        <v>28.3</v>
      </c>
      <c r="I29767">
        <v>1</v>
      </c>
      <c r="J29767">
        <v>230.42</v>
      </c>
      <c r="K29767">
        <v>26.62</v>
      </c>
      <c r="L29767">
        <v>1</v>
      </c>
      <c r="N29767" s="1">
        <v>43558.182060185187</v>
      </c>
      <c r="O29767">
        <v>14.6</v>
      </c>
      <c r="P29767">
        <v>11.17</v>
      </c>
      <c r="Q29767">
        <v>13.77</v>
      </c>
    </row>
    <row r="29768" spans="1:17" x14ac:dyDescent="0.25">
      <c r="A29768" s="1">
        <v>43561.305902777778</v>
      </c>
      <c r="B29768">
        <v>1</v>
      </c>
      <c r="C29768">
        <v>60</v>
      </c>
      <c r="D29768">
        <v>231.45</v>
      </c>
      <c r="E29768">
        <v>23.4</v>
      </c>
      <c r="F29768">
        <v>1</v>
      </c>
      <c r="G29768">
        <v>228.45</v>
      </c>
      <c r="H29768">
        <v>28.1</v>
      </c>
      <c r="I29768">
        <v>1</v>
      </c>
      <c r="J29768">
        <v>230.34</v>
      </c>
      <c r="K29768">
        <v>26.6</v>
      </c>
      <c r="L29768">
        <v>1</v>
      </c>
      <c r="N29768" s="1">
        <v>43559.513541666667</v>
      </c>
      <c r="O29768">
        <v>25.32</v>
      </c>
      <c r="P29768">
        <v>10.92</v>
      </c>
      <c r="Q29768">
        <v>13.77</v>
      </c>
    </row>
    <row r="29769" spans="1:17" x14ac:dyDescent="0.25">
      <c r="A29769" s="1">
        <v>43561.306018518517</v>
      </c>
      <c r="B29769">
        <v>1</v>
      </c>
      <c r="C29769">
        <v>60</v>
      </c>
      <c r="D29769">
        <v>231.1</v>
      </c>
      <c r="E29769">
        <v>26.45</v>
      </c>
      <c r="F29769">
        <v>1</v>
      </c>
      <c r="G29769">
        <v>228.42</v>
      </c>
      <c r="H29769">
        <v>28</v>
      </c>
      <c r="I29769">
        <v>1</v>
      </c>
      <c r="J29769">
        <v>230.14</v>
      </c>
      <c r="K29769">
        <v>27.6</v>
      </c>
      <c r="L29769">
        <v>1</v>
      </c>
      <c r="N29769" s="1">
        <v>43558.713310185187</v>
      </c>
      <c r="O29769">
        <v>15.7</v>
      </c>
      <c r="P29769">
        <v>10.77</v>
      </c>
      <c r="Q29769">
        <v>13.77</v>
      </c>
    </row>
    <row r="29770" spans="1:17" x14ac:dyDescent="0.25">
      <c r="A29770" s="1">
        <v>43561.306134259263</v>
      </c>
      <c r="B29770">
        <v>1</v>
      </c>
      <c r="C29770">
        <v>59.8</v>
      </c>
      <c r="D29770">
        <v>231</v>
      </c>
      <c r="E29770">
        <v>27.75</v>
      </c>
      <c r="F29770">
        <v>1</v>
      </c>
      <c r="G29770">
        <v>228.23</v>
      </c>
      <c r="H29770">
        <v>29.75</v>
      </c>
      <c r="I29770">
        <v>1</v>
      </c>
      <c r="J29770">
        <v>230</v>
      </c>
      <c r="K29770">
        <v>29.45</v>
      </c>
      <c r="L29770">
        <v>1</v>
      </c>
      <c r="N29770" s="1">
        <v>43559.023958333331</v>
      </c>
      <c r="O29770">
        <v>13</v>
      </c>
      <c r="P29770">
        <v>10.119999999999999</v>
      </c>
      <c r="Q29770">
        <v>13.77</v>
      </c>
    </row>
    <row r="29771" spans="1:17" x14ac:dyDescent="0.25">
      <c r="A29771" s="1">
        <v>43561.306250000001</v>
      </c>
      <c r="B29771">
        <v>1</v>
      </c>
      <c r="C29771">
        <v>59.8</v>
      </c>
      <c r="D29771">
        <v>231.14</v>
      </c>
      <c r="E29771">
        <v>26.37</v>
      </c>
      <c r="F29771">
        <v>1</v>
      </c>
      <c r="G29771">
        <v>228.25</v>
      </c>
      <c r="H29771">
        <v>29.75</v>
      </c>
      <c r="I29771">
        <v>1</v>
      </c>
      <c r="J29771">
        <v>230</v>
      </c>
      <c r="K29771">
        <v>29.3</v>
      </c>
      <c r="L29771">
        <v>1</v>
      </c>
      <c r="N29771" s="1">
        <v>43558.576967592591</v>
      </c>
      <c r="O29771">
        <v>24.55</v>
      </c>
      <c r="P29771">
        <v>9.9</v>
      </c>
      <c r="Q29771">
        <v>13.77</v>
      </c>
    </row>
    <row r="29772" spans="1:17" x14ac:dyDescent="0.25">
      <c r="A29772" s="1">
        <v>43561.30636574074</v>
      </c>
      <c r="B29772">
        <v>1</v>
      </c>
      <c r="C29772">
        <v>60</v>
      </c>
      <c r="D29772">
        <v>231.28</v>
      </c>
      <c r="E29772">
        <v>25.77</v>
      </c>
      <c r="F29772">
        <v>1</v>
      </c>
      <c r="G29772">
        <v>228.37</v>
      </c>
      <c r="H29772">
        <v>29.07</v>
      </c>
      <c r="I29772">
        <v>1</v>
      </c>
      <c r="J29772">
        <v>229.96</v>
      </c>
      <c r="K29772">
        <v>29.35</v>
      </c>
      <c r="L29772">
        <v>1</v>
      </c>
      <c r="N29772" s="1">
        <v>43558.742013888892</v>
      </c>
      <c r="O29772">
        <v>15.55</v>
      </c>
      <c r="P29772">
        <v>9.67</v>
      </c>
      <c r="Q29772">
        <v>13.77</v>
      </c>
    </row>
    <row r="29773" spans="1:17" x14ac:dyDescent="0.25">
      <c r="A29773" s="1">
        <v>43561.306481481479</v>
      </c>
      <c r="B29773">
        <v>1</v>
      </c>
      <c r="C29773">
        <v>60</v>
      </c>
      <c r="D29773">
        <v>231.42</v>
      </c>
      <c r="E29773">
        <v>25.1</v>
      </c>
      <c r="F29773">
        <v>1</v>
      </c>
      <c r="G29773">
        <v>228.42</v>
      </c>
      <c r="H29773">
        <v>29.02</v>
      </c>
      <c r="I29773">
        <v>1</v>
      </c>
      <c r="J29773">
        <v>229.75</v>
      </c>
      <c r="K29773">
        <v>32.42</v>
      </c>
      <c r="L29773">
        <v>1</v>
      </c>
      <c r="N29773" s="1">
        <v>43561.664120370369</v>
      </c>
      <c r="O29773">
        <v>18.55</v>
      </c>
      <c r="P29773">
        <v>22.52</v>
      </c>
      <c r="Q29773">
        <v>13.75</v>
      </c>
    </row>
    <row r="29774" spans="1:17" x14ac:dyDescent="0.25">
      <c r="A29774" s="1">
        <v>43561.306597222225</v>
      </c>
      <c r="B29774">
        <v>1</v>
      </c>
      <c r="C29774">
        <v>60</v>
      </c>
      <c r="D29774">
        <v>231.78</v>
      </c>
      <c r="E29774">
        <v>22.05</v>
      </c>
      <c r="F29774">
        <v>1</v>
      </c>
      <c r="G29774">
        <v>228.35</v>
      </c>
      <c r="H29774">
        <v>30.15</v>
      </c>
      <c r="I29774">
        <v>1</v>
      </c>
      <c r="J29774">
        <v>229.7</v>
      </c>
      <c r="K29774">
        <v>33.47</v>
      </c>
      <c r="L29774">
        <v>1</v>
      </c>
      <c r="N29774" s="1">
        <v>43560.328819444447</v>
      </c>
      <c r="O29774">
        <v>14.7</v>
      </c>
      <c r="P29774">
        <v>19</v>
      </c>
      <c r="Q29774">
        <v>13.75</v>
      </c>
    </row>
    <row r="29775" spans="1:17" x14ac:dyDescent="0.25">
      <c r="A29775" s="1">
        <v>43561.306712962964</v>
      </c>
      <c r="B29775">
        <v>1</v>
      </c>
      <c r="C29775">
        <v>60</v>
      </c>
      <c r="D29775">
        <v>231.67</v>
      </c>
      <c r="E29775">
        <v>22.22</v>
      </c>
      <c r="F29775">
        <v>1</v>
      </c>
      <c r="G29775">
        <v>228.5</v>
      </c>
      <c r="H29775">
        <v>27.9</v>
      </c>
      <c r="I29775">
        <v>1</v>
      </c>
      <c r="J29775">
        <v>229.42</v>
      </c>
      <c r="K29775">
        <v>34.25</v>
      </c>
      <c r="L29775">
        <v>1</v>
      </c>
      <c r="N29775" s="1">
        <v>43557.826620370368</v>
      </c>
      <c r="O29775">
        <v>20.02</v>
      </c>
      <c r="P29775">
        <v>18.8</v>
      </c>
      <c r="Q29775">
        <v>13.75</v>
      </c>
    </row>
    <row r="29776" spans="1:17" x14ac:dyDescent="0.25">
      <c r="A29776" s="1">
        <v>43561.306828703702</v>
      </c>
      <c r="B29776">
        <v>1</v>
      </c>
      <c r="C29776">
        <v>59.8</v>
      </c>
      <c r="D29776">
        <v>231.48</v>
      </c>
      <c r="E29776">
        <v>23.42</v>
      </c>
      <c r="F29776">
        <v>1</v>
      </c>
      <c r="G29776">
        <v>228.56</v>
      </c>
      <c r="H29776">
        <v>26.17</v>
      </c>
      <c r="I29776">
        <v>1</v>
      </c>
      <c r="J29776">
        <v>229.45</v>
      </c>
      <c r="K29776">
        <v>33.200000000000003</v>
      </c>
      <c r="L29776">
        <v>1</v>
      </c>
      <c r="N29776" s="1">
        <v>43560.247685185182</v>
      </c>
      <c r="O29776">
        <v>11.45</v>
      </c>
      <c r="P29776">
        <v>18.25</v>
      </c>
      <c r="Q29776">
        <v>13.75</v>
      </c>
    </row>
    <row r="29777" spans="1:17" x14ac:dyDescent="0.25">
      <c r="A29777" s="1">
        <v>43561.306944444441</v>
      </c>
      <c r="B29777">
        <v>1</v>
      </c>
      <c r="C29777">
        <v>59.8</v>
      </c>
      <c r="D29777">
        <v>231.39</v>
      </c>
      <c r="E29777">
        <v>23.8</v>
      </c>
      <c r="F29777">
        <v>1</v>
      </c>
      <c r="G29777">
        <v>228.67</v>
      </c>
      <c r="H29777">
        <v>24.97</v>
      </c>
      <c r="I29777">
        <v>1</v>
      </c>
      <c r="J29777">
        <v>229.7</v>
      </c>
      <c r="K29777">
        <v>29.85</v>
      </c>
      <c r="L29777">
        <v>1</v>
      </c>
      <c r="N29777" s="1">
        <v>43560.340740740743</v>
      </c>
      <c r="O29777">
        <v>17.5</v>
      </c>
      <c r="P29777">
        <v>18.05</v>
      </c>
      <c r="Q29777">
        <v>13.75</v>
      </c>
    </row>
    <row r="29778" spans="1:17" x14ac:dyDescent="0.25">
      <c r="A29778" s="1">
        <v>43561.307060185187</v>
      </c>
      <c r="B29778">
        <v>1</v>
      </c>
      <c r="C29778">
        <v>59.8</v>
      </c>
      <c r="D29778">
        <v>231.67</v>
      </c>
      <c r="E29778">
        <v>21.05</v>
      </c>
      <c r="F29778">
        <v>1</v>
      </c>
      <c r="G29778">
        <v>228.64</v>
      </c>
      <c r="H29778">
        <v>23.97</v>
      </c>
      <c r="I29778">
        <v>1</v>
      </c>
      <c r="J29778">
        <v>229.98</v>
      </c>
      <c r="K29778">
        <v>26.5</v>
      </c>
      <c r="L29778">
        <v>1</v>
      </c>
      <c r="N29778" s="1">
        <v>43559.585185185184</v>
      </c>
      <c r="O29778">
        <v>17.7</v>
      </c>
      <c r="P29778">
        <v>17.77</v>
      </c>
      <c r="Q29778">
        <v>13.75</v>
      </c>
    </row>
    <row r="29779" spans="1:17" x14ac:dyDescent="0.25">
      <c r="A29779" s="1">
        <v>43561.307175925926</v>
      </c>
      <c r="B29779">
        <v>1</v>
      </c>
      <c r="C29779">
        <v>60</v>
      </c>
      <c r="D29779">
        <v>231.87</v>
      </c>
      <c r="E29779">
        <v>20.87</v>
      </c>
      <c r="F29779">
        <v>1</v>
      </c>
      <c r="G29779">
        <v>228.78</v>
      </c>
      <c r="H29779">
        <v>25.32</v>
      </c>
      <c r="I29779">
        <v>1</v>
      </c>
      <c r="J29779">
        <v>230.17</v>
      </c>
      <c r="K29779">
        <v>27.17</v>
      </c>
      <c r="L29779">
        <v>1</v>
      </c>
      <c r="N29779" s="1">
        <v>43557.829861111109</v>
      </c>
      <c r="O29779">
        <v>19.05</v>
      </c>
      <c r="P29779">
        <v>16.57</v>
      </c>
      <c r="Q29779">
        <v>13.75</v>
      </c>
    </row>
    <row r="29780" spans="1:17" x14ac:dyDescent="0.25">
      <c r="A29780" s="1">
        <v>43561.307291666664</v>
      </c>
      <c r="B29780">
        <v>1</v>
      </c>
      <c r="C29780">
        <v>59.8</v>
      </c>
      <c r="D29780">
        <v>231.84</v>
      </c>
      <c r="E29780">
        <v>20.62</v>
      </c>
      <c r="F29780">
        <v>1</v>
      </c>
      <c r="G29780">
        <v>228.53</v>
      </c>
      <c r="H29780">
        <v>26.62</v>
      </c>
      <c r="I29780">
        <v>1</v>
      </c>
      <c r="J29780">
        <v>230.14</v>
      </c>
      <c r="K29780">
        <v>26.65</v>
      </c>
      <c r="L29780">
        <v>1</v>
      </c>
      <c r="N29780" s="1">
        <v>43561.582638888889</v>
      </c>
      <c r="O29780">
        <v>17.149999999999999</v>
      </c>
      <c r="P29780">
        <v>16.55</v>
      </c>
      <c r="Q29780">
        <v>13.75</v>
      </c>
    </row>
    <row r="29781" spans="1:17" x14ac:dyDescent="0.25">
      <c r="A29781" s="1">
        <v>43561.30740740741</v>
      </c>
      <c r="B29781">
        <v>1</v>
      </c>
      <c r="C29781">
        <v>59.8</v>
      </c>
      <c r="D29781">
        <v>231.75</v>
      </c>
      <c r="E29781">
        <v>20.82</v>
      </c>
      <c r="F29781">
        <v>1</v>
      </c>
      <c r="G29781">
        <v>228.67</v>
      </c>
      <c r="H29781">
        <v>25.67</v>
      </c>
      <c r="I29781">
        <v>1</v>
      </c>
      <c r="J29781">
        <v>229.96</v>
      </c>
      <c r="K29781">
        <v>27.65</v>
      </c>
      <c r="L29781">
        <v>1</v>
      </c>
      <c r="N29781" s="1">
        <v>43560.316666666666</v>
      </c>
      <c r="O29781">
        <v>11.85</v>
      </c>
      <c r="P29781">
        <v>15.7</v>
      </c>
      <c r="Q29781">
        <v>13.75</v>
      </c>
    </row>
    <row r="29782" spans="1:17" x14ac:dyDescent="0.25">
      <c r="A29782" s="1">
        <v>43561.307523148149</v>
      </c>
      <c r="B29782">
        <v>1</v>
      </c>
      <c r="C29782">
        <v>59.8</v>
      </c>
      <c r="D29782">
        <v>231.62</v>
      </c>
      <c r="E29782">
        <v>22.22</v>
      </c>
      <c r="F29782">
        <v>1</v>
      </c>
      <c r="G29782">
        <v>228.57</v>
      </c>
      <c r="H29782">
        <v>26.4</v>
      </c>
      <c r="I29782">
        <v>1</v>
      </c>
      <c r="J29782">
        <v>230</v>
      </c>
      <c r="K29782">
        <v>27.87</v>
      </c>
      <c r="L29782">
        <v>1</v>
      </c>
      <c r="N29782" s="1">
        <v>43560.06863425926</v>
      </c>
      <c r="O29782">
        <v>10.72</v>
      </c>
      <c r="P29782">
        <v>15.55</v>
      </c>
      <c r="Q29782">
        <v>13.75</v>
      </c>
    </row>
    <row r="29783" spans="1:17" x14ac:dyDescent="0.25">
      <c r="A29783" s="1">
        <v>43561.307638888888</v>
      </c>
      <c r="B29783">
        <v>1</v>
      </c>
      <c r="C29783">
        <v>59.8</v>
      </c>
      <c r="D29783">
        <v>231.37</v>
      </c>
      <c r="E29783">
        <v>24.67</v>
      </c>
      <c r="F29783">
        <v>1</v>
      </c>
      <c r="G29783">
        <v>228.57</v>
      </c>
      <c r="H29783">
        <v>27.4</v>
      </c>
      <c r="I29783">
        <v>1</v>
      </c>
      <c r="J29783">
        <v>230.28</v>
      </c>
      <c r="K29783">
        <v>26</v>
      </c>
      <c r="L29783">
        <v>1</v>
      </c>
      <c r="N29783" s="1">
        <v>43557.830092592594</v>
      </c>
      <c r="O29783">
        <v>20.05</v>
      </c>
      <c r="P29783">
        <v>15.47</v>
      </c>
      <c r="Q29783">
        <v>13.75</v>
      </c>
    </row>
    <row r="29784" spans="1:17" x14ac:dyDescent="0.25">
      <c r="A29784" s="1">
        <v>43561.307754629626</v>
      </c>
      <c r="B29784">
        <v>1</v>
      </c>
      <c r="C29784">
        <v>59.8</v>
      </c>
      <c r="D29784">
        <v>231.14</v>
      </c>
      <c r="E29784">
        <v>27.3</v>
      </c>
      <c r="F29784">
        <v>1</v>
      </c>
      <c r="G29784">
        <v>228.42</v>
      </c>
      <c r="H29784">
        <v>29.22</v>
      </c>
      <c r="I29784">
        <v>1</v>
      </c>
      <c r="J29784">
        <v>230.39</v>
      </c>
      <c r="K29784">
        <v>25.35</v>
      </c>
      <c r="L29784">
        <v>1</v>
      </c>
      <c r="N29784" s="1">
        <v>43559.585648148146</v>
      </c>
      <c r="O29784">
        <v>18.5</v>
      </c>
      <c r="P29784">
        <v>15.25</v>
      </c>
      <c r="Q29784">
        <v>13.75</v>
      </c>
    </row>
    <row r="29785" spans="1:17" x14ac:dyDescent="0.25">
      <c r="A29785" s="1">
        <v>43561.307870370372</v>
      </c>
      <c r="B29785">
        <v>1</v>
      </c>
      <c r="C29785">
        <v>59.8</v>
      </c>
      <c r="D29785">
        <v>231.31</v>
      </c>
      <c r="E29785">
        <v>27.62</v>
      </c>
      <c r="F29785">
        <v>1</v>
      </c>
      <c r="G29785">
        <v>228.67</v>
      </c>
      <c r="H29785">
        <v>29.45</v>
      </c>
      <c r="I29785">
        <v>1</v>
      </c>
      <c r="J29785">
        <v>230.57</v>
      </c>
      <c r="K29785">
        <v>26.47</v>
      </c>
      <c r="L29785">
        <v>1</v>
      </c>
      <c r="N29785" s="1">
        <v>43559.750115740739</v>
      </c>
      <c r="O29785">
        <v>16.899999999999999</v>
      </c>
      <c r="P29785">
        <v>14.15</v>
      </c>
      <c r="Q29785">
        <v>13.75</v>
      </c>
    </row>
    <row r="29786" spans="1:17" x14ac:dyDescent="0.25">
      <c r="A29786" s="1">
        <v>43561.307986111111</v>
      </c>
      <c r="B29786">
        <v>1</v>
      </c>
      <c r="C29786">
        <v>60</v>
      </c>
      <c r="D29786">
        <v>231.35</v>
      </c>
      <c r="E29786">
        <v>27.12</v>
      </c>
      <c r="F29786">
        <v>1</v>
      </c>
      <c r="G29786">
        <v>228.6</v>
      </c>
      <c r="H29786">
        <v>30.97</v>
      </c>
      <c r="I29786">
        <v>1</v>
      </c>
      <c r="J29786">
        <v>230.75</v>
      </c>
      <c r="K29786">
        <v>26</v>
      </c>
      <c r="L29786">
        <v>1</v>
      </c>
      <c r="N29786" s="1">
        <v>43560.269907407404</v>
      </c>
      <c r="O29786">
        <v>17.7</v>
      </c>
      <c r="P29786">
        <v>13.95</v>
      </c>
      <c r="Q29786">
        <v>13.75</v>
      </c>
    </row>
    <row r="29787" spans="1:17" x14ac:dyDescent="0.25">
      <c r="A29787" s="1">
        <v>43561.308113425926</v>
      </c>
      <c r="B29787">
        <v>1</v>
      </c>
      <c r="C29787">
        <v>60</v>
      </c>
      <c r="D29787">
        <v>231.37</v>
      </c>
      <c r="E29787">
        <v>25.35</v>
      </c>
      <c r="F29787">
        <v>1</v>
      </c>
      <c r="G29787">
        <v>228.46</v>
      </c>
      <c r="H29787">
        <v>29.77</v>
      </c>
      <c r="I29787">
        <v>1</v>
      </c>
      <c r="J29787">
        <v>230.62</v>
      </c>
      <c r="K29787">
        <v>24.5</v>
      </c>
      <c r="L29787">
        <v>1</v>
      </c>
      <c r="N29787" s="1">
        <v>43557.926504629628</v>
      </c>
      <c r="O29787">
        <v>10.3</v>
      </c>
      <c r="P29787">
        <v>13.67</v>
      </c>
      <c r="Q29787">
        <v>13.75</v>
      </c>
    </row>
    <row r="29788" spans="1:17" x14ac:dyDescent="0.25">
      <c r="A29788" s="1">
        <v>43561.308229166665</v>
      </c>
      <c r="B29788">
        <v>1</v>
      </c>
      <c r="C29788">
        <v>59.8</v>
      </c>
      <c r="D29788">
        <v>231.25</v>
      </c>
      <c r="E29788">
        <v>25.45</v>
      </c>
      <c r="F29788">
        <v>1</v>
      </c>
      <c r="G29788">
        <v>228.32</v>
      </c>
      <c r="H29788">
        <v>29.37</v>
      </c>
      <c r="I29788">
        <v>1</v>
      </c>
      <c r="J29788">
        <v>230.39</v>
      </c>
      <c r="K29788">
        <v>24.85</v>
      </c>
      <c r="L29788">
        <v>1</v>
      </c>
      <c r="N29788" s="1">
        <v>43558.261689814812</v>
      </c>
      <c r="O29788">
        <v>14.55</v>
      </c>
      <c r="P29788">
        <v>13.55</v>
      </c>
      <c r="Q29788">
        <v>13.75</v>
      </c>
    </row>
    <row r="29789" spans="1:17" x14ac:dyDescent="0.25">
      <c r="A29789" s="1">
        <v>43561.308333333334</v>
      </c>
      <c r="B29789">
        <v>1</v>
      </c>
      <c r="C29789">
        <v>59.8</v>
      </c>
      <c r="D29789">
        <v>231.53</v>
      </c>
      <c r="E29789">
        <v>22.7</v>
      </c>
      <c r="F29789">
        <v>1</v>
      </c>
      <c r="G29789">
        <v>228.1</v>
      </c>
      <c r="H29789">
        <v>30.62</v>
      </c>
      <c r="I29789">
        <v>1</v>
      </c>
      <c r="J29789">
        <v>230.39</v>
      </c>
      <c r="K29789">
        <v>25.9</v>
      </c>
      <c r="L29789">
        <v>1</v>
      </c>
      <c r="N29789" s="1">
        <v>43558.308796296296</v>
      </c>
      <c r="O29789">
        <v>15.67</v>
      </c>
      <c r="P29789">
        <v>12.82</v>
      </c>
      <c r="Q29789">
        <v>13.75</v>
      </c>
    </row>
    <row r="29790" spans="1:17" x14ac:dyDescent="0.25">
      <c r="A29790" s="1">
        <v>43561.308449074073</v>
      </c>
      <c r="B29790">
        <v>1</v>
      </c>
      <c r="C29790">
        <v>60</v>
      </c>
      <c r="D29790">
        <v>231.89</v>
      </c>
      <c r="E29790">
        <v>20.12</v>
      </c>
      <c r="F29790">
        <v>1</v>
      </c>
      <c r="G29790">
        <v>228.03</v>
      </c>
      <c r="H29790">
        <v>31.27</v>
      </c>
      <c r="I29790">
        <v>1</v>
      </c>
      <c r="J29790">
        <v>230.25</v>
      </c>
      <c r="K29790">
        <v>27.65</v>
      </c>
      <c r="L29790">
        <v>1</v>
      </c>
      <c r="N29790" s="1">
        <v>43559.810300925928</v>
      </c>
      <c r="O29790">
        <v>16.100000000000001</v>
      </c>
      <c r="P29790">
        <v>12.77</v>
      </c>
      <c r="Q29790">
        <v>13.75</v>
      </c>
    </row>
    <row r="29791" spans="1:17" x14ac:dyDescent="0.25">
      <c r="A29791" s="1">
        <v>43561.308564814812</v>
      </c>
      <c r="B29791">
        <v>1</v>
      </c>
      <c r="C29791">
        <v>59.8</v>
      </c>
      <c r="D29791">
        <v>231.71</v>
      </c>
      <c r="E29791">
        <v>22</v>
      </c>
      <c r="F29791">
        <v>1</v>
      </c>
      <c r="G29791">
        <v>228.06</v>
      </c>
      <c r="H29791">
        <v>31.25</v>
      </c>
      <c r="I29791">
        <v>1</v>
      </c>
      <c r="J29791">
        <v>230.14</v>
      </c>
      <c r="K29791">
        <v>29.47</v>
      </c>
      <c r="L29791">
        <v>1</v>
      </c>
      <c r="N29791" s="1">
        <v>43557.932175925926</v>
      </c>
      <c r="O29791">
        <v>13.82</v>
      </c>
      <c r="P29791">
        <v>11.95</v>
      </c>
      <c r="Q29791">
        <v>13.75</v>
      </c>
    </row>
    <row r="29792" spans="1:17" x14ac:dyDescent="0.25">
      <c r="A29792" s="1">
        <v>43561.308680555558</v>
      </c>
      <c r="B29792">
        <v>1</v>
      </c>
      <c r="C29792">
        <v>59.8</v>
      </c>
      <c r="D29792">
        <v>231.85</v>
      </c>
      <c r="E29792">
        <v>20.82</v>
      </c>
      <c r="F29792">
        <v>0.98</v>
      </c>
      <c r="G29792">
        <v>228.12</v>
      </c>
      <c r="H29792">
        <v>30.45</v>
      </c>
      <c r="I29792">
        <v>1</v>
      </c>
      <c r="J29792">
        <v>230.17</v>
      </c>
      <c r="K29792">
        <v>28.72</v>
      </c>
      <c r="L29792">
        <v>1</v>
      </c>
      <c r="N29792" s="1">
        <v>43557.940162037034</v>
      </c>
      <c r="O29792">
        <v>10.15</v>
      </c>
      <c r="P29792">
        <v>11.65</v>
      </c>
      <c r="Q29792">
        <v>13.75</v>
      </c>
    </row>
    <row r="29793" spans="1:17" x14ac:dyDescent="0.25">
      <c r="A29793" s="1">
        <v>43561.308796296296</v>
      </c>
      <c r="B29793">
        <v>1</v>
      </c>
      <c r="C29793">
        <v>60</v>
      </c>
      <c r="D29793">
        <v>231.89</v>
      </c>
      <c r="E29793">
        <v>20.399999999999999</v>
      </c>
      <c r="F29793">
        <v>1</v>
      </c>
      <c r="G29793">
        <v>228.28</v>
      </c>
      <c r="H29793">
        <v>30.27</v>
      </c>
      <c r="I29793">
        <v>1</v>
      </c>
      <c r="J29793">
        <v>230.39</v>
      </c>
      <c r="K29793">
        <v>27.92</v>
      </c>
      <c r="L29793">
        <v>1</v>
      </c>
      <c r="N29793" s="1">
        <v>43558.20648148148</v>
      </c>
      <c r="O29793">
        <v>15.8</v>
      </c>
      <c r="P29793">
        <v>10.3</v>
      </c>
      <c r="Q29793">
        <v>13.75</v>
      </c>
    </row>
    <row r="29794" spans="1:17" x14ac:dyDescent="0.25">
      <c r="A29794" s="1">
        <v>43561.308912037035</v>
      </c>
      <c r="B29794">
        <v>1</v>
      </c>
      <c r="C29794">
        <v>60</v>
      </c>
      <c r="D29794">
        <v>231.92</v>
      </c>
      <c r="E29794">
        <v>18.7</v>
      </c>
      <c r="F29794">
        <v>1</v>
      </c>
      <c r="G29794">
        <v>228.21</v>
      </c>
      <c r="H29794">
        <v>28.95</v>
      </c>
      <c r="I29794">
        <v>1</v>
      </c>
      <c r="J29794">
        <v>230.37</v>
      </c>
      <c r="K29794">
        <v>26.3</v>
      </c>
      <c r="L29794">
        <v>1</v>
      </c>
      <c r="N29794" s="1">
        <v>43558.581944444442</v>
      </c>
      <c r="O29794">
        <v>28.4</v>
      </c>
      <c r="P29794">
        <v>10.02</v>
      </c>
      <c r="Q29794">
        <v>13.75</v>
      </c>
    </row>
    <row r="29795" spans="1:17" x14ac:dyDescent="0.25">
      <c r="A29795" s="1">
        <v>43561.309027777781</v>
      </c>
      <c r="B29795">
        <v>1</v>
      </c>
      <c r="C29795">
        <v>59.8</v>
      </c>
      <c r="D29795">
        <v>231.98</v>
      </c>
      <c r="E29795">
        <v>18.45</v>
      </c>
      <c r="F29795">
        <v>1</v>
      </c>
      <c r="G29795">
        <v>228.23</v>
      </c>
      <c r="H29795">
        <v>27.67</v>
      </c>
      <c r="I29795">
        <v>1</v>
      </c>
      <c r="J29795">
        <v>229.96</v>
      </c>
      <c r="K29795">
        <v>28.37</v>
      </c>
      <c r="L29795">
        <v>1</v>
      </c>
      <c r="N29795" s="1">
        <v>43561.663888888892</v>
      </c>
      <c r="O29795">
        <v>17.649999999999999</v>
      </c>
      <c r="P29795">
        <v>24.2</v>
      </c>
      <c r="Q29795">
        <v>13.72</v>
      </c>
    </row>
    <row r="29796" spans="1:17" x14ac:dyDescent="0.25">
      <c r="A29796" s="1">
        <v>43561.30914351852</v>
      </c>
      <c r="B29796">
        <v>1</v>
      </c>
      <c r="C29796">
        <v>59.8</v>
      </c>
      <c r="D29796">
        <v>231.95</v>
      </c>
      <c r="E29796">
        <v>19.100000000000001</v>
      </c>
      <c r="F29796">
        <v>1</v>
      </c>
      <c r="G29796">
        <v>228.25</v>
      </c>
      <c r="H29796">
        <v>27.9</v>
      </c>
      <c r="I29796">
        <v>1</v>
      </c>
      <c r="J29796">
        <v>229.85</v>
      </c>
      <c r="K29796">
        <v>28.82</v>
      </c>
      <c r="L29796">
        <v>1</v>
      </c>
      <c r="N29796" s="1">
        <v>43557.822569444441</v>
      </c>
      <c r="O29796">
        <v>37.799999999999997</v>
      </c>
      <c r="P29796">
        <v>23.9</v>
      </c>
      <c r="Q29796">
        <v>13.72</v>
      </c>
    </row>
    <row r="29797" spans="1:17" x14ac:dyDescent="0.25">
      <c r="A29797" s="1">
        <v>43561.309259259258</v>
      </c>
      <c r="B29797">
        <v>1</v>
      </c>
      <c r="C29797">
        <v>59.8</v>
      </c>
      <c r="D29797">
        <v>231.82</v>
      </c>
      <c r="E29797">
        <v>20.57</v>
      </c>
      <c r="F29797">
        <v>1</v>
      </c>
      <c r="G29797">
        <v>228.35</v>
      </c>
      <c r="H29797">
        <v>27.42</v>
      </c>
      <c r="I29797">
        <v>1</v>
      </c>
      <c r="J29797">
        <v>229.96</v>
      </c>
      <c r="K29797">
        <v>28.45</v>
      </c>
      <c r="L29797">
        <v>1</v>
      </c>
      <c r="N29797" s="1">
        <v>43561.576041666667</v>
      </c>
      <c r="O29797">
        <v>16.850000000000001</v>
      </c>
      <c r="P29797">
        <v>19.600000000000001</v>
      </c>
      <c r="Q29797">
        <v>13.72</v>
      </c>
    </row>
    <row r="29798" spans="1:17" x14ac:dyDescent="0.25">
      <c r="A29798" s="1">
        <v>43561.309374999997</v>
      </c>
      <c r="B29798">
        <v>1</v>
      </c>
      <c r="C29798">
        <v>59.8</v>
      </c>
      <c r="D29798">
        <v>231.73</v>
      </c>
      <c r="E29798">
        <v>21.55</v>
      </c>
      <c r="F29798">
        <v>1</v>
      </c>
      <c r="G29798">
        <v>228.32</v>
      </c>
      <c r="H29798">
        <v>27.62</v>
      </c>
      <c r="I29798">
        <v>1</v>
      </c>
      <c r="J29798">
        <v>229.92</v>
      </c>
      <c r="K29798">
        <v>28.92</v>
      </c>
      <c r="L29798">
        <v>1</v>
      </c>
      <c r="N29798" s="1">
        <v>43561.546990740739</v>
      </c>
      <c r="O29798">
        <v>15.42</v>
      </c>
      <c r="P29798">
        <v>19.55</v>
      </c>
      <c r="Q29798">
        <v>13.72</v>
      </c>
    </row>
    <row r="29799" spans="1:17" x14ac:dyDescent="0.25">
      <c r="A29799" s="1">
        <v>43561.309490740743</v>
      </c>
      <c r="B29799">
        <v>1</v>
      </c>
      <c r="C29799">
        <v>60</v>
      </c>
      <c r="D29799">
        <v>231.5</v>
      </c>
      <c r="E29799">
        <v>23.6</v>
      </c>
      <c r="F29799">
        <v>1</v>
      </c>
      <c r="G29799">
        <v>228.42</v>
      </c>
      <c r="H29799">
        <v>26.72</v>
      </c>
      <c r="I29799">
        <v>1</v>
      </c>
      <c r="J29799">
        <v>229.73</v>
      </c>
      <c r="K29799">
        <v>29.65</v>
      </c>
      <c r="L29799">
        <v>1</v>
      </c>
      <c r="N29799" s="1">
        <v>43557.83761574074</v>
      </c>
      <c r="O29799">
        <v>20.100000000000001</v>
      </c>
      <c r="P29799">
        <v>18.420000000000002</v>
      </c>
      <c r="Q29799">
        <v>13.72</v>
      </c>
    </row>
    <row r="29800" spans="1:17" x14ac:dyDescent="0.25">
      <c r="A29800" s="1">
        <v>43561.309606481482</v>
      </c>
      <c r="B29800">
        <v>1</v>
      </c>
      <c r="C29800">
        <v>59.8</v>
      </c>
      <c r="D29800">
        <v>231.37</v>
      </c>
      <c r="E29800">
        <v>23.87</v>
      </c>
      <c r="F29800">
        <v>1</v>
      </c>
      <c r="G29800">
        <v>228.45</v>
      </c>
      <c r="H29800">
        <v>26.42</v>
      </c>
      <c r="I29800">
        <v>1</v>
      </c>
      <c r="J29800">
        <v>229.82</v>
      </c>
      <c r="K29800">
        <v>28.82</v>
      </c>
      <c r="L29800">
        <v>1</v>
      </c>
      <c r="N29800" s="1">
        <v>43560.048148148147</v>
      </c>
      <c r="O29800">
        <v>12.45</v>
      </c>
      <c r="P29800">
        <v>18</v>
      </c>
      <c r="Q29800">
        <v>13.72</v>
      </c>
    </row>
    <row r="29801" spans="1:17" x14ac:dyDescent="0.25">
      <c r="A29801" s="1">
        <v>43561.30972222222</v>
      </c>
      <c r="B29801">
        <v>1</v>
      </c>
      <c r="C29801">
        <v>60</v>
      </c>
      <c r="D29801">
        <v>231.23</v>
      </c>
      <c r="E29801">
        <v>25.4</v>
      </c>
      <c r="F29801">
        <v>1</v>
      </c>
      <c r="G29801">
        <v>228.35</v>
      </c>
      <c r="H29801">
        <v>26.62</v>
      </c>
      <c r="I29801">
        <v>1</v>
      </c>
      <c r="J29801">
        <v>229.7</v>
      </c>
      <c r="K29801">
        <v>29.2</v>
      </c>
      <c r="L29801">
        <v>1</v>
      </c>
      <c r="N29801" s="1">
        <v>43559.528240740743</v>
      </c>
      <c r="O29801">
        <v>17.2</v>
      </c>
      <c r="P29801">
        <v>17.920000000000002</v>
      </c>
      <c r="Q29801">
        <v>13.72</v>
      </c>
    </row>
    <row r="29802" spans="1:17" x14ac:dyDescent="0.25">
      <c r="A29802" s="1">
        <v>43561.309837962966</v>
      </c>
      <c r="B29802">
        <v>1</v>
      </c>
      <c r="C29802">
        <v>59.8</v>
      </c>
      <c r="D29802">
        <v>231.25</v>
      </c>
      <c r="E29802">
        <v>25.22</v>
      </c>
      <c r="F29802">
        <v>1</v>
      </c>
      <c r="G29802">
        <v>228.1</v>
      </c>
      <c r="H29802">
        <v>27.92</v>
      </c>
      <c r="I29802">
        <v>1</v>
      </c>
      <c r="J29802">
        <v>229.57</v>
      </c>
      <c r="K29802">
        <v>29.77</v>
      </c>
      <c r="L29802">
        <v>1</v>
      </c>
      <c r="N29802" s="1">
        <v>43559.955671296295</v>
      </c>
      <c r="O29802">
        <v>11.15</v>
      </c>
      <c r="P29802">
        <v>16.600000000000001</v>
      </c>
      <c r="Q29802">
        <v>13.72</v>
      </c>
    </row>
    <row r="29803" spans="1:17" x14ac:dyDescent="0.25">
      <c r="A29803" s="1">
        <v>43561.309953703705</v>
      </c>
      <c r="B29803">
        <v>1</v>
      </c>
      <c r="C29803">
        <v>60</v>
      </c>
      <c r="D29803">
        <v>231.28</v>
      </c>
      <c r="E29803">
        <v>24.52</v>
      </c>
      <c r="F29803">
        <v>1</v>
      </c>
      <c r="G29803">
        <v>228.21</v>
      </c>
      <c r="H29803">
        <v>28.45</v>
      </c>
      <c r="I29803">
        <v>1</v>
      </c>
      <c r="J29803">
        <v>229.64</v>
      </c>
      <c r="K29803">
        <v>29.02</v>
      </c>
      <c r="L29803">
        <v>1</v>
      </c>
      <c r="N29803" s="1">
        <v>43559.585069444445</v>
      </c>
      <c r="O29803">
        <v>16.02</v>
      </c>
      <c r="P29803">
        <v>16.37</v>
      </c>
      <c r="Q29803">
        <v>13.72</v>
      </c>
    </row>
    <row r="29804" spans="1:17" x14ac:dyDescent="0.25">
      <c r="A29804" s="1">
        <v>43561.310069444444</v>
      </c>
      <c r="B29804">
        <v>1</v>
      </c>
      <c r="C29804">
        <v>59.8</v>
      </c>
      <c r="D29804">
        <v>231.53</v>
      </c>
      <c r="E29804">
        <v>21.82</v>
      </c>
      <c r="F29804">
        <v>1</v>
      </c>
      <c r="G29804">
        <v>228.32</v>
      </c>
      <c r="H29804">
        <v>25.87</v>
      </c>
      <c r="I29804">
        <v>1</v>
      </c>
      <c r="J29804">
        <v>229.56</v>
      </c>
      <c r="K29804">
        <v>28.77</v>
      </c>
      <c r="L29804">
        <v>1</v>
      </c>
      <c r="N29804" s="1">
        <v>43557.824421296296</v>
      </c>
      <c r="O29804">
        <v>31.7</v>
      </c>
      <c r="P29804">
        <v>16.02</v>
      </c>
      <c r="Q29804">
        <v>13.72</v>
      </c>
    </row>
    <row r="29805" spans="1:17" x14ac:dyDescent="0.25">
      <c r="A29805" s="1">
        <v>43561.310185185182</v>
      </c>
      <c r="B29805">
        <v>1</v>
      </c>
      <c r="C29805">
        <v>59.8</v>
      </c>
      <c r="D29805">
        <v>231.6</v>
      </c>
      <c r="E29805">
        <v>21.02</v>
      </c>
      <c r="F29805">
        <v>1</v>
      </c>
      <c r="G29805">
        <v>228.39</v>
      </c>
      <c r="H29805">
        <v>26</v>
      </c>
      <c r="I29805">
        <v>1</v>
      </c>
      <c r="J29805">
        <v>229.6</v>
      </c>
      <c r="K29805">
        <v>28.82</v>
      </c>
      <c r="L29805">
        <v>1</v>
      </c>
      <c r="N29805" s="1">
        <v>43560.206134259257</v>
      </c>
      <c r="O29805">
        <v>12.77</v>
      </c>
      <c r="P29805">
        <v>15.77</v>
      </c>
      <c r="Q29805">
        <v>13.72</v>
      </c>
    </row>
    <row r="29806" spans="1:17" x14ac:dyDescent="0.25">
      <c r="A29806" s="1">
        <v>43561.310300925928</v>
      </c>
      <c r="B29806">
        <v>1</v>
      </c>
      <c r="C29806">
        <v>59.8</v>
      </c>
      <c r="D29806">
        <v>231.5</v>
      </c>
      <c r="E29806">
        <v>20.77</v>
      </c>
      <c r="F29806">
        <v>1</v>
      </c>
      <c r="G29806">
        <v>228.45</v>
      </c>
      <c r="H29806">
        <v>26.17</v>
      </c>
      <c r="I29806">
        <v>1</v>
      </c>
      <c r="J29806">
        <v>229.31</v>
      </c>
      <c r="K29806">
        <v>32</v>
      </c>
      <c r="L29806">
        <v>1</v>
      </c>
      <c r="N29806" s="1">
        <v>43560.193402777775</v>
      </c>
      <c r="O29806">
        <v>13.72</v>
      </c>
      <c r="P29806">
        <v>15.1</v>
      </c>
      <c r="Q29806">
        <v>13.72</v>
      </c>
    </row>
    <row r="29807" spans="1:17" x14ac:dyDescent="0.25">
      <c r="A29807" s="1">
        <v>43561.310416666667</v>
      </c>
      <c r="B29807">
        <v>1</v>
      </c>
      <c r="C29807">
        <v>60</v>
      </c>
      <c r="D29807">
        <v>231.56</v>
      </c>
      <c r="E29807">
        <v>20.350000000000001</v>
      </c>
      <c r="F29807">
        <v>1</v>
      </c>
      <c r="G29807">
        <v>228.39</v>
      </c>
      <c r="H29807">
        <v>26.12</v>
      </c>
      <c r="I29807">
        <v>1</v>
      </c>
      <c r="J29807">
        <v>229.21</v>
      </c>
      <c r="K29807">
        <v>31.87</v>
      </c>
      <c r="L29807">
        <v>1</v>
      </c>
      <c r="N29807" s="1">
        <v>43560.299074074072</v>
      </c>
      <c r="O29807">
        <v>11.67</v>
      </c>
      <c r="P29807">
        <v>14.72</v>
      </c>
      <c r="Q29807">
        <v>13.72</v>
      </c>
    </row>
    <row r="29808" spans="1:17" x14ac:dyDescent="0.25">
      <c r="A29808" s="1">
        <v>43561.310532407406</v>
      </c>
      <c r="B29808">
        <v>1</v>
      </c>
      <c r="C29808">
        <v>59.8</v>
      </c>
      <c r="D29808">
        <v>231.71</v>
      </c>
      <c r="E29808">
        <v>21.5</v>
      </c>
      <c r="F29808">
        <v>1</v>
      </c>
      <c r="G29808">
        <v>228.42</v>
      </c>
      <c r="H29808">
        <v>26.17</v>
      </c>
      <c r="I29808">
        <v>1</v>
      </c>
      <c r="J29808">
        <v>228.67</v>
      </c>
      <c r="K29808">
        <v>38.4</v>
      </c>
      <c r="L29808">
        <v>1</v>
      </c>
      <c r="N29808" s="1">
        <v>43559.928240740737</v>
      </c>
      <c r="O29808">
        <v>8.42</v>
      </c>
      <c r="P29808">
        <v>14.17</v>
      </c>
      <c r="Q29808">
        <v>13.72</v>
      </c>
    </row>
    <row r="29809" spans="1:17" x14ac:dyDescent="0.25">
      <c r="A29809" s="1">
        <v>43561.310648148145</v>
      </c>
      <c r="B29809">
        <v>1</v>
      </c>
      <c r="C29809">
        <v>59.8</v>
      </c>
      <c r="D29809">
        <v>232.12</v>
      </c>
      <c r="E29809">
        <v>20.47</v>
      </c>
      <c r="F29809">
        <v>1</v>
      </c>
      <c r="G29809">
        <v>228.25</v>
      </c>
      <c r="H29809">
        <v>30.97</v>
      </c>
      <c r="I29809">
        <v>1</v>
      </c>
      <c r="J29809">
        <v>228.73</v>
      </c>
      <c r="K29809">
        <v>40.700000000000003</v>
      </c>
      <c r="L29809">
        <v>1</v>
      </c>
      <c r="N29809" s="1">
        <v>43558.055555555555</v>
      </c>
      <c r="O29809">
        <v>15.05</v>
      </c>
      <c r="P29809">
        <v>14.12</v>
      </c>
      <c r="Q29809">
        <v>13.72</v>
      </c>
    </row>
    <row r="29810" spans="1:17" x14ac:dyDescent="0.25">
      <c r="A29810" s="1">
        <v>43561.310763888891</v>
      </c>
      <c r="B29810">
        <v>1</v>
      </c>
      <c r="C29810">
        <v>60</v>
      </c>
      <c r="D29810">
        <v>232.06</v>
      </c>
      <c r="E29810">
        <v>19.75</v>
      </c>
      <c r="F29810">
        <v>1</v>
      </c>
      <c r="G29810">
        <v>228.14</v>
      </c>
      <c r="H29810">
        <v>31.35</v>
      </c>
      <c r="I29810">
        <v>1</v>
      </c>
      <c r="J29810">
        <v>228.87</v>
      </c>
      <c r="K29810">
        <v>38.799999999999997</v>
      </c>
      <c r="L29810">
        <v>1</v>
      </c>
      <c r="N29810" s="1">
        <v>43559.959606481483</v>
      </c>
      <c r="O29810">
        <v>10.42</v>
      </c>
      <c r="P29810">
        <v>14</v>
      </c>
      <c r="Q29810">
        <v>13.72</v>
      </c>
    </row>
    <row r="29811" spans="1:17" x14ac:dyDescent="0.25">
      <c r="A29811" s="1">
        <v>43561.310879629629</v>
      </c>
      <c r="B29811">
        <v>1</v>
      </c>
      <c r="C29811">
        <v>59.8</v>
      </c>
      <c r="D29811">
        <v>231.98</v>
      </c>
      <c r="E29811">
        <v>20.72</v>
      </c>
      <c r="F29811">
        <v>1</v>
      </c>
      <c r="G29811">
        <v>228.17</v>
      </c>
      <c r="H29811">
        <v>30.1</v>
      </c>
      <c r="I29811">
        <v>1</v>
      </c>
      <c r="J29811">
        <v>228.59</v>
      </c>
      <c r="K29811">
        <v>40.549999999999997</v>
      </c>
      <c r="L29811">
        <v>1</v>
      </c>
      <c r="N29811" s="1">
        <v>43560.05127314815</v>
      </c>
      <c r="O29811">
        <v>11.25</v>
      </c>
      <c r="P29811">
        <v>13.7</v>
      </c>
      <c r="Q29811">
        <v>13.72</v>
      </c>
    </row>
    <row r="29812" spans="1:17" x14ac:dyDescent="0.25">
      <c r="A29812" s="1">
        <v>43561.310995370368</v>
      </c>
      <c r="B29812">
        <v>1</v>
      </c>
      <c r="C29812">
        <v>59.8</v>
      </c>
      <c r="D29812">
        <v>231.67</v>
      </c>
      <c r="E29812">
        <v>23.62</v>
      </c>
      <c r="F29812">
        <v>1</v>
      </c>
      <c r="G29812">
        <v>228.31</v>
      </c>
      <c r="H29812">
        <v>28.2</v>
      </c>
      <c r="I29812">
        <v>1</v>
      </c>
      <c r="J29812">
        <v>228.07</v>
      </c>
      <c r="K29812">
        <v>44.57</v>
      </c>
      <c r="L29812">
        <v>1</v>
      </c>
      <c r="N29812" s="1">
        <v>43558.012384259258</v>
      </c>
      <c r="O29812">
        <v>10.5</v>
      </c>
      <c r="P29812">
        <v>13.6</v>
      </c>
      <c r="Q29812">
        <v>13.72</v>
      </c>
    </row>
    <row r="29813" spans="1:17" x14ac:dyDescent="0.25">
      <c r="A29813" s="1">
        <v>43561.311111111114</v>
      </c>
      <c r="B29813">
        <v>1</v>
      </c>
      <c r="C29813">
        <v>59.8</v>
      </c>
      <c r="D29813">
        <v>231.71</v>
      </c>
      <c r="E29813">
        <v>25.37</v>
      </c>
      <c r="F29813">
        <v>1</v>
      </c>
      <c r="G29813">
        <v>228.56</v>
      </c>
      <c r="H29813">
        <v>27.3</v>
      </c>
      <c r="I29813">
        <v>1</v>
      </c>
      <c r="J29813">
        <v>227.89</v>
      </c>
      <c r="K29813">
        <v>47.72</v>
      </c>
      <c r="L29813">
        <v>1</v>
      </c>
      <c r="N29813" s="1">
        <v>43557.961574074077</v>
      </c>
      <c r="O29813">
        <v>9.3699999999999992</v>
      </c>
      <c r="P29813">
        <v>13.42</v>
      </c>
      <c r="Q29813">
        <v>13.72</v>
      </c>
    </row>
    <row r="29814" spans="1:17" x14ac:dyDescent="0.25">
      <c r="A29814" s="1">
        <v>43561.311226851853</v>
      </c>
      <c r="B29814">
        <v>1</v>
      </c>
      <c r="C29814">
        <v>60</v>
      </c>
      <c r="D29814">
        <v>231.5</v>
      </c>
      <c r="E29814">
        <v>25.15</v>
      </c>
      <c r="F29814">
        <v>1</v>
      </c>
      <c r="G29814">
        <v>228.34</v>
      </c>
      <c r="H29814">
        <v>27.47</v>
      </c>
      <c r="I29814">
        <v>1</v>
      </c>
      <c r="J29814">
        <v>227.87</v>
      </c>
      <c r="K29814">
        <v>47.32</v>
      </c>
      <c r="L29814">
        <v>1</v>
      </c>
      <c r="N29814" s="1">
        <v>43557.998379629629</v>
      </c>
      <c r="O29814">
        <v>9.3000000000000007</v>
      </c>
      <c r="P29814">
        <v>13.42</v>
      </c>
      <c r="Q29814">
        <v>13.72</v>
      </c>
    </row>
    <row r="29815" spans="1:17" x14ac:dyDescent="0.25">
      <c r="A29815" s="1">
        <v>43561.311342592591</v>
      </c>
      <c r="B29815">
        <v>1</v>
      </c>
      <c r="C29815">
        <v>60</v>
      </c>
      <c r="D29815">
        <v>231.78</v>
      </c>
      <c r="E29815">
        <v>25.02</v>
      </c>
      <c r="F29815">
        <v>1</v>
      </c>
      <c r="G29815">
        <v>228.7</v>
      </c>
      <c r="H29815">
        <v>26.82</v>
      </c>
      <c r="I29815">
        <v>1</v>
      </c>
      <c r="J29815">
        <v>228.07</v>
      </c>
      <c r="K29815">
        <v>48.02</v>
      </c>
      <c r="L29815">
        <v>1</v>
      </c>
      <c r="N29815" s="1">
        <v>43560.019791666666</v>
      </c>
      <c r="O29815">
        <v>9.02</v>
      </c>
      <c r="P29815">
        <v>13.25</v>
      </c>
      <c r="Q29815">
        <v>13.72</v>
      </c>
    </row>
    <row r="29816" spans="1:17" x14ac:dyDescent="0.25">
      <c r="A29816" s="1">
        <v>43561.31145833333</v>
      </c>
      <c r="B29816">
        <v>1</v>
      </c>
      <c r="C29816">
        <v>60</v>
      </c>
      <c r="D29816">
        <v>231.89</v>
      </c>
      <c r="E29816">
        <v>23.57</v>
      </c>
      <c r="F29816">
        <v>1</v>
      </c>
      <c r="G29816">
        <v>228.92</v>
      </c>
      <c r="H29816">
        <v>23.92</v>
      </c>
      <c r="I29816">
        <v>1</v>
      </c>
      <c r="J29816">
        <v>227.92</v>
      </c>
      <c r="K29816">
        <v>48.6</v>
      </c>
      <c r="L29816">
        <v>1</v>
      </c>
      <c r="N29816" s="1">
        <v>43558.777777777781</v>
      </c>
      <c r="O29816">
        <v>29.37</v>
      </c>
      <c r="P29816">
        <v>13.12</v>
      </c>
      <c r="Q29816">
        <v>13.72</v>
      </c>
    </row>
    <row r="29817" spans="1:17" x14ac:dyDescent="0.25">
      <c r="A29817" s="1">
        <v>43561.311574074076</v>
      </c>
      <c r="B29817">
        <v>1</v>
      </c>
      <c r="C29817">
        <v>60</v>
      </c>
      <c r="D29817">
        <v>231.92</v>
      </c>
      <c r="E29817">
        <v>24.2</v>
      </c>
      <c r="F29817">
        <v>1</v>
      </c>
      <c r="G29817">
        <v>228.92</v>
      </c>
      <c r="H29817">
        <v>25.12</v>
      </c>
      <c r="I29817">
        <v>1</v>
      </c>
      <c r="J29817">
        <v>228.14</v>
      </c>
      <c r="K29817">
        <v>47.7</v>
      </c>
      <c r="L29817">
        <v>1</v>
      </c>
      <c r="N29817" s="1">
        <v>43559.781597222223</v>
      </c>
      <c r="O29817">
        <v>16.45</v>
      </c>
      <c r="P29817">
        <v>12.87</v>
      </c>
      <c r="Q29817">
        <v>13.72</v>
      </c>
    </row>
    <row r="29818" spans="1:17" x14ac:dyDescent="0.25">
      <c r="A29818" s="1">
        <v>43561.311689814815</v>
      </c>
      <c r="B29818">
        <v>1</v>
      </c>
      <c r="C29818">
        <v>59.8</v>
      </c>
      <c r="D29818">
        <v>231.59</v>
      </c>
      <c r="E29818">
        <v>22.87</v>
      </c>
      <c r="F29818">
        <v>1</v>
      </c>
      <c r="G29818">
        <v>228.57</v>
      </c>
      <c r="H29818">
        <v>26.4</v>
      </c>
      <c r="I29818">
        <v>1</v>
      </c>
      <c r="J29818">
        <v>229.78</v>
      </c>
      <c r="K29818">
        <v>29.5</v>
      </c>
      <c r="L29818">
        <v>1</v>
      </c>
      <c r="N29818" s="1">
        <v>43559.070833333331</v>
      </c>
      <c r="O29818">
        <v>11.17</v>
      </c>
      <c r="P29818">
        <v>12.75</v>
      </c>
      <c r="Q29818">
        <v>13.72</v>
      </c>
    </row>
    <row r="29819" spans="1:17" x14ac:dyDescent="0.25">
      <c r="A29819" s="1">
        <v>43561.311805555553</v>
      </c>
      <c r="B29819">
        <v>1</v>
      </c>
      <c r="C29819">
        <v>59.8</v>
      </c>
      <c r="D29819">
        <v>231.5</v>
      </c>
      <c r="E29819">
        <v>22.72</v>
      </c>
      <c r="F29819">
        <v>1</v>
      </c>
      <c r="G29819">
        <v>228.42</v>
      </c>
      <c r="H29819">
        <v>27.97</v>
      </c>
      <c r="I29819">
        <v>1</v>
      </c>
      <c r="J29819">
        <v>230</v>
      </c>
      <c r="K29819">
        <v>27.22</v>
      </c>
      <c r="L29819">
        <v>1</v>
      </c>
      <c r="N29819" s="1">
        <v>43559.981712962966</v>
      </c>
      <c r="O29819">
        <v>10.45</v>
      </c>
      <c r="P29819">
        <v>12.42</v>
      </c>
      <c r="Q29819">
        <v>13.72</v>
      </c>
    </row>
    <row r="29820" spans="1:17" x14ac:dyDescent="0.25">
      <c r="A29820" s="1">
        <v>43561.311921296299</v>
      </c>
      <c r="B29820">
        <v>1</v>
      </c>
      <c r="C29820">
        <v>59.8</v>
      </c>
      <c r="D29820">
        <v>231.45</v>
      </c>
      <c r="E29820">
        <v>23.6</v>
      </c>
      <c r="F29820">
        <v>1</v>
      </c>
      <c r="G29820">
        <v>228.21</v>
      </c>
      <c r="H29820">
        <v>30.65</v>
      </c>
      <c r="I29820">
        <v>1</v>
      </c>
      <c r="J29820">
        <v>230.03</v>
      </c>
      <c r="K29820">
        <v>28.37</v>
      </c>
      <c r="L29820">
        <v>1</v>
      </c>
      <c r="N29820" s="1">
        <v>43557.968981481485</v>
      </c>
      <c r="O29820">
        <v>11.35</v>
      </c>
      <c r="P29820">
        <v>11.92</v>
      </c>
      <c r="Q29820">
        <v>13.72</v>
      </c>
    </row>
    <row r="29821" spans="1:17" x14ac:dyDescent="0.25">
      <c r="A29821" s="1">
        <v>43561.312037037038</v>
      </c>
      <c r="B29821">
        <v>1</v>
      </c>
      <c r="C29821">
        <v>59.8</v>
      </c>
      <c r="D29821">
        <v>231.64</v>
      </c>
      <c r="E29821">
        <v>22.4</v>
      </c>
      <c r="F29821">
        <v>1</v>
      </c>
      <c r="G29821">
        <v>228.14</v>
      </c>
      <c r="H29821">
        <v>32.17</v>
      </c>
      <c r="I29821">
        <v>1</v>
      </c>
      <c r="J29821">
        <v>230.28</v>
      </c>
      <c r="K29821">
        <v>26.02</v>
      </c>
      <c r="L29821">
        <v>1</v>
      </c>
      <c r="N29821" s="1">
        <v>43559.037268518521</v>
      </c>
      <c r="O29821">
        <v>11.72</v>
      </c>
      <c r="P29821">
        <v>11.9</v>
      </c>
      <c r="Q29821">
        <v>13.72</v>
      </c>
    </row>
    <row r="29822" spans="1:17" x14ac:dyDescent="0.25">
      <c r="A29822" s="1">
        <v>43561.312152777777</v>
      </c>
      <c r="B29822">
        <v>1</v>
      </c>
      <c r="C29822">
        <v>59.8</v>
      </c>
      <c r="D29822">
        <v>231.81</v>
      </c>
      <c r="E29822">
        <v>20.02</v>
      </c>
      <c r="F29822">
        <v>1</v>
      </c>
      <c r="G29822">
        <v>228.03</v>
      </c>
      <c r="H29822">
        <v>33.57</v>
      </c>
      <c r="I29822">
        <v>1</v>
      </c>
      <c r="J29822">
        <v>230.39</v>
      </c>
      <c r="K29822">
        <v>25.05</v>
      </c>
      <c r="L29822">
        <v>1</v>
      </c>
      <c r="N29822" s="1">
        <v>43557.919675925928</v>
      </c>
      <c r="O29822">
        <v>14.05</v>
      </c>
      <c r="P29822">
        <v>11.85</v>
      </c>
      <c r="Q29822">
        <v>13.72</v>
      </c>
    </row>
    <row r="29823" spans="1:17" x14ac:dyDescent="0.25">
      <c r="A29823" s="1">
        <v>43561.312268518515</v>
      </c>
      <c r="B29823">
        <v>1</v>
      </c>
      <c r="C29823">
        <v>59.8</v>
      </c>
      <c r="D29823">
        <v>231.78</v>
      </c>
      <c r="E29823">
        <v>19.95</v>
      </c>
      <c r="F29823">
        <v>1</v>
      </c>
      <c r="G29823">
        <v>227.92</v>
      </c>
      <c r="H29823">
        <v>35.200000000000003</v>
      </c>
      <c r="I29823">
        <v>1</v>
      </c>
      <c r="J29823">
        <v>230.39</v>
      </c>
      <c r="K29823">
        <v>24.75</v>
      </c>
      <c r="L29823">
        <v>1</v>
      </c>
      <c r="N29823" s="1">
        <v>43559.28402777778</v>
      </c>
      <c r="O29823">
        <v>16.399999999999999</v>
      </c>
      <c r="P29823">
        <v>11.55</v>
      </c>
      <c r="Q29823">
        <v>13.72</v>
      </c>
    </row>
    <row r="29824" spans="1:17" x14ac:dyDescent="0.25">
      <c r="A29824" s="1">
        <v>43561.312384259261</v>
      </c>
      <c r="B29824">
        <v>1</v>
      </c>
      <c r="C29824">
        <v>60</v>
      </c>
      <c r="D29824">
        <v>231.7</v>
      </c>
      <c r="E29824">
        <v>20.75</v>
      </c>
      <c r="F29824">
        <v>1</v>
      </c>
      <c r="G29824">
        <v>227.96</v>
      </c>
      <c r="H29824">
        <v>35.450000000000003</v>
      </c>
      <c r="I29824">
        <v>1</v>
      </c>
      <c r="J29824">
        <v>230.5</v>
      </c>
      <c r="K29824">
        <v>24.17</v>
      </c>
      <c r="L29824">
        <v>1</v>
      </c>
      <c r="N29824" s="1">
        <v>43559.659490740742</v>
      </c>
      <c r="O29824">
        <v>28.87</v>
      </c>
      <c r="P29824">
        <v>11.52</v>
      </c>
      <c r="Q29824">
        <v>13.72</v>
      </c>
    </row>
    <row r="29825" spans="1:17" x14ac:dyDescent="0.25">
      <c r="A29825" s="1">
        <v>43561.3125</v>
      </c>
      <c r="B29825">
        <v>1</v>
      </c>
      <c r="C29825">
        <v>60</v>
      </c>
      <c r="D29825">
        <v>231.56</v>
      </c>
      <c r="E29825">
        <v>20.37</v>
      </c>
      <c r="F29825">
        <v>1</v>
      </c>
      <c r="G29825">
        <v>228.03</v>
      </c>
      <c r="H29825">
        <v>33.65</v>
      </c>
      <c r="I29825">
        <v>1</v>
      </c>
      <c r="J29825">
        <v>230.48</v>
      </c>
      <c r="K29825">
        <v>23.1</v>
      </c>
      <c r="L29825">
        <v>1</v>
      </c>
      <c r="N29825" s="1">
        <v>43559.064120370371</v>
      </c>
      <c r="O29825">
        <v>12.25</v>
      </c>
      <c r="P29825">
        <v>11.5</v>
      </c>
      <c r="Q29825">
        <v>13.72</v>
      </c>
    </row>
    <row r="29826" spans="1:17" x14ac:dyDescent="0.25">
      <c r="A29826" s="1">
        <v>43561.312615740739</v>
      </c>
      <c r="B29826">
        <v>1</v>
      </c>
      <c r="C29826">
        <v>59.8</v>
      </c>
      <c r="D29826">
        <v>231.5</v>
      </c>
      <c r="E29826">
        <v>21.8</v>
      </c>
      <c r="F29826">
        <v>1</v>
      </c>
      <c r="G29826">
        <v>228.2</v>
      </c>
      <c r="H29826">
        <v>32.35</v>
      </c>
      <c r="I29826">
        <v>1</v>
      </c>
      <c r="J29826">
        <v>230.42</v>
      </c>
      <c r="K29826">
        <v>23.45</v>
      </c>
      <c r="L29826">
        <v>1</v>
      </c>
      <c r="N29826" s="1">
        <v>43558.310995370368</v>
      </c>
      <c r="O29826">
        <v>19.72</v>
      </c>
      <c r="P29826">
        <v>11.2</v>
      </c>
      <c r="Q29826">
        <v>13.72</v>
      </c>
    </row>
    <row r="29827" spans="1:17" x14ac:dyDescent="0.25">
      <c r="A29827" s="1">
        <v>43561.312731481485</v>
      </c>
      <c r="B29827">
        <v>1</v>
      </c>
      <c r="C29827">
        <v>59.8</v>
      </c>
      <c r="D29827">
        <v>231.48</v>
      </c>
      <c r="E29827">
        <v>22.57</v>
      </c>
      <c r="F29827">
        <v>1</v>
      </c>
      <c r="G29827">
        <v>228.48</v>
      </c>
      <c r="H29827">
        <v>30.5</v>
      </c>
      <c r="I29827">
        <v>1</v>
      </c>
      <c r="J29827">
        <v>230.57</v>
      </c>
      <c r="K29827">
        <v>22.7</v>
      </c>
      <c r="L29827">
        <v>1</v>
      </c>
      <c r="N29827" s="1">
        <v>43559.941666666666</v>
      </c>
      <c r="O29827">
        <v>14.75</v>
      </c>
      <c r="P29827">
        <v>11.2</v>
      </c>
      <c r="Q29827">
        <v>13.72</v>
      </c>
    </row>
    <row r="29828" spans="1:17" x14ac:dyDescent="0.25">
      <c r="A29828" s="1">
        <v>43561.312847222223</v>
      </c>
      <c r="B29828">
        <v>1</v>
      </c>
      <c r="C29828">
        <v>59.8</v>
      </c>
      <c r="D29828">
        <v>231.39</v>
      </c>
      <c r="E29828">
        <v>22.87</v>
      </c>
      <c r="F29828">
        <v>1</v>
      </c>
      <c r="G29828">
        <v>228.87</v>
      </c>
      <c r="H29828">
        <v>27.52</v>
      </c>
      <c r="I29828">
        <v>1</v>
      </c>
      <c r="J29828">
        <v>230.56</v>
      </c>
      <c r="K29828">
        <v>22.9</v>
      </c>
      <c r="L29828">
        <v>1</v>
      </c>
      <c r="N29828" s="1">
        <v>43559.052199074074</v>
      </c>
      <c r="O29828">
        <v>15.55</v>
      </c>
      <c r="P29828">
        <v>11.1</v>
      </c>
      <c r="Q29828">
        <v>13.72</v>
      </c>
    </row>
    <row r="29829" spans="1:17" x14ac:dyDescent="0.25">
      <c r="A29829" s="1">
        <v>43561.312962962962</v>
      </c>
      <c r="B29829">
        <v>1</v>
      </c>
      <c r="C29829">
        <v>60</v>
      </c>
      <c r="D29829">
        <v>231.5</v>
      </c>
      <c r="E29829">
        <v>22.22</v>
      </c>
      <c r="F29829">
        <v>1</v>
      </c>
      <c r="G29829">
        <v>228.98</v>
      </c>
      <c r="H29829">
        <v>26.95</v>
      </c>
      <c r="I29829">
        <v>1</v>
      </c>
      <c r="J29829">
        <v>230.48</v>
      </c>
      <c r="K29829">
        <v>23.27</v>
      </c>
      <c r="L29829">
        <v>1</v>
      </c>
      <c r="N29829" s="1">
        <v>43558.579745370371</v>
      </c>
      <c r="O29829">
        <v>27.82</v>
      </c>
      <c r="P29829">
        <v>10.97</v>
      </c>
      <c r="Q29829">
        <v>13.72</v>
      </c>
    </row>
    <row r="29830" spans="1:17" x14ac:dyDescent="0.25">
      <c r="A29830" s="1">
        <v>43561.313078703701</v>
      </c>
      <c r="B29830">
        <v>1</v>
      </c>
      <c r="C29830">
        <v>59.8</v>
      </c>
      <c r="D29830">
        <v>231.35</v>
      </c>
      <c r="E29830">
        <v>22.85</v>
      </c>
      <c r="F29830">
        <v>1</v>
      </c>
      <c r="G29830">
        <v>228.95</v>
      </c>
      <c r="H29830">
        <v>26.45</v>
      </c>
      <c r="I29830">
        <v>1</v>
      </c>
      <c r="J29830">
        <v>230.42</v>
      </c>
      <c r="K29830">
        <v>23.37</v>
      </c>
      <c r="L29830">
        <v>1</v>
      </c>
      <c r="N29830" s="1">
        <v>43559.260185185187</v>
      </c>
      <c r="O29830">
        <v>8.2200000000000006</v>
      </c>
      <c r="P29830">
        <v>9.9</v>
      </c>
      <c r="Q29830">
        <v>13.72</v>
      </c>
    </row>
    <row r="29831" spans="1:17" x14ac:dyDescent="0.25">
      <c r="A29831" s="1">
        <v>43561.313194444447</v>
      </c>
      <c r="B29831">
        <v>1</v>
      </c>
      <c r="C29831">
        <v>59.8</v>
      </c>
      <c r="D29831">
        <v>231.25</v>
      </c>
      <c r="E29831">
        <v>23.4</v>
      </c>
      <c r="F29831">
        <v>1</v>
      </c>
      <c r="G29831">
        <v>228.87</v>
      </c>
      <c r="H29831">
        <v>26.27</v>
      </c>
      <c r="I29831">
        <v>1</v>
      </c>
      <c r="J29831">
        <v>230.17</v>
      </c>
      <c r="K29831">
        <v>24.37</v>
      </c>
      <c r="L29831">
        <v>1</v>
      </c>
      <c r="N29831" s="1">
        <v>43559.250694444447</v>
      </c>
      <c r="O29831">
        <v>13.62</v>
      </c>
      <c r="P29831">
        <v>9.75</v>
      </c>
      <c r="Q29831">
        <v>13.72</v>
      </c>
    </row>
    <row r="29832" spans="1:17" x14ac:dyDescent="0.25">
      <c r="A29832" s="1">
        <v>43561.313310185185</v>
      </c>
      <c r="B29832">
        <v>1</v>
      </c>
      <c r="C29832">
        <v>59.8</v>
      </c>
      <c r="D29832">
        <v>231.53</v>
      </c>
      <c r="E29832">
        <v>22.45</v>
      </c>
      <c r="F29832">
        <v>1</v>
      </c>
      <c r="G29832">
        <v>229.14</v>
      </c>
      <c r="H29832">
        <v>24.12</v>
      </c>
      <c r="I29832">
        <v>1</v>
      </c>
      <c r="J29832">
        <v>229.89</v>
      </c>
      <c r="K29832">
        <v>27.65</v>
      </c>
      <c r="L29832">
        <v>1</v>
      </c>
      <c r="N29832" s="1">
        <v>43558.241435185184</v>
      </c>
      <c r="O29832">
        <v>16.22</v>
      </c>
      <c r="P29832">
        <v>9.5500000000000007</v>
      </c>
      <c r="Q29832">
        <v>13.72</v>
      </c>
    </row>
    <row r="29833" spans="1:17" x14ac:dyDescent="0.25">
      <c r="A29833" s="1">
        <v>43561.313425925924</v>
      </c>
      <c r="B29833">
        <v>1</v>
      </c>
      <c r="C29833">
        <v>60</v>
      </c>
      <c r="D29833">
        <v>231.64</v>
      </c>
      <c r="E29833">
        <v>21.97</v>
      </c>
      <c r="F29833">
        <v>1</v>
      </c>
      <c r="G29833">
        <v>229.5</v>
      </c>
      <c r="H29833">
        <v>21.95</v>
      </c>
      <c r="I29833">
        <v>1</v>
      </c>
      <c r="J29833">
        <v>229.81</v>
      </c>
      <c r="K29833">
        <v>30.5</v>
      </c>
      <c r="L29833">
        <v>1</v>
      </c>
      <c r="N29833" s="1">
        <v>43558.304398148146</v>
      </c>
      <c r="O29833">
        <v>13.02</v>
      </c>
      <c r="P29833">
        <v>9.5500000000000007</v>
      </c>
      <c r="Q29833">
        <v>13.72</v>
      </c>
    </row>
    <row r="29834" spans="1:17" x14ac:dyDescent="0.25">
      <c r="A29834" s="1">
        <v>43561.31354166667</v>
      </c>
      <c r="B29834">
        <v>1</v>
      </c>
      <c r="C29834">
        <v>59.8</v>
      </c>
      <c r="D29834">
        <v>231.73</v>
      </c>
      <c r="E29834">
        <v>22.15</v>
      </c>
      <c r="F29834">
        <v>1</v>
      </c>
      <c r="G29834">
        <v>229.7</v>
      </c>
      <c r="H29834">
        <v>23.07</v>
      </c>
      <c r="I29834">
        <v>1</v>
      </c>
      <c r="J29834">
        <v>230</v>
      </c>
      <c r="K29834">
        <v>30.87</v>
      </c>
      <c r="L29834">
        <v>1</v>
      </c>
      <c r="N29834" s="1">
        <v>43557.961921296293</v>
      </c>
      <c r="O29834">
        <v>6.5</v>
      </c>
      <c r="P29834">
        <v>9.1199999999999992</v>
      </c>
      <c r="Q29834">
        <v>13.72</v>
      </c>
    </row>
    <row r="29835" spans="1:17" x14ac:dyDescent="0.25">
      <c r="A29835" s="1">
        <v>43561.313657407409</v>
      </c>
      <c r="B29835">
        <v>1</v>
      </c>
      <c r="C29835">
        <v>60</v>
      </c>
      <c r="D29835">
        <v>231.71</v>
      </c>
      <c r="E29835">
        <v>22.67</v>
      </c>
      <c r="F29835">
        <v>1</v>
      </c>
      <c r="G29835">
        <v>229.5</v>
      </c>
      <c r="H29835">
        <v>25.35</v>
      </c>
      <c r="I29835">
        <v>1</v>
      </c>
      <c r="J29835">
        <v>230.07</v>
      </c>
      <c r="K29835">
        <v>31.35</v>
      </c>
      <c r="L29835">
        <v>1</v>
      </c>
      <c r="N29835" s="1">
        <v>43558.757638888892</v>
      </c>
      <c r="O29835">
        <v>17.420000000000002</v>
      </c>
      <c r="P29835">
        <v>8.6999999999999993</v>
      </c>
      <c r="Q29835">
        <v>13.72</v>
      </c>
    </row>
    <row r="29836" spans="1:17" x14ac:dyDescent="0.25">
      <c r="A29836" s="1">
        <v>43561.313773148147</v>
      </c>
      <c r="B29836">
        <v>1</v>
      </c>
      <c r="C29836">
        <v>60</v>
      </c>
      <c r="D29836">
        <v>231.67</v>
      </c>
      <c r="E29836">
        <v>22.52</v>
      </c>
      <c r="F29836">
        <v>1</v>
      </c>
      <c r="G29836">
        <v>229.25</v>
      </c>
      <c r="H29836">
        <v>27.25</v>
      </c>
      <c r="I29836">
        <v>1</v>
      </c>
      <c r="J29836">
        <v>230</v>
      </c>
      <c r="K29836">
        <v>31.97</v>
      </c>
      <c r="L29836">
        <v>1</v>
      </c>
      <c r="N29836" s="1">
        <v>43561.553124999999</v>
      </c>
      <c r="O29836">
        <v>17.07</v>
      </c>
      <c r="P29836">
        <v>20.62</v>
      </c>
      <c r="Q29836">
        <v>13.7</v>
      </c>
    </row>
    <row r="29837" spans="1:17" x14ac:dyDescent="0.25">
      <c r="A29837" s="1">
        <v>43561.313888888886</v>
      </c>
      <c r="B29837">
        <v>1</v>
      </c>
      <c r="C29837">
        <v>59.8</v>
      </c>
      <c r="D29837">
        <v>231.64</v>
      </c>
      <c r="E29837">
        <v>23.32</v>
      </c>
      <c r="F29837">
        <v>1</v>
      </c>
      <c r="G29837">
        <v>229.17</v>
      </c>
      <c r="H29837">
        <v>28.07</v>
      </c>
      <c r="I29837">
        <v>1</v>
      </c>
      <c r="J29837">
        <v>230.14</v>
      </c>
      <c r="K29837">
        <v>30.02</v>
      </c>
      <c r="L29837">
        <v>1</v>
      </c>
      <c r="N29837" s="1">
        <v>43559.750347222223</v>
      </c>
      <c r="O29837">
        <v>16.52</v>
      </c>
      <c r="P29837">
        <v>19.920000000000002</v>
      </c>
      <c r="Q29837">
        <v>13.7</v>
      </c>
    </row>
    <row r="29838" spans="1:17" x14ac:dyDescent="0.25">
      <c r="A29838" s="1">
        <v>43561.314016203702</v>
      </c>
      <c r="B29838">
        <v>1</v>
      </c>
      <c r="C29838">
        <v>60</v>
      </c>
      <c r="D29838">
        <v>231.39</v>
      </c>
      <c r="E29838">
        <v>25.27</v>
      </c>
      <c r="F29838">
        <v>1</v>
      </c>
      <c r="G29838">
        <v>229.03</v>
      </c>
      <c r="H29838">
        <v>29.67</v>
      </c>
      <c r="I29838">
        <v>1</v>
      </c>
      <c r="J29838">
        <v>230.39</v>
      </c>
      <c r="K29838">
        <v>28.45</v>
      </c>
      <c r="L29838">
        <v>1</v>
      </c>
      <c r="N29838" s="1">
        <v>43557.824652777781</v>
      </c>
      <c r="O29838">
        <v>29.52</v>
      </c>
      <c r="P29838">
        <v>18.2</v>
      </c>
      <c r="Q29838">
        <v>13.7</v>
      </c>
    </row>
    <row r="29839" spans="1:17" x14ac:dyDescent="0.25">
      <c r="A29839" s="1">
        <v>43561.314131944448</v>
      </c>
      <c r="B29839">
        <v>1</v>
      </c>
      <c r="C29839">
        <v>59.3</v>
      </c>
      <c r="D29839">
        <v>231.39</v>
      </c>
      <c r="E29839">
        <v>24.65</v>
      </c>
      <c r="F29839">
        <v>1</v>
      </c>
      <c r="G29839">
        <v>228.92</v>
      </c>
      <c r="H29839">
        <v>29.82</v>
      </c>
      <c r="I29839">
        <v>1</v>
      </c>
      <c r="J29839">
        <v>230.56</v>
      </c>
      <c r="K29839">
        <v>26.62</v>
      </c>
      <c r="L29839">
        <v>1</v>
      </c>
      <c r="N29839" s="1">
        <v>43560.198148148149</v>
      </c>
      <c r="O29839">
        <v>15.25</v>
      </c>
      <c r="P29839">
        <v>17.850000000000001</v>
      </c>
      <c r="Q29839">
        <v>13.7</v>
      </c>
    </row>
    <row r="29840" spans="1:17" x14ac:dyDescent="0.25">
      <c r="A29840" s="1">
        <v>43561.314236111109</v>
      </c>
      <c r="B29840">
        <v>1</v>
      </c>
      <c r="C29840">
        <v>59.8</v>
      </c>
      <c r="D29840">
        <v>231.59</v>
      </c>
      <c r="E29840">
        <v>22.27</v>
      </c>
      <c r="F29840">
        <v>1</v>
      </c>
      <c r="G29840">
        <v>228.89</v>
      </c>
      <c r="H29840">
        <v>29.15</v>
      </c>
      <c r="I29840">
        <v>1</v>
      </c>
      <c r="J29840">
        <v>230.64</v>
      </c>
      <c r="K29840">
        <v>24.82</v>
      </c>
      <c r="L29840">
        <v>1</v>
      </c>
      <c r="N29840" s="1">
        <v>43560.231712962966</v>
      </c>
      <c r="O29840">
        <v>8.5500000000000007</v>
      </c>
      <c r="P29840">
        <v>16.95</v>
      </c>
      <c r="Q29840">
        <v>13.7</v>
      </c>
    </row>
    <row r="29841" spans="1:17" x14ac:dyDescent="0.25">
      <c r="A29841" s="1">
        <v>43561.314363425925</v>
      </c>
      <c r="B29841">
        <v>1</v>
      </c>
      <c r="C29841">
        <v>60</v>
      </c>
      <c r="D29841">
        <v>231.57</v>
      </c>
      <c r="E29841">
        <v>22.5</v>
      </c>
      <c r="F29841">
        <v>1</v>
      </c>
      <c r="G29841">
        <v>229.09</v>
      </c>
      <c r="H29841">
        <v>28.82</v>
      </c>
      <c r="I29841">
        <v>1</v>
      </c>
      <c r="J29841">
        <v>230.78</v>
      </c>
      <c r="K29841">
        <v>24.15</v>
      </c>
      <c r="L29841">
        <v>1</v>
      </c>
      <c r="N29841" s="1">
        <v>43560.246990740743</v>
      </c>
      <c r="O29841">
        <v>10.62</v>
      </c>
      <c r="P29841">
        <v>16.72</v>
      </c>
      <c r="Q29841">
        <v>13.7</v>
      </c>
    </row>
    <row r="29842" spans="1:17" x14ac:dyDescent="0.25">
      <c r="A29842" s="1">
        <v>43561.314467592594</v>
      </c>
      <c r="B29842">
        <v>1</v>
      </c>
      <c r="C29842">
        <v>60</v>
      </c>
      <c r="D29842">
        <v>231.59</v>
      </c>
      <c r="E29842">
        <v>21.8</v>
      </c>
      <c r="F29842">
        <v>1</v>
      </c>
      <c r="G29842">
        <v>228.89</v>
      </c>
      <c r="H29842">
        <v>30.52</v>
      </c>
      <c r="I29842">
        <v>1</v>
      </c>
      <c r="J29842">
        <v>230.64</v>
      </c>
      <c r="K29842">
        <v>25</v>
      </c>
      <c r="L29842">
        <v>1</v>
      </c>
      <c r="N29842" s="1">
        <v>43560.053124999999</v>
      </c>
      <c r="O29842">
        <v>10.92</v>
      </c>
      <c r="P29842">
        <v>16.5</v>
      </c>
      <c r="Q29842">
        <v>13.7</v>
      </c>
    </row>
    <row r="29843" spans="1:17" x14ac:dyDescent="0.25">
      <c r="A29843" s="1">
        <v>43561.314583333333</v>
      </c>
      <c r="B29843">
        <v>1</v>
      </c>
      <c r="C29843">
        <v>59.8</v>
      </c>
      <c r="D29843">
        <v>231.59</v>
      </c>
      <c r="E29843">
        <v>22.27</v>
      </c>
      <c r="F29843">
        <v>1</v>
      </c>
      <c r="G29843">
        <v>228.67</v>
      </c>
      <c r="H29843">
        <v>30.95</v>
      </c>
      <c r="I29843">
        <v>1</v>
      </c>
      <c r="J29843">
        <v>230.46</v>
      </c>
      <c r="K29843">
        <v>26.55</v>
      </c>
      <c r="L29843">
        <v>1</v>
      </c>
      <c r="N29843" s="1">
        <v>43560.04247685185</v>
      </c>
      <c r="O29843">
        <v>8.42</v>
      </c>
      <c r="P29843">
        <v>16.02</v>
      </c>
      <c r="Q29843">
        <v>13.7</v>
      </c>
    </row>
    <row r="29844" spans="1:17" x14ac:dyDescent="0.25">
      <c r="A29844" s="1">
        <v>43561.314699074072</v>
      </c>
      <c r="B29844">
        <v>1</v>
      </c>
      <c r="C29844">
        <v>59.8</v>
      </c>
      <c r="D29844">
        <v>231.64</v>
      </c>
      <c r="E29844">
        <v>20.77</v>
      </c>
      <c r="F29844">
        <v>1</v>
      </c>
      <c r="G29844">
        <v>228.31</v>
      </c>
      <c r="H29844">
        <v>31.47</v>
      </c>
      <c r="I29844">
        <v>1</v>
      </c>
      <c r="J29844">
        <v>230.32</v>
      </c>
      <c r="K29844">
        <v>26.17</v>
      </c>
      <c r="L29844">
        <v>1</v>
      </c>
      <c r="N29844" s="1">
        <v>43560.20821759259</v>
      </c>
      <c r="O29844">
        <v>12.05</v>
      </c>
      <c r="P29844">
        <v>15.97</v>
      </c>
      <c r="Q29844">
        <v>13.7</v>
      </c>
    </row>
    <row r="29845" spans="1:17" x14ac:dyDescent="0.25">
      <c r="A29845" s="1">
        <v>43561.314814814818</v>
      </c>
      <c r="B29845">
        <v>1</v>
      </c>
      <c r="C29845">
        <v>60</v>
      </c>
      <c r="D29845">
        <v>231.21</v>
      </c>
      <c r="E29845">
        <v>22.8</v>
      </c>
      <c r="F29845">
        <v>0.94</v>
      </c>
      <c r="G29845">
        <v>227.81</v>
      </c>
      <c r="H29845">
        <v>33.57</v>
      </c>
      <c r="I29845">
        <v>0.98</v>
      </c>
      <c r="J29845">
        <v>230.09</v>
      </c>
      <c r="K29845">
        <v>26.4</v>
      </c>
      <c r="L29845">
        <v>0.96</v>
      </c>
      <c r="N29845" s="1">
        <v>43559.723495370374</v>
      </c>
      <c r="O29845">
        <v>18.72</v>
      </c>
      <c r="P29845">
        <v>15.85</v>
      </c>
      <c r="Q29845">
        <v>13.7</v>
      </c>
    </row>
    <row r="29846" spans="1:17" x14ac:dyDescent="0.25">
      <c r="A29846" s="1">
        <v>43561.314930555556</v>
      </c>
      <c r="B29846">
        <v>1</v>
      </c>
      <c r="C29846">
        <v>60</v>
      </c>
      <c r="D29846">
        <v>230.07</v>
      </c>
      <c r="E29846">
        <v>39.22</v>
      </c>
      <c r="F29846">
        <v>0.97</v>
      </c>
      <c r="G29846">
        <v>226.89</v>
      </c>
      <c r="H29846">
        <v>48.77</v>
      </c>
      <c r="I29846">
        <v>1</v>
      </c>
      <c r="J29846">
        <v>229.03</v>
      </c>
      <c r="K29846">
        <v>42.5</v>
      </c>
      <c r="L29846">
        <v>1</v>
      </c>
      <c r="N29846" s="1">
        <v>43559.748842592591</v>
      </c>
      <c r="O29846">
        <v>18.57</v>
      </c>
      <c r="P29846">
        <v>15.57</v>
      </c>
      <c r="Q29846">
        <v>13.7</v>
      </c>
    </row>
    <row r="29847" spans="1:17" x14ac:dyDescent="0.25">
      <c r="A29847" s="1">
        <v>43561.315046296295</v>
      </c>
      <c r="B29847">
        <v>1</v>
      </c>
      <c r="C29847">
        <v>60</v>
      </c>
      <c r="D29847">
        <v>229.95</v>
      </c>
      <c r="E29847">
        <v>40.1</v>
      </c>
      <c r="F29847">
        <v>0.97</v>
      </c>
      <c r="G29847">
        <v>226.96</v>
      </c>
      <c r="H29847">
        <v>48.67</v>
      </c>
      <c r="I29847">
        <v>1</v>
      </c>
      <c r="J29847">
        <v>228.98</v>
      </c>
      <c r="K29847">
        <v>43.7</v>
      </c>
      <c r="L29847">
        <v>1</v>
      </c>
      <c r="N29847" s="1">
        <v>43559.818171296298</v>
      </c>
      <c r="O29847">
        <v>17.57</v>
      </c>
      <c r="P29847">
        <v>15.57</v>
      </c>
      <c r="Q29847">
        <v>13.7</v>
      </c>
    </row>
    <row r="29848" spans="1:17" x14ac:dyDescent="0.25">
      <c r="A29848" s="1">
        <v>43561.315162037034</v>
      </c>
      <c r="B29848">
        <v>1</v>
      </c>
      <c r="C29848">
        <v>60</v>
      </c>
      <c r="D29848">
        <v>229.95</v>
      </c>
      <c r="E29848">
        <v>39.65</v>
      </c>
      <c r="F29848">
        <v>0.96</v>
      </c>
      <c r="G29848">
        <v>227.1</v>
      </c>
      <c r="H29848">
        <v>47.7</v>
      </c>
      <c r="I29848">
        <v>1</v>
      </c>
      <c r="J29848">
        <v>229</v>
      </c>
      <c r="K29848">
        <v>43.57</v>
      </c>
      <c r="L29848">
        <v>1</v>
      </c>
      <c r="N29848" s="1">
        <v>43560.261805555558</v>
      </c>
      <c r="O29848">
        <v>12.37</v>
      </c>
      <c r="P29848">
        <v>15.5</v>
      </c>
      <c r="Q29848">
        <v>13.7</v>
      </c>
    </row>
    <row r="29849" spans="1:17" x14ac:dyDescent="0.25">
      <c r="A29849" s="1">
        <v>43561.31527777778</v>
      </c>
      <c r="B29849">
        <v>1</v>
      </c>
      <c r="C29849">
        <v>60</v>
      </c>
      <c r="D29849">
        <v>230.03</v>
      </c>
      <c r="E29849">
        <v>38.75</v>
      </c>
      <c r="F29849">
        <v>0.96</v>
      </c>
      <c r="G29849">
        <v>227.34</v>
      </c>
      <c r="H29849">
        <v>44.8</v>
      </c>
      <c r="I29849">
        <v>1</v>
      </c>
      <c r="J29849">
        <v>228.78</v>
      </c>
      <c r="K29849">
        <v>44.5</v>
      </c>
      <c r="L29849">
        <v>1</v>
      </c>
      <c r="N29849" s="1">
        <v>43560.257638888892</v>
      </c>
      <c r="O29849">
        <v>11.67</v>
      </c>
      <c r="P29849">
        <v>14.9</v>
      </c>
      <c r="Q29849">
        <v>13.7</v>
      </c>
    </row>
    <row r="29850" spans="1:17" x14ac:dyDescent="0.25">
      <c r="A29850" s="1">
        <v>43561.315393518518</v>
      </c>
      <c r="B29850">
        <v>1</v>
      </c>
      <c r="C29850">
        <v>60</v>
      </c>
      <c r="D29850">
        <v>229.95</v>
      </c>
      <c r="E29850">
        <v>39.700000000000003</v>
      </c>
      <c r="F29850">
        <v>0.97</v>
      </c>
      <c r="G29850">
        <v>227.32</v>
      </c>
      <c r="H29850">
        <v>44.45</v>
      </c>
      <c r="I29850">
        <v>1</v>
      </c>
      <c r="J29850">
        <v>228.5</v>
      </c>
      <c r="K29850">
        <v>46.95</v>
      </c>
      <c r="L29850">
        <v>1</v>
      </c>
      <c r="N29850" s="1">
        <v>43558.059490740743</v>
      </c>
      <c r="O29850">
        <v>15.67</v>
      </c>
      <c r="P29850">
        <v>14.32</v>
      </c>
      <c r="Q29850">
        <v>13.7</v>
      </c>
    </row>
    <row r="29851" spans="1:17" x14ac:dyDescent="0.25">
      <c r="A29851" s="1">
        <v>43561.315509259257</v>
      </c>
      <c r="B29851">
        <v>1</v>
      </c>
      <c r="C29851">
        <v>60</v>
      </c>
      <c r="D29851">
        <v>229.71</v>
      </c>
      <c r="E29851">
        <v>41.77</v>
      </c>
      <c r="F29851">
        <v>0.97</v>
      </c>
      <c r="G29851">
        <v>227.25</v>
      </c>
      <c r="H29851">
        <v>45.12</v>
      </c>
      <c r="I29851">
        <v>1</v>
      </c>
      <c r="J29851">
        <v>228.28</v>
      </c>
      <c r="K29851">
        <v>49.07</v>
      </c>
      <c r="L29851">
        <v>1</v>
      </c>
      <c r="N29851" s="1">
        <v>43558.050347222219</v>
      </c>
      <c r="O29851">
        <v>18.27</v>
      </c>
      <c r="P29851">
        <v>14.1</v>
      </c>
      <c r="Q29851">
        <v>13.7</v>
      </c>
    </row>
    <row r="29852" spans="1:17" x14ac:dyDescent="0.25">
      <c r="A29852" s="1">
        <v>43561.315625000003</v>
      </c>
      <c r="B29852">
        <v>1</v>
      </c>
      <c r="C29852">
        <v>60</v>
      </c>
      <c r="D29852">
        <v>229.14</v>
      </c>
      <c r="E29852">
        <v>44.67</v>
      </c>
      <c r="F29852">
        <v>0.98</v>
      </c>
      <c r="G29852">
        <v>226.87</v>
      </c>
      <c r="H29852">
        <v>45.02</v>
      </c>
      <c r="I29852">
        <v>1</v>
      </c>
      <c r="J29852">
        <v>228.2</v>
      </c>
      <c r="K29852">
        <v>47.42</v>
      </c>
      <c r="L29852">
        <v>1</v>
      </c>
      <c r="N29852" s="1">
        <v>43560.30740740741</v>
      </c>
      <c r="O29852">
        <v>11.9</v>
      </c>
      <c r="P29852">
        <v>13.97</v>
      </c>
      <c r="Q29852">
        <v>13.7</v>
      </c>
    </row>
    <row r="29853" spans="1:17" x14ac:dyDescent="0.25">
      <c r="A29853" s="1">
        <v>43561.315740740742</v>
      </c>
      <c r="B29853">
        <v>1</v>
      </c>
      <c r="C29853">
        <v>60</v>
      </c>
      <c r="D29853">
        <v>229.32</v>
      </c>
      <c r="E29853">
        <v>44.5</v>
      </c>
      <c r="F29853">
        <v>0.98</v>
      </c>
      <c r="G29853">
        <v>227.1</v>
      </c>
      <c r="H29853">
        <v>45.35</v>
      </c>
      <c r="I29853">
        <v>1</v>
      </c>
      <c r="J29853">
        <v>228.64</v>
      </c>
      <c r="K29853">
        <v>45.4</v>
      </c>
      <c r="L29853">
        <v>1</v>
      </c>
      <c r="N29853" s="1">
        <v>43557.98541666667</v>
      </c>
      <c r="O29853">
        <v>12.27</v>
      </c>
      <c r="P29853">
        <v>13.3</v>
      </c>
      <c r="Q29853">
        <v>13.7</v>
      </c>
    </row>
    <row r="29854" spans="1:17" x14ac:dyDescent="0.25">
      <c r="A29854" s="1">
        <v>43561.31585648148</v>
      </c>
      <c r="B29854">
        <v>1</v>
      </c>
      <c r="C29854">
        <v>60</v>
      </c>
      <c r="D29854">
        <v>229.32</v>
      </c>
      <c r="E29854">
        <v>45.05</v>
      </c>
      <c r="F29854">
        <v>0.98</v>
      </c>
      <c r="G29854">
        <v>226.87</v>
      </c>
      <c r="H29854">
        <v>46.8</v>
      </c>
      <c r="I29854">
        <v>1</v>
      </c>
      <c r="J29854">
        <v>228.57</v>
      </c>
      <c r="K29854">
        <v>45.72</v>
      </c>
      <c r="L29854">
        <v>1</v>
      </c>
      <c r="N29854" s="1">
        <v>43558.21770833333</v>
      </c>
      <c r="O29854">
        <v>13.02</v>
      </c>
      <c r="P29854">
        <v>13.2</v>
      </c>
      <c r="Q29854">
        <v>13.7</v>
      </c>
    </row>
    <row r="29855" spans="1:17" x14ac:dyDescent="0.25">
      <c r="A29855" s="1">
        <v>43561.315972222219</v>
      </c>
      <c r="B29855">
        <v>1</v>
      </c>
      <c r="C29855">
        <v>59.8</v>
      </c>
      <c r="D29855">
        <v>229.56</v>
      </c>
      <c r="E29855">
        <v>42.92</v>
      </c>
      <c r="F29855">
        <v>0.98</v>
      </c>
      <c r="G29855">
        <v>226.67</v>
      </c>
      <c r="H29855">
        <v>49.37</v>
      </c>
      <c r="I29855">
        <v>1</v>
      </c>
      <c r="J29855">
        <v>228.5</v>
      </c>
      <c r="K29855">
        <v>46.42</v>
      </c>
      <c r="L29855">
        <v>1</v>
      </c>
      <c r="N29855" s="1">
        <v>43558.211342592593</v>
      </c>
      <c r="O29855">
        <v>10.27</v>
      </c>
      <c r="P29855">
        <v>12.87</v>
      </c>
      <c r="Q29855">
        <v>13.7</v>
      </c>
    </row>
    <row r="29856" spans="1:17" x14ac:dyDescent="0.25">
      <c r="A29856" s="1">
        <v>43561.316435185188</v>
      </c>
      <c r="B29856">
        <v>1</v>
      </c>
      <c r="C29856">
        <v>60</v>
      </c>
      <c r="D29856">
        <v>229.67</v>
      </c>
      <c r="E29856">
        <v>40.520000000000003</v>
      </c>
      <c r="F29856">
        <v>0.97</v>
      </c>
      <c r="G29856">
        <v>226.7</v>
      </c>
      <c r="H29856">
        <v>47.82</v>
      </c>
      <c r="I29856">
        <v>1</v>
      </c>
      <c r="J29856">
        <v>228.46</v>
      </c>
      <c r="K29856">
        <v>46.45</v>
      </c>
      <c r="L29856">
        <v>1</v>
      </c>
      <c r="N29856" s="1">
        <v>43558.050694444442</v>
      </c>
      <c r="O29856">
        <v>14.92</v>
      </c>
      <c r="P29856">
        <v>12.75</v>
      </c>
      <c r="Q29856">
        <v>13.7</v>
      </c>
    </row>
    <row r="29857" spans="1:17" x14ac:dyDescent="0.25">
      <c r="A29857" s="1">
        <v>43561.316550925927</v>
      </c>
      <c r="B29857">
        <v>1</v>
      </c>
      <c r="C29857">
        <v>60</v>
      </c>
      <c r="D29857">
        <v>229.46</v>
      </c>
      <c r="E29857">
        <v>42.47</v>
      </c>
      <c r="F29857">
        <v>0.98</v>
      </c>
      <c r="G29857">
        <v>226.7</v>
      </c>
      <c r="H29857">
        <v>46.82</v>
      </c>
      <c r="I29857">
        <v>1</v>
      </c>
      <c r="J29857">
        <v>228.39</v>
      </c>
      <c r="K29857">
        <v>47.35</v>
      </c>
      <c r="L29857">
        <v>1</v>
      </c>
      <c r="N29857" s="1">
        <v>43557.913773148146</v>
      </c>
      <c r="O29857">
        <v>20.149999999999999</v>
      </c>
      <c r="P29857">
        <v>12.62</v>
      </c>
      <c r="Q29857">
        <v>13.7</v>
      </c>
    </row>
    <row r="29858" spans="1:17" x14ac:dyDescent="0.25">
      <c r="A29858" s="1">
        <v>43561.316666666666</v>
      </c>
      <c r="B29858">
        <v>1</v>
      </c>
      <c r="C29858">
        <v>60</v>
      </c>
      <c r="D29858">
        <v>229.45</v>
      </c>
      <c r="E29858">
        <v>43.02</v>
      </c>
      <c r="F29858">
        <v>0.98</v>
      </c>
      <c r="G29858">
        <v>226.87</v>
      </c>
      <c r="H29858">
        <v>46.1</v>
      </c>
      <c r="I29858">
        <v>1</v>
      </c>
      <c r="J29858">
        <v>228.64</v>
      </c>
      <c r="K29858">
        <v>46.35</v>
      </c>
      <c r="L29858">
        <v>1</v>
      </c>
      <c r="N29858" s="1">
        <v>43558.78020833333</v>
      </c>
      <c r="O29858">
        <v>31.02</v>
      </c>
      <c r="P29858">
        <v>12.07</v>
      </c>
      <c r="Q29858">
        <v>13.7</v>
      </c>
    </row>
    <row r="29859" spans="1:17" x14ac:dyDescent="0.25">
      <c r="A29859" s="1">
        <v>43561.316782407404</v>
      </c>
      <c r="B29859">
        <v>1</v>
      </c>
      <c r="C29859">
        <v>60</v>
      </c>
      <c r="D29859">
        <v>229.6</v>
      </c>
      <c r="E29859">
        <v>41.77</v>
      </c>
      <c r="F29859">
        <v>0.97</v>
      </c>
      <c r="G29859">
        <v>227</v>
      </c>
      <c r="H29859">
        <v>45.95</v>
      </c>
      <c r="I29859">
        <v>1</v>
      </c>
      <c r="J29859">
        <v>228.82</v>
      </c>
      <c r="K29859">
        <v>45.6</v>
      </c>
      <c r="L29859">
        <v>1</v>
      </c>
      <c r="N29859" s="1">
        <v>43557.97384259259</v>
      </c>
      <c r="O29859">
        <v>14.92</v>
      </c>
      <c r="P29859">
        <v>11.87</v>
      </c>
      <c r="Q29859">
        <v>13.7</v>
      </c>
    </row>
    <row r="29860" spans="1:17" x14ac:dyDescent="0.25">
      <c r="A29860" s="1">
        <v>43561.31689814815</v>
      </c>
      <c r="B29860">
        <v>1</v>
      </c>
      <c r="C29860">
        <v>60</v>
      </c>
      <c r="D29860">
        <v>229.64</v>
      </c>
      <c r="E29860">
        <v>41.35</v>
      </c>
      <c r="F29860">
        <v>0.98</v>
      </c>
      <c r="G29860">
        <v>226.98</v>
      </c>
      <c r="H29860">
        <v>44.95</v>
      </c>
      <c r="I29860">
        <v>1</v>
      </c>
      <c r="J29860">
        <v>228.75</v>
      </c>
      <c r="K29860">
        <v>45.4</v>
      </c>
      <c r="L29860">
        <v>1</v>
      </c>
      <c r="N29860" s="1">
        <v>43558.745138888888</v>
      </c>
      <c r="O29860">
        <v>14.2</v>
      </c>
      <c r="P29860">
        <v>11.37</v>
      </c>
      <c r="Q29860">
        <v>13.7</v>
      </c>
    </row>
    <row r="29861" spans="1:17" x14ac:dyDescent="0.25">
      <c r="A29861" s="1">
        <v>43561.317013888889</v>
      </c>
      <c r="B29861">
        <v>1</v>
      </c>
      <c r="C29861">
        <v>60</v>
      </c>
      <c r="D29861">
        <v>229.35</v>
      </c>
      <c r="E29861">
        <v>43.05</v>
      </c>
      <c r="F29861">
        <v>0.98</v>
      </c>
      <c r="G29861">
        <v>227</v>
      </c>
      <c r="H29861">
        <v>42.85</v>
      </c>
      <c r="I29861">
        <v>1</v>
      </c>
      <c r="J29861">
        <v>228.42</v>
      </c>
      <c r="K29861">
        <v>46.15</v>
      </c>
      <c r="L29861">
        <v>1</v>
      </c>
      <c r="N29861" s="1">
        <v>43559.251284722224</v>
      </c>
      <c r="O29861">
        <v>7.92</v>
      </c>
      <c r="P29861">
        <v>11.12</v>
      </c>
      <c r="Q29861">
        <v>13.7</v>
      </c>
    </row>
    <row r="29862" spans="1:17" x14ac:dyDescent="0.25">
      <c r="A29862" s="1">
        <v>43561.317129629628</v>
      </c>
      <c r="B29862">
        <v>1</v>
      </c>
      <c r="C29862">
        <v>60</v>
      </c>
      <c r="D29862">
        <v>229.39</v>
      </c>
      <c r="E29862">
        <v>42.65</v>
      </c>
      <c r="F29862">
        <v>0.98</v>
      </c>
      <c r="G29862">
        <v>227</v>
      </c>
      <c r="H29862">
        <v>41.92</v>
      </c>
      <c r="I29862">
        <v>1</v>
      </c>
      <c r="J29862">
        <v>228.28</v>
      </c>
      <c r="K29862">
        <v>46.1</v>
      </c>
      <c r="L29862">
        <v>1</v>
      </c>
      <c r="N29862" s="1">
        <v>43560.282407407409</v>
      </c>
      <c r="O29862">
        <v>12.15</v>
      </c>
      <c r="P29862">
        <v>10.7</v>
      </c>
      <c r="Q29862">
        <v>13.7</v>
      </c>
    </row>
    <row r="29863" spans="1:17" x14ac:dyDescent="0.25">
      <c r="A29863" s="1">
        <v>43561.317245370374</v>
      </c>
      <c r="B29863">
        <v>1</v>
      </c>
      <c r="C29863">
        <v>60</v>
      </c>
      <c r="D29863">
        <v>229.53</v>
      </c>
      <c r="E29863">
        <v>42.72</v>
      </c>
      <c r="F29863">
        <v>0.97</v>
      </c>
      <c r="G29863">
        <v>227.21</v>
      </c>
      <c r="H29863">
        <v>41.67</v>
      </c>
      <c r="I29863">
        <v>1</v>
      </c>
      <c r="J29863">
        <v>228.64</v>
      </c>
      <c r="K29863">
        <v>45.95</v>
      </c>
      <c r="L29863">
        <v>1</v>
      </c>
      <c r="N29863" s="1">
        <v>43557.916666666664</v>
      </c>
      <c r="O29863">
        <v>11.05</v>
      </c>
      <c r="P29863">
        <v>10.37</v>
      </c>
      <c r="Q29863">
        <v>13.7</v>
      </c>
    </row>
    <row r="29864" spans="1:17" x14ac:dyDescent="0.25">
      <c r="A29864" s="1">
        <v>43561.317361111112</v>
      </c>
      <c r="B29864">
        <v>1</v>
      </c>
      <c r="C29864">
        <v>60</v>
      </c>
      <c r="D29864">
        <v>229.5</v>
      </c>
      <c r="E29864">
        <v>42.05</v>
      </c>
      <c r="F29864">
        <v>0.98</v>
      </c>
      <c r="G29864">
        <v>227.25</v>
      </c>
      <c r="H29864">
        <v>41.7</v>
      </c>
      <c r="I29864">
        <v>1</v>
      </c>
      <c r="J29864">
        <v>228.81</v>
      </c>
      <c r="K29864">
        <v>44.87</v>
      </c>
      <c r="L29864">
        <v>1</v>
      </c>
      <c r="N29864" s="1">
        <v>43558.253240740742</v>
      </c>
      <c r="O29864">
        <v>12.57</v>
      </c>
      <c r="P29864">
        <v>10.32</v>
      </c>
      <c r="Q29864">
        <v>13.7</v>
      </c>
    </row>
    <row r="29865" spans="1:17" x14ac:dyDescent="0.25">
      <c r="A29865" s="1">
        <v>43561.317476851851</v>
      </c>
      <c r="B29865">
        <v>1</v>
      </c>
      <c r="C29865">
        <v>60</v>
      </c>
      <c r="D29865">
        <v>229.56</v>
      </c>
      <c r="E29865">
        <v>42.37</v>
      </c>
      <c r="F29865">
        <v>0.98</v>
      </c>
      <c r="G29865">
        <v>227.12</v>
      </c>
      <c r="H29865">
        <v>42.47</v>
      </c>
      <c r="I29865">
        <v>1</v>
      </c>
      <c r="J29865">
        <v>228.84</v>
      </c>
      <c r="K29865">
        <v>43.92</v>
      </c>
      <c r="L29865">
        <v>1</v>
      </c>
      <c r="N29865" s="1">
        <v>43557.960532407407</v>
      </c>
      <c r="O29865">
        <v>14.3</v>
      </c>
      <c r="P29865">
        <v>9.9</v>
      </c>
      <c r="Q29865">
        <v>13.7</v>
      </c>
    </row>
    <row r="29866" spans="1:17" x14ac:dyDescent="0.25">
      <c r="A29866" s="1">
        <v>43561.31759259259</v>
      </c>
      <c r="B29866">
        <v>1</v>
      </c>
      <c r="C29866">
        <v>60</v>
      </c>
      <c r="D29866">
        <v>229.53</v>
      </c>
      <c r="E29866">
        <v>41.67</v>
      </c>
      <c r="F29866">
        <v>0.97</v>
      </c>
      <c r="G29866">
        <v>227.2</v>
      </c>
      <c r="H29866">
        <v>42.6</v>
      </c>
      <c r="I29866">
        <v>1</v>
      </c>
      <c r="J29866">
        <v>228.96</v>
      </c>
      <c r="K29866">
        <v>43.17</v>
      </c>
      <c r="L29866">
        <v>1</v>
      </c>
      <c r="N29866" s="1">
        <v>43558.539930555555</v>
      </c>
      <c r="O29866">
        <v>9.9499999999999993</v>
      </c>
      <c r="P29866">
        <v>9.67</v>
      </c>
      <c r="Q29866">
        <v>13.7</v>
      </c>
    </row>
    <row r="29867" spans="1:17" x14ac:dyDescent="0.25">
      <c r="A29867" s="1">
        <v>43561.317708333336</v>
      </c>
      <c r="B29867">
        <v>1</v>
      </c>
      <c r="C29867">
        <v>60</v>
      </c>
      <c r="D29867">
        <v>229.64</v>
      </c>
      <c r="E29867">
        <v>39.299999999999997</v>
      </c>
      <c r="F29867">
        <v>0.97</v>
      </c>
      <c r="G29867">
        <v>226.81</v>
      </c>
      <c r="H29867">
        <v>44.47</v>
      </c>
      <c r="I29867">
        <v>1</v>
      </c>
      <c r="J29867">
        <v>228.85</v>
      </c>
      <c r="K29867">
        <v>42.77</v>
      </c>
      <c r="L29867">
        <v>1</v>
      </c>
      <c r="N29867" s="1">
        <v>43559.556597222225</v>
      </c>
      <c r="O29867">
        <v>13.22</v>
      </c>
      <c r="P29867">
        <v>9.3699999999999992</v>
      </c>
      <c r="Q29867">
        <v>13.7</v>
      </c>
    </row>
    <row r="29868" spans="1:17" x14ac:dyDescent="0.25">
      <c r="A29868" s="1">
        <v>43561.317824074074</v>
      </c>
      <c r="B29868">
        <v>1</v>
      </c>
      <c r="C29868">
        <v>60</v>
      </c>
      <c r="D29868">
        <v>229.45</v>
      </c>
      <c r="E29868">
        <v>41.22</v>
      </c>
      <c r="F29868">
        <v>0.97</v>
      </c>
      <c r="G29868">
        <v>226.62</v>
      </c>
      <c r="H29868">
        <v>46.07</v>
      </c>
      <c r="I29868">
        <v>1</v>
      </c>
      <c r="J29868">
        <v>228.73</v>
      </c>
      <c r="K29868">
        <v>43.7</v>
      </c>
      <c r="L29868">
        <v>1</v>
      </c>
      <c r="N29868" s="1">
        <v>43561.576273148145</v>
      </c>
      <c r="O29868">
        <v>16.2</v>
      </c>
      <c r="P29868">
        <v>16.27</v>
      </c>
      <c r="Q29868">
        <v>13.67</v>
      </c>
    </row>
    <row r="29869" spans="1:17" x14ac:dyDescent="0.25">
      <c r="A29869" s="1">
        <v>43561.317939814813</v>
      </c>
      <c r="B29869">
        <v>1</v>
      </c>
      <c r="C29869">
        <v>59.3</v>
      </c>
      <c r="D29869">
        <v>229.45</v>
      </c>
      <c r="E29869">
        <v>41.32</v>
      </c>
      <c r="F29869">
        <v>0.97</v>
      </c>
      <c r="G29869">
        <v>226.35</v>
      </c>
      <c r="H29869">
        <v>47.07</v>
      </c>
      <c r="I29869">
        <v>1</v>
      </c>
      <c r="J29869">
        <v>228.57</v>
      </c>
      <c r="K29869">
        <v>44.52</v>
      </c>
      <c r="L29869">
        <v>1</v>
      </c>
      <c r="N29869" s="1">
        <v>43559.519907407404</v>
      </c>
      <c r="O29869">
        <v>18.47</v>
      </c>
      <c r="P29869">
        <v>16.149999999999999</v>
      </c>
      <c r="Q29869">
        <v>13.67</v>
      </c>
    </row>
    <row r="29870" spans="1:17" x14ac:dyDescent="0.25">
      <c r="A29870" s="1">
        <v>43561.318055555559</v>
      </c>
      <c r="B29870">
        <v>1</v>
      </c>
      <c r="C29870">
        <v>59.8</v>
      </c>
      <c r="D29870">
        <v>229.5</v>
      </c>
      <c r="E29870">
        <v>40.92</v>
      </c>
      <c r="F29870">
        <v>0.96</v>
      </c>
      <c r="G29870">
        <v>226.21</v>
      </c>
      <c r="H29870">
        <v>48.65</v>
      </c>
      <c r="I29870">
        <v>1</v>
      </c>
      <c r="J29870">
        <v>228.53</v>
      </c>
      <c r="K29870">
        <v>45</v>
      </c>
      <c r="L29870">
        <v>1</v>
      </c>
      <c r="N29870" s="1">
        <v>43561.553472222222</v>
      </c>
      <c r="O29870">
        <v>17.82</v>
      </c>
      <c r="P29870">
        <v>16.12</v>
      </c>
      <c r="Q29870">
        <v>13.67</v>
      </c>
    </row>
    <row r="29871" spans="1:17" x14ac:dyDescent="0.25">
      <c r="A29871" s="1">
        <v>43561.318171296298</v>
      </c>
      <c r="B29871">
        <v>1</v>
      </c>
      <c r="C29871">
        <v>59.8</v>
      </c>
      <c r="D29871">
        <v>229.64</v>
      </c>
      <c r="E29871">
        <v>38.65</v>
      </c>
      <c r="F29871">
        <v>0.96</v>
      </c>
      <c r="G29871">
        <v>226.12</v>
      </c>
      <c r="H29871">
        <v>50.02</v>
      </c>
      <c r="I29871">
        <v>1</v>
      </c>
      <c r="J29871">
        <v>228.53</v>
      </c>
      <c r="K29871">
        <v>45.65</v>
      </c>
      <c r="L29871">
        <v>1</v>
      </c>
      <c r="N29871" s="1">
        <v>43560.222222222219</v>
      </c>
      <c r="O29871">
        <v>9.9</v>
      </c>
      <c r="P29871">
        <v>16</v>
      </c>
      <c r="Q29871">
        <v>13.67</v>
      </c>
    </row>
    <row r="29872" spans="1:17" x14ac:dyDescent="0.25">
      <c r="A29872" s="1">
        <v>43561.318287037036</v>
      </c>
      <c r="B29872">
        <v>1</v>
      </c>
      <c r="C29872">
        <v>59.8</v>
      </c>
      <c r="D29872">
        <v>229.67</v>
      </c>
      <c r="E29872">
        <v>40.049999999999997</v>
      </c>
      <c r="F29872">
        <v>0.97</v>
      </c>
      <c r="G29872">
        <v>226.2</v>
      </c>
      <c r="H29872">
        <v>51</v>
      </c>
      <c r="I29872">
        <v>1</v>
      </c>
      <c r="J29872">
        <v>228.48</v>
      </c>
      <c r="K29872">
        <v>47.62</v>
      </c>
      <c r="L29872">
        <v>1</v>
      </c>
      <c r="N29872" s="1">
        <v>43557.800578703704</v>
      </c>
      <c r="O29872">
        <v>15.92</v>
      </c>
      <c r="P29872">
        <v>15.85</v>
      </c>
      <c r="Q29872">
        <v>13.67</v>
      </c>
    </row>
    <row r="29873" spans="1:17" x14ac:dyDescent="0.25">
      <c r="A29873" s="1">
        <v>43561.318402777775</v>
      </c>
      <c r="B29873">
        <v>1</v>
      </c>
      <c r="C29873">
        <v>60</v>
      </c>
      <c r="D29873">
        <v>229.6</v>
      </c>
      <c r="E29873">
        <v>41.6</v>
      </c>
      <c r="F29873">
        <v>0.97</v>
      </c>
      <c r="G29873">
        <v>226.12</v>
      </c>
      <c r="H29873">
        <v>51.8</v>
      </c>
      <c r="I29873">
        <v>1</v>
      </c>
      <c r="J29873">
        <v>228.39</v>
      </c>
      <c r="K29873">
        <v>47.95</v>
      </c>
      <c r="L29873">
        <v>1</v>
      </c>
      <c r="N29873" s="1">
        <v>43560.22210648148</v>
      </c>
      <c r="O29873">
        <v>9.6999999999999993</v>
      </c>
      <c r="P29873">
        <v>15.6</v>
      </c>
      <c r="Q29873">
        <v>13.67</v>
      </c>
    </row>
    <row r="29874" spans="1:17" x14ac:dyDescent="0.25">
      <c r="A29874" s="1">
        <v>43561.318518518521</v>
      </c>
      <c r="B29874">
        <v>1</v>
      </c>
      <c r="C29874">
        <v>60</v>
      </c>
      <c r="D29874">
        <v>229.56</v>
      </c>
      <c r="E29874">
        <v>41.7</v>
      </c>
      <c r="F29874">
        <v>0.97</v>
      </c>
      <c r="G29874">
        <v>226.32</v>
      </c>
      <c r="H29874">
        <v>51.5</v>
      </c>
      <c r="I29874">
        <v>1</v>
      </c>
      <c r="J29874">
        <v>228.5</v>
      </c>
      <c r="K29874">
        <v>48.12</v>
      </c>
      <c r="L29874">
        <v>1</v>
      </c>
      <c r="N29874" s="1">
        <v>43560.225810185184</v>
      </c>
      <c r="O29874">
        <v>17.62</v>
      </c>
      <c r="P29874">
        <v>15</v>
      </c>
      <c r="Q29874">
        <v>13.67</v>
      </c>
    </row>
    <row r="29875" spans="1:17" x14ac:dyDescent="0.25">
      <c r="A29875" s="1">
        <v>43561.31863425926</v>
      </c>
      <c r="B29875">
        <v>1</v>
      </c>
      <c r="C29875">
        <v>59.8</v>
      </c>
      <c r="D29875">
        <v>229.53</v>
      </c>
      <c r="E29875">
        <v>40.869999999999997</v>
      </c>
      <c r="F29875">
        <v>0.96</v>
      </c>
      <c r="G29875">
        <v>226.57</v>
      </c>
      <c r="H29875">
        <v>48.45</v>
      </c>
      <c r="I29875">
        <v>1</v>
      </c>
      <c r="J29875">
        <v>228.95</v>
      </c>
      <c r="K29875">
        <v>42.97</v>
      </c>
      <c r="L29875">
        <v>1</v>
      </c>
      <c r="N29875" s="1">
        <v>43559.652430555558</v>
      </c>
      <c r="O29875">
        <v>23.2</v>
      </c>
      <c r="P29875">
        <v>14.9</v>
      </c>
      <c r="Q29875">
        <v>13.67</v>
      </c>
    </row>
    <row r="29876" spans="1:17" x14ac:dyDescent="0.25">
      <c r="A29876" s="1">
        <v>43561.318749999999</v>
      </c>
      <c r="B29876">
        <v>1</v>
      </c>
      <c r="C29876">
        <v>60</v>
      </c>
      <c r="D29876">
        <v>229.56</v>
      </c>
      <c r="E29876">
        <v>40.1</v>
      </c>
      <c r="F29876">
        <v>0.96</v>
      </c>
      <c r="G29876">
        <v>226.75</v>
      </c>
      <c r="H29876">
        <v>45.8</v>
      </c>
      <c r="I29876">
        <v>1</v>
      </c>
      <c r="J29876">
        <v>229</v>
      </c>
      <c r="K29876">
        <v>41.1</v>
      </c>
      <c r="L29876">
        <v>1</v>
      </c>
      <c r="N29876" s="1">
        <v>43559.52002314815</v>
      </c>
      <c r="O29876">
        <v>19.52</v>
      </c>
      <c r="P29876">
        <v>14.9</v>
      </c>
      <c r="Q29876">
        <v>13.67</v>
      </c>
    </row>
    <row r="29877" spans="1:17" x14ac:dyDescent="0.25">
      <c r="A29877" s="1">
        <v>43561.318865740737</v>
      </c>
      <c r="B29877">
        <v>1</v>
      </c>
      <c r="C29877">
        <v>60</v>
      </c>
      <c r="D29877">
        <v>229.39</v>
      </c>
      <c r="E29877">
        <v>42.4</v>
      </c>
      <c r="F29877">
        <v>0.97</v>
      </c>
      <c r="G29877">
        <v>226.96</v>
      </c>
      <c r="H29877">
        <v>43.92</v>
      </c>
      <c r="I29877">
        <v>1</v>
      </c>
      <c r="J29877">
        <v>228.57</v>
      </c>
      <c r="K29877">
        <v>44.37</v>
      </c>
      <c r="L29877">
        <v>1</v>
      </c>
      <c r="N29877" s="1">
        <v>43559.941087962965</v>
      </c>
      <c r="O29877">
        <v>13.42</v>
      </c>
      <c r="P29877">
        <v>14.72</v>
      </c>
      <c r="Q29877">
        <v>13.67</v>
      </c>
    </row>
    <row r="29878" spans="1:17" x14ac:dyDescent="0.25">
      <c r="A29878" s="1">
        <v>43561.318981481483</v>
      </c>
      <c r="B29878">
        <v>1</v>
      </c>
      <c r="C29878">
        <v>60</v>
      </c>
      <c r="D29878">
        <v>229.32</v>
      </c>
      <c r="E29878">
        <v>42.67</v>
      </c>
      <c r="F29878">
        <v>0.97</v>
      </c>
      <c r="G29878">
        <v>227.12</v>
      </c>
      <c r="H29878">
        <v>42.55</v>
      </c>
      <c r="I29878">
        <v>1</v>
      </c>
      <c r="J29878">
        <v>228.56</v>
      </c>
      <c r="K29878">
        <v>44.82</v>
      </c>
      <c r="L29878">
        <v>1</v>
      </c>
      <c r="N29878" s="1">
        <v>43558.069444444445</v>
      </c>
      <c r="O29878">
        <v>13.12</v>
      </c>
      <c r="P29878">
        <v>14.72</v>
      </c>
      <c r="Q29878">
        <v>13.67</v>
      </c>
    </row>
    <row r="29879" spans="1:17" x14ac:dyDescent="0.25">
      <c r="A29879" s="1">
        <v>43561.319097222222</v>
      </c>
      <c r="B29879">
        <v>1</v>
      </c>
      <c r="C29879">
        <v>60</v>
      </c>
      <c r="D29879">
        <v>229.34</v>
      </c>
      <c r="E29879">
        <v>43.62</v>
      </c>
      <c r="F29879">
        <v>0.97</v>
      </c>
      <c r="G29879">
        <v>227.42</v>
      </c>
      <c r="H29879">
        <v>41.1</v>
      </c>
      <c r="I29879">
        <v>1</v>
      </c>
      <c r="J29879">
        <v>228.89</v>
      </c>
      <c r="K29879">
        <v>43.32</v>
      </c>
      <c r="L29879">
        <v>1</v>
      </c>
      <c r="N29879" s="1">
        <v>43560.261342592596</v>
      </c>
      <c r="O29879">
        <v>12.4</v>
      </c>
      <c r="P29879">
        <v>14.57</v>
      </c>
      <c r="Q29879">
        <v>13.67</v>
      </c>
    </row>
    <row r="29880" spans="1:17" x14ac:dyDescent="0.25">
      <c r="A29880" s="1">
        <v>43561.319212962961</v>
      </c>
      <c r="B29880">
        <v>1</v>
      </c>
      <c r="C29880">
        <v>59.8</v>
      </c>
      <c r="D29880">
        <v>229.42</v>
      </c>
      <c r="E29880">
        <v>43.25</v>
      </c>
      <c r="F29880">
        <v>0.97</v>
      </c>
      <c r="G29880">
        <v>227.39</v>
      </c>
      <c r="H29880">
        <v>40.6</v>
      </c>
      <c r="I29880">
        <v>1</v>
      </c>
      <c r="J29880">
        <v>228.73</v>
      </c>
      <c r="K29880">
        <v>42.9</v>
      </c>
      <c r="L29880">
        <v>1</v>
      </c>
      <c r="N29880" s="1">
        <v>43560.241782407407</v>
      </c>
      <c r="O29880">
        <v>11.9</v>
      </c>
      <c r="P29880">
        <v>14.5</v>
      </c>
      <c r="Q29880">
        <v>13.67</v>
      </c>
    </row>
    <row r="29881" spans="1:17" x14ac:dyDescent="0.25">
      <c r="A29881" s="1">
        <v>43561.319328703707</v>
      </c>
      <c r="B29881">
        <v>1</v>
      </c>
      <c r="C29881">
        <v>60</v>
      </c>
      <c r="D29881">
        <v>229.53</v>
      </c>
      <c r="E29881">
        <v>42.3</v>
      </c>
      <c r="F29881">
        <v>0.97</v>
      </c>
      <c r="G29881">
        <v>227.25</v>
      </c>
      <c r="H29881">
        <v>42.1</v>
      </c>
      <c r="I29881">
        <v>1</v>
      </c>
      <c r="J29881">
        <v>228.67</v>
      </c>
      <c r="K29881">
        <v>42.55</v>
      </c>
      <c r="L29881">
        <v>1</v>
      </c>
      <c r="N29881" s="1">
        <v>43559.935879629629</v>
      </c>
      <c r="O29881">
        <v>7.67</v>
      </c>
      <c r="P29881">
        <v>14.5</v>
      </c>
      <c r="Q29881">
        <v>13.67</v>
      </c>
    </row>
    <row r="29882" spans="1:17" x14ac:dyDescent="0.25">
      <c r="A29882" s="1">
        <v>43561.319444444445</v>
      </c>
      <c r="B29882">
        <v>1</v>
      </c>
      <c r="C29882">
        <v>60</v>
      </c>
      <c r="D29882">
        <v>229.31</v>
      </c>
      <c r="E29882">
        <v>41.35</v>
      </c>
      <c r="F29882">
        <v>0.97</v>
      </c>
      <c r="G29882">
        <v>226.64</v>
      </c>
      <c r="H29882">
        <v>45.02</v>
      </c>
      <c r="I29882">
        <v>1</v>
      </c>
      <c r="J29882">
        <v>228.37</v>
      </c>
      <c r="K29882">
        <v>43.47</v>
      </c>
      <c r="L29882">
        <v>1</v>
      </c>
      <c r="N29882" s="1">
        <v>43558.202662037038</v>
      </c>
      <c r="O29882">
        <v>12.17</v>
      </c>
      <c r="P29882">
        <v>14.47</v>
      </c>
      <c r="Q29882">
        <v>13.67</v>
      </c>
    </row>
    <row r="29883" spans="1:17" x14ac:dyDescent="0.25">
      <c r="A29883" s="1">
        <v>43561.319560185184</v>
      </c>
      <c r="B29883">
        <v>1</v>
      </c>
      <c r="C29883">
        <v>60</v>
      </c>
      <c r="D29883">
        <v>229.48</v>
      </c>
      <c r="E29883">
        <v>40.869999999999997</v>
      </c>
      <c r="F29883">
        <v>0.96</v>
      </c>
      <c r="G29883">
        <v>226.45</v>
      </c>
      <c r="H29883">
        <v>47.65</v>
      </c>
      <c r="I29883">
        <v>1</v>
      </c>
      <c r="J29883">
        <v>228.62</v>
      </c>
      <c r="K29883">
        <v>42.5</v>
      </c>
      <c r="L29883">
        <v>1</v>
      </c>
      <c r="N29883" s="1">
        <v>43559.974189814813</v>
      </c>
      <c r="O29883">
        <v>12.32</v>
      </c>
      <c r="P29883">
        <v>14.35</v>
      </c>
      <c r="Q29883">
        <v>13.67</v>
      </c>
    </row>
    <row r="29884" spans="1:17" x14ac:dyDescent="0.25">
      <c r="A29884" s="1">
        <v>43561.319675925923</v>
      </c>
      <c r="B29884">
        <v>1</v>
      </c>
      <c r="C29884">
        <v>60</v>
      </c>
      <c r="D29884">
        <v>229.73</v>
      </c>
      <c r="E29884">
        <v>39.17</v>
      </c>
      <c r="F29884">
        <v>0.95</v>
      </c>
      <c r="G29884">
        <v>226.34</v>
      </c>
      <c r="H29884">
        <v>48.62</v>
      </c>
      <c r="I29884">
        <v>1</v>
      </c>
      <c r="J29884">
        <v>228.75</v>
      </c>
      <c r="K29884">
        <v>42.1</v>
      </c>
      <c r="L29884">
        <v>1</v>
      </c>
      <c r="N29884" s="1">
        <v>43560.114814814813</v>
      </c>
      <c r="O29884">
        <v>13.62</v>
      </c>
      <c r="P29884">
        <v>14.25</v>
      </c>
      <c r="Q29884">
        <v>13.67</v>
      </c>
    </row>
    <row r="29885" spans="1:17" x14ac:dyDescent="0.25">
      <c r="A29885" s="1">
        <v>43561.319791666669</v>
      </c>
      <c r="B29885">
        <v>1</v>
      </c>
      <c r="C29885">
        <v>60</v>
      </c>
      <c r="D29885">
        <v>229.75</v>
      </c>
      <c r="E29885">
        <v>38.020000000000003</v>
      </c>
      <c r="F29885">
        <v>0.96</v>
      </c>
      <c r="G29885">
        <v>226.32</v>
      </c>
      <c r="H29885">
        <v>48.6</v>
      </c>
      <c r="I29885">
        <v>1</v>
      </c>
      <c r="J29885">
        <v>228.6</v>
      </c>
      <c r="K29885">
        <v>42.87</v>
      </c>
      <c r="L29885">
        <v>1</v>
      </c>
      <c r="N29885" s="1">
        <v>43559.923263888886</v>
      </c>
      <c r="O29885">
        <v>13.02</v>
      </c>
      <c r="P29885">
        <v>13.3</v>
      </c>
      <c r="Q29885">
        <v>13.67</v>
      </c>
    </row>
    <row r="29886" spans="1:17" x14ac:dyDescent="0.25">
      <c r="A29886" s="1">
        <v>43561.319907407407</v>
      </c>
      <c r="B29886">
        <v>1</v>
      </c>
      <c r="C29886">
        <v>60</v>
      </c>
      <c r="D29886">
        <v>229.92</v>
      </c>
      <c r="E29886">
        <v>36.72</v>
      </c>
      <c r="F29886">
        <v>0.95</v>
      </c>
      <c r="G29886">
        <v>226.17</v>
      </c>
      <c r="H29886">
        <v>50.15</v>
      </c>
      <c r="I29886">
        <v>1</v>
      </c>
      <c r="J29886">
        <v>228.28</v>
      </c>
      <c r="K29886">
        <v>45.35</v>
      </c>
      <c r="L29886">
        <v>1</v>
      </c>
      <c r="N29886" s="1">
        <v>43559.938425925924</v>
      </c>
      <c r="O29886">
        <v>9.6</v>
      </c>
      <c r="P29886">
        <v>12.52</v>
      </c>
      <c r="Q29886">
        <v>13.67</v>
      </c>
    </row>
    <row r="29887" spans="1:17" x14ac:dyDescent="0.25">
      <c r="A29887" s="1">
        <v>43561.320023148146</v>
      </c>
      <c r="B29887">
        <v>1</v>
      </c>
      <c r="C29887">
        <v>60</v>
      </c>
      <c r="D29887">
        <v>229.92</v>
      </c>
      <c r="E29887">
        <v>37.1</v>
      </c>
      <c r="F29887">
        <v>0.95</v>
      </c>
      <c r="G29887">
        <v>226.1</v>
      </c>
      <c r="H29887">
        <v>50.52</v>
      </c>
      <c r="I29887">
        <v>1</v>
      </c>
      <c r="J29887">
        <v>228.14</v>
      </c>
      <c r="K29887">
        <v>45.85</v>
      </c>
      <c r="L29887">
        <v>1</v>
      </c>
      <c r="N29887" s="1">
        <v>43558.590277777781</v>
      </c>
      <c r="O29887">
        <v>30.32</v>
      </c>
      <c r="P29887">
        <v>12.5</v>
      </c>
      <c r="Q29887">
        <v>13.67</v>
      </c>
    </row>
    <row r="29888" spans="1:17" x14ac:dyDescent="0.25">
      <c r="A29888" s="1">
        <v>43561.320138888892</v>
      </c>
      <c r="B29888">
        <v>1</v>
      </c>
      <c r="C29888">
        <v>60</v>
      </c>
      <c r="D29888">
        <v>229.92</v>
      </c>
      <c r="E29888">
        <v>37.32</v>
      </c>
      <c r="F29888">
        <v>0.95</v>
      </c>
      <c r="G29888">
        <v>226.67</v>
      </c>
      <c r="H29888">
        <v>45.52</v>
      </c>
      <c r="I29888">
        <v>1</v>
      </c>
      <c r="J29888">
        <v>228.03</v>
      </c>
      <c r="K29888">
        <v>47.3</v>
      </c>
      <c r="L29888">
        <v>1</v>
      </c>
      <c r="N29888" s="1">
        <v>43558.65625</v>
      </c>
      <c r="O29888">
        <v>17.47</v>
      </c>
      <c r="P29888">
        <v>11.97</v>
      </c>
      <c r="Q29888">
        <v>13.67</v>
      </c>
    </row>
    <row r="29889" spans="1:17" x14ac:dyDescent="0.25">
      <c r="A29889" s="1">
        <v>43561.3202662037</v>
      </c>
      <c r="B29889">
        <v>1</v>
      </c>
      <c r="C29889">
        <v>60</v>
      </c>
      <c r="D29889">
        <v>229.78</v>
      </c>
      <c r="E29889">
        <v>39.5</v>
      </c>
      <c r="F29889">
        <v>0.96</v>
      </c>
      <c r="G29889">
        <v>227</v>
      </c>
      <c r="H29889">
        <v>42.97</v>
      </c>
      <c r="I29889">
        <v>1</v>
      </c>
      <c r="J29889">
        <v>228.14</v>
      </c>
      <c r="K29889">
        <v>47.12</v>
      </c>
      <c r="L29889">
        <v>1</v>
      </c>
      <c r="N29889" s="1">
        <v>43559.099421296298</v>
      </c>
      <c r="O29889">
        <v>12</v>
      </c>
      <c r="P29889">
        <v>11.7</v>
      </c>
      <c r="Q29889">
        <v>13.67</v>
      </c>
    </row>
    <row r="29890" spans="1:17" x14ac:dyDescent="0.25">
      <c r="A29890" s="1">
        <v>43561.320370370369</v>
      </c>
      <c r="B29890">
        <v>1</v>
      </c>
      <c r="C29890">
        <v>60</v>
      </c>
      <c r="D29890">
        <v>229.71</v>
      </c>
      <c r="E29890">
        <v>40.119999999999997</v>
      </c>
      <c r="F29890">
        <v>0.96</v>
      </c>
      <c r="G29890">
        <v>227.07</v>
      </c>
      <c r="H29890">
        <v>42.4</v>
      </c>
      <c r="I29890">
        <v>1</v>
      </c>
      <c r="J29890">
        <v>228.17</v>
      </c>
      <c r="K29890">
        <v>46.6</v>
      </c>
      <c r="L29890">
        <v>1</v>
      </c>
      <c r="N29890" s="1">
        <v>43559.016203703701</v>
      </c>
      <c r="O29890">
        <v>15.32</v>
      </c>
      <c r="P29890">
        <v>11.25</v>
      </c>
      <c r="Q29890">
        <v>13.67</v>
      </c>
    </row>
    <row r="29891" spans="1:17" x14ac:dyDescent="0.25">
      <c r="A29891" s="1">
        <v>43561.320486111108</v>
      </c>
      <c r="B29891">
        <v>1</v>
      </c>
      <c r="C29891">
        <v>60</v>
      </c>
      <c r="D29891">
        <v>229.6</v>
      </c>
      <c r="E29891">
        <v>41.8</v>
      </c>
      <c r="F29891">
        <v>0.97</v>
      </c>
      <c r="G29891">
        <v>227.14</v>
      </c>
      <c r="H29891">
        <v>42.27</v>
      </c>
      <c r="I29891">
        <v>1</v>
      </c>
      <c r="J29891">
        <v>228.12</v>
      </c>
      <c r="K29891">
        <v>47.77</v>
      </c>
      <c r="L29891">
        <v>1</v>
      </c>
      <c r="N29891" s="1">
        <v>43558.244675925926</v>
      </c>
      <c r="O29891">
        <v>17.149999999999999</v>
      </c>
      <c r="P29891">
        <v>10.72</v>
      </c>
      <c r="Q29891">
        <v>13.67</v>
      </c>
    </row>
    <row r="29892" spans="1:17" x14ac:dyDescent="0.25">
      <c r="A29892" s="1">
        <v>43561.320601851854</v>
      </c>
      <c r="B29892">
        <v>1</v>
      </c>
      <c r="C29892">
        <v>59.8</v>
      </c>
      <c r="D29892">
        <v>229.45</v>
      </c>
      <c r="E29892">
        <v>42.75</v>
      </c>
      <c r="F29892">
        <v>0.97</v>
      </c>
      <c r="G29892">
        <v>227.28</v>
      </c>
      <c r="H29892">
        <v>41.82</v>
      </c>
      <c r="I29892">
        <v>1</v>
      </c>
      <c r="J29892">
        <v>228.14</v>
      </c>
      <c r="K29892">
        <v>47.17</v>
      </c>
      <c r="L29892">
        <v>1</v>
      </c>
      <c r="N29892" s="1">
        <v>43557.975462962961</v>
      </c>
      <c r="O29892">
        <v>13.9</v>
      </c>
      <c r="P29892">
        <v>10.4</v>
      </c>
      <c r="Q29892">
        <v>13.67</v>
      </c>
    </row>
    <row r="29893" spans="1:17" x14ac:dyDescent="0.25">
      <c r="A29893" s="1">
        <v>43561.320717592593</v>
      </c>
      <c r="B29893">
        <v>1</v>
      </c>
      <c r="C29893">
        <v>60</v>
      </c>
      <c r="D29893">
        <v>229.17</v>
      </c>
      <c r="E29893">
        <v>45.47</v>
      </c>
      <c r="F29893">
        <v>0.98</v>
      </c>
      <c r="G29893">
        <v>227.39</v>
      </c>
      <c r="H29893">
        <v>43.15</v>
      </c>
      <c r="I29893">
        <v>1</v>
      </c>
      <c r="J29893">
        <v>228.28</v>
      </c>
      <c r="K29893">
        <v>47.32</v>
      </c>
      <c r="L29893">
        <v>1</v>
      </c>
      <c r="N29893" s="1">
        <v>43558.787615740737</v>
      </c>
      <c r="O29893">
        <v>17.95</v>
      </c>
      <c r="P29893">
        <v>10.15</v>
      </c>
      <c r="Q29893">
        <v>13.67</v>
      </c>
    </row>
    <row r="29894" spans="1:17" x14ac:dyDescent="0.25">
      <c r="A29894" s="1">
        <v>43561.320833333331</v>
      </c>
      <c r="B29894">
        <v>1</v>
      </c>
      <c r="C29894">
        <v>60</v>
      </c>
      <c r="D29894">
        <v>228.96</v>
      </c>
      <c r="E29894">
        <v>46.42</v>
      </c>
      <c r="F29894">
        <v>0.98</v>
      </c>
      <c r="G29894">
        <v>227.34</v>
      </c>
      <c r="H29894">
        <v>42.67</v>
      </c>
      <c r="I29894">
        <v>1</v>
      </c>
      <c r="J29894">
        <v>228.21</v>
      </c>
      <c r="K29894">
        <v>46.72</v>
      </c>
      <c r="L29894">
        <v>1</v>
      </c>
      <c r="N29894" s="1">
        <v>43558.721064814818</v>
      </c>
      <c r="O29894">
        <v>14.77</v>
      </c>
      <c r="P29894">
        <v>9.75</v>
      </c>
      <c r="Q29894">
        <v>13.67</v>
      </c>
    </row>
    <row r="29895" spans="1:17" x14ac:dyDescent="0.25">
      <c r="A29895" s="1">
        <v>43561.320949074077</v>
      </c>
      <c r="B29895">
        <v>1</v>
      </c>
      <c r="C29895">
        <v>60</v>
      </c>
      <c r="D29895">
        <v>229.17</v>
      </c>
      <c r="E29895">
        <v>45.3</v>
      </c>
      <c r="F29895">
        <v>0.98</v>
      </c>
      <c r="G29895">
        <v>227.25</v>
      </c>
      <c r="H29895">
        <v>43.22</v>
      </c>
      <c r="I29895">
        <v>1</v>
      </c>
      <c r="J29895">
        <v>228.31</v>
      </c>
      <c r="K29895">
        <v>46.05</v>
      </c>
      <c r="L29895">
        <v>1</v>
      </c>
      <c r="N29895" s="1">
        <v>43559.556712962964</v>
      </c>
      <c r="O29895">
        <v>12.65</v>
      </c>
      <c r="P29895">
        <v>9.57</v>
      </c>
      <c r="Q29895">
        <v>13.67</v>
      </c>
    </row>
    <row r="29896" spans="1:17" x14ac:dyDescent="0.25">
      <c r="A29896" s="1">
        <v>43561.321064814816</v>
      </c>
      <c r="B29896">
        <v>1</v>
      </c>
      <c r="C29896">
        <v>59.8</v>
      </c>
      <c r="D29896">
        <v>229.12</v>
      </c>
      <c r="E29896">
        <v>45.72</v>
      </c>
      <c r="F29896">
        <v>0.97</v>
      </c>
      <c r="G29896">
        <v>227</v>
      </c>
      <c r="H29896">
        <v>45</v>
      </c>
      <c r="I29896">
        <v>1</v>
      </c>
      <c r="J29896">
        <v>228.2</v>
      </c>
      <c r="K29896">
        <v>46.7</v>
      </c>
      <c r="L29896">
        <v>1</v>
      </c>
      <c r="N29896" s="1">
        <v>43559.248032407406</v>
      </c>
      <c r="O29896">
        <v>11.37</v>
      </c>
      <c r="P29896">
        <v>9.42</v>
      </c>
      <c r="Q29896">
        <v>13.67</v>
      </c>
    </row>
    <row r="29897" spans="1:17" x14ac:dyDescent="0.25">
      <c r="A29897" s="1">
        <v>43561.321180555555</v>
      </c>
      <c r="B29897">
        <v>1</v>
      </c>
      <c r="C29897">
        <v>60</v>
      </c>
      <c r="D29897">
        <v>229.1</v>
      </c>
      <c r="E29897">
        <v>44.95</v>
      </c>
      <c r="F29897">
        <v>0.96</v>
      </c>
      <c r="G29897">
        <v>226.67</v>
      </c>
      <c r="H29897">
        <v>48.05</v>
      </c>
      <c r="I29897">
        <v>1</v>
      </c>
      <c r="J29897">
        <v>228.42</v>
      </c>
      <c r="K29897">
        <v>44.62</v>
      </c>
      <c r="L29897">
        <v>0.97</v>
      </c>
      <c r="N29897" s="1">
        <v>43558.222916666666</v>
      </c>
      <c r="O29897">
        <v>16.649999999999999</v>
      </c>
      <c r="P29897">
        <v>9.4</v>
      </c>
      <c r="Q29897">
        <v>13.67</v>
      </c>
    </row>
    <row r="29898" spans="1:17" x14ac:dyDescent="0.25">
      <c r="A29898" s="1">
        <v>43561.321296296293</v>
      </c>
      <c r="B29898">
        <v>1</v>
      </c>
      <c r="C29898">
        <v>60</v>
      </c>
      <c r="D29898">
        <v>229.42</v>
      </c>
      <c r="E29898">
        <v>41.62</v>
      </c>
      <c r="F29898">
        <v>0.97</v>
      </c>
      <c r="G29898">
        <v>226.64</v>
      </c>
      <c r="H29898">
        <v>49.05</v>
      </c>
      <c r="I29898">
        <v>1</v>
      </c>
      <c r="J29898">
        <v>228.95</v>
      </c>
      <c r="K29898">
        <v>39.97</v>
      </c>
      <c r="L29898">
        <v>0.98</v>
      </c>
      <c r="N29898" s="1">
        <v>43558.056597222225</v>
      </c>
      <c r="O29898">
        <v>18.149999999999999</v>
      </c>
      <c r="P29898">
        <v>8.75</v>
      </c>
      <c r="Q29898">
        <v>13.67</v>
      </c>
    </row>
    <row r="29899" spans="1:17" x14ac:dyDescent="0.25">
      <c r="A29899" s="1">
        <v>43561.321412037039</v>
      </c>
      <c r="B29899">
        <v>1</v>
      </c>
      <c r="C29899">
        <v>60</v>
      </c>
      <c r="D29899">
        <v>229.5</v>
      </c>
      <c r="E29899">
        <v>40.92</v>
      </c>
      <c r="F29899">
        <v>0.96</v>
      </c>
      <c r="G29899">
        <v>226.62</v>
      </c>
      <c r="H29899">
        <v>49.22</v>
      </c>
      <c r="I29899">
        <v>1</v>
      </c>
      <c r="J29899">
        <v>229.14</v>
      </c>
      <c r="K29899">
        <v>38.32</v>
      </c>
      <c r="L29899">
        <v>0.98</v>
      </c>
      <c r="N29899" s="1">
        <v>43559.267939814818</v>
      </c>
      <c r="O29899">
        <v>14.6</v>
      </c>
      <c r="P29899">
        <v>6.97</v>
      </c>
      <c r="Q29899">
        <v>13.67</v>
      </c>
    </row>
    <row r="29900" spans="1:17" x14ac:dyDescent="0.25">
      <c r="A29900" s="1">
        <v>43561.321527777778</v>
      </c>
      <c r="B29900">
        <v>1</v>
      </c>
      <c r="C29900">
        <v>60</v>
      </c>
      <c r="D29900">
        <v>229.67</v>
      </c>
      <c r="E29900">
        <v>39.85</v>
      </c>
      <c r="F29900">
        <v>0.96</v>
      </c>
      <c r="G29900">
        <v>226.53</v>
      </c>
      <c r="H29900">
        <v>49.57</v>
      </c>
      <c r="I29900">
        <v>1</v>
      </c>
      <c r="J29900">
        <v>229</v>
      </c>
      <c r="K29900">
        <v>38.72</v>
      </c>
      <c r="L29900">
        <v>0.98</v>
      </c>
      <c r="N29900" s="1">
        <v>43561.70417824074</v>
      </c>
      <c r="O29900">
        <v>19.05</v>
      </c>
      <c r="P29900">
        <v>22.92</v>
      </c>
      <c r="Q29900">
        <v>13.65</v>
      </c>
    </row>
    <row r="29901" spans="1:17" x14ac:dyDescent="0.25">
      <c r="A29901" s="1">
        <v>43561.321643518517</v>
      </c>
      <c r="B29901">
        <v>1</v>
      </c>
      <c r="C29901">
        <v>60</v>
      </c>
      <c r="D29901">
        <v>229.92</v>
      </c>
      <c r="E29901">
        <v>39.22</v>
      </c>
      <c r="F29901">
        <v>0.96</v>
      </c>
      <c r="G29901">
        <v>226.5</v>
      </c>
      <c r="H29901">
        <v>49.52</v>
      </c>
      <c r="I29901">
        <v>1</v>
      </c>
      <c r="J29901">
        <v>228.78</v>
      </c>
      <c r="K29901">
        <v>41.67</v>
      </c>
      <c r="L29901">
        <v>1</v>
      </c>
      <c r="N29901" s="1">
        <v>43561.704282407409</v>
      </c>
      <c r="O29901">
        <v>19.850000000000001</v>
      </c>
      <c r="P29901">
        <v>22.7</v>
      </c>
      <c r="Q29901">
        <v>13.65</v>
      </c>
    </row>
    <row r="29902" spans="1:17" x14ac:dyDescent="0.25">
      <c r="A29902" s="1">
        <v>43561.321759259263</v>
      </c>
      <c r="B29902">
        <v>1</v>
      </c>
      <c r="C29902">
        <v>60</v>
      </c>
      <c r="D29902">
        <v>230</v>
      </c>
      <c r="E29902">
        <v>39.67</v>
      </c>
      <c r="F29902">
        <v>0.96</v>
      </c>
      <c r="G29902">
        <v>226.84</v>
      </c>
      <c r="H29902">
        <v>47.5</v>
      </c>
      <c r="I29902">
        <v>1</v>
      </c>
      <c r="J29902">
        <v>228.64</v>
      </c>
      <c r="K29902">
        <v>45.5</v>
      </c>
      <c r="L29902">
        <v>1</v>
      </c>
      <c r="N29902" s="1">
        <v>43557.826388888891</v>
      </c>
      <c r="O29902">
        <v>21.42</v>
      </c>
      <c r="P29902">
        <v>18.649999999999999</v>
      </c>
      <c r="Q29902">
        <v>13.65</v>
      </c>
    </row>
    <row r="29903" spans="1:17" x14ac:dyDescent="0.25">
      <c r="A29903" s="1">
        <v>43561.321875000001</v>
      </c>
      <c r="B29903">
        <v>1</v>
      </c>
      <c r="C29903">
        <v>60</v>
      </c>
      <c r="D29903">
        <v>230.07</v>
      </c>
      <c r="E29903">
        <v>39.57</v>
      </c>
      <c r="F29903">
        <v>0.96</v>
      </c>
      <c r="G29903">
        <v>226.92</v>
      </c>
      <c r="H29903">
        <v>47.07</v>
      </c>
      <c r="I29903">
        <v>1</v>
      </c>
      <c r="J29903">
        <v>228.53</v>
      </c>
      <c r="K29903">
        <v>46.15</v>
      </c>
      <c r="L29903">
        <v>1</v>
      </c>
      <c r="N29903" s="1">
        <v>43557.828125</v>
      </c>
      <c r="O29903">
        <v>20.7</v>
      </c>
      <c r="P29903">
        <v>17.399999999999999</v>
      </c>
      <c r="Q29903">
        <v>13.65</v>
      </c>
    </row>
    <row r="29904" spans="1:17" x14ac:dyDescent="0.25">
      <c r="A29904" s="1">
        <v>43561.32199074074</v>
      </c>
      <c r="B29904">
        <v>1</v>
      </c>
      <c r="C29904">
        <v>60</v>
      </c>
      <c r="D29904">
        <v>230.17</v>
      </c>
      <c r="E29904">
        <v>38.869999999999997</v>
      </c>
      <c r="F29904">
        <v>0.96</v>
      </c>
      <c r="G29904">
        <v>227.03</v>
      </c>
      <c r="H29904">
        <v>46.77</v>
      </c>
      <c r="I29904">
        <v>1</v>
      </c>
      <c r="J29904">
        <v>228.37</v>
      </c>
      <c r="K29904">
        <v>47.02</v>
      </c>
      <c r="L29904">
        <v>1</v>
      </c>
      <c r="N29904" s="1">
        <v>43560.263425925928</v>
      </c>
      <c r="O29904">
        <v>11.5</v>
      </c>
      <c r="P29904">
        <v>17.27</v>
      </c>
      <c r="Q29904">
        <v>13.65</v>
      </c>
    </row>
    <row r="29905" spans="1:17" x14ac:dyDescent="0.25">
      <c r="A29905" s="1">
        <v>43561.323263888888</v>
      </c>
      <c r="B29905">
        <v>1</v>
      </c>
      <c r="C29905">
        <v>59.8</v>
      </c>
      <c r="D29905">
        <v>229.85</v>
      </c>
      <c r="E29905">
        <v>33.200000000000003</v>
      </c>
      <c r="F29905">
        <v>0.96</v>
      </c>
      <c r="G29905">
        <v>227.21</v>
      </c>
      <c r="H29905">
        <v>35.700000000000003</v>
      </c>
      <c r="I29905">
        <v>1</v>
      </c>
      <c r="J29905">
        <v>227.64</v>
      </c>
      <c r="K29905">
        <v>41.97</v>
      </c>
      <c r="L29905">
        <v>1</v>
      </c>
      <c r="N29905" s="1">
        <v>43560.230439814812</v>
      </c>
      <c r="O29905">
        <v>14.27</v>
      </c>
      <c r="P29905">
        <v>16.420000000000002</v>
      </c>
      <c r="Q29905">
        <v>13.65</v>
      </c>
    </row>
    <row r="29906" spans="1:17" x14ac:dyDescent="0.25">
      <c r="A29906" s="1">
        <v>43561.323379629626</v>
      </c>
      <c r="B29906">
        <v>1</v>
      </c>
      <c r="C29906">
        <v>60</v>
      </c>
      <c r="D29906">
        <v>229.7</v>
      </c>
      <c r="E29906">
        <v>40.5</v>
      </c>
      <c r="F29906">
        <v>0.96</v>
      </c>
      <c r="G29906">
        <v>226.56</v>
      </c>
      <c r="H29906">
        <v>48.27</v>
      </c>
      <c r="I29906">
        <v>1</v>
      </c>
      <c r="J29906">
        <v>228.73</v>
      </c>
      <c r="K29906">
        <v>42.87</v>
      </c>
      <c r="L29906">
        <v>1</v>
      </c>
      <c r="N29906" s="1">
        <v>43560.10428240741</v>
      </c>
      <c r="O29906">
        <v>10.67</v>
      </c>
      <c r="P29906">
        <v>16.2</v>
      </c>
      <c r="Q29906">
        <v>13.65</v>
      </c>
    </row>
    <row r="29907" spans="1:17" x14ac:dyDescent="0.25">
      <c r="A29907" s="1">
        <v>43561.323495370372</v>
      </c>
      <c r="B29907">
        <v>1</v>
      </c>
      <c r="C29907">
        <v>59.8</v>
      </c>
      <c r="D29907">
        <v>229.7</v>
      </c>
      <c r="E29907">
        <v>40.299999999999997</v>
      </c>
      <c r="F29907">
        <v>0.96</v>
      </c>
      <c r="G29907">
        <v>226.71</v>
      </c>
      <c r="H29907">
        <v>47.75</v>
      </c>
      <c r="I29907">
        <v>1</v>
      </c>
      <c r="J29907">
        <v>228.57</v>
      </c>
      <c r="K29907">
        <v>43.85</v>
      </c>
      <c r="L29907">
        <v>1</v>
      </c>
      <c r="N29907" s="1">
        <v>43559.748148148145</v>
      </c>
      <c r="O29907">
        <v>19.82</v>
      </c>
      <c r="P29907">
        <v>16.12</v>
      </c>
      <c r="Q29907">
        <v>13.65</v>
      </c>
    </row>
    <row r="29908" spans="1:17" x14ac:dyDescent="0.25">
      <c r="A29908" s="1">
        <v>43561.323611111111</v>
      </c>
      <c r="B29908">
        <v>1</v>
      </c>
      <c r="C29908">
        <v>59.8</v>
      </c>
      <c r="D29908">
        <v>229.78</v>
      </c>
      <c r="E29908">
        <v>40.200000000000003</v>
      </c>
      <c r="F29908">
        <v>0.96</v>
      </c>
      <c r="G29908">
        <v>226.82</v>
      </c>
      <c r="H29908">
        <v>46.8</v>
      </c>
      <c r="I29908">
        <v>1</v>
      </c>
      <c r="J29908">
        <v>228.28</v>
      </c>
      <c r="K29908">
        <v>46.2</v>
      </c>
      <c r="L29908">
        <v>1</v>
      </c>
      <c r="N29908" s="1">
        <v>43560.28402777778</v>
      </c>
      <c r="O29908">
        <v>13.7</v>
      </c>
      <c r="P29908">
        <v>14.92</v>
      </c>
      <c r="Q29908">
        <v>13.65</v>
      </c>
    </row>
    <row r="29909" spans="1:17" x14ac:dyDescent="0.25">
      <c r="A29909" s="1">
        <v>43561.32372685185</v>
      </c>
      <c r="B29909">
        <v>1</v>
      </c>
      <c r="C29909">
        <v>60</v>
      </c>
      <c r="D29909">
        <v>229.75</v>
      </c>
      <c r="E29909">
        <v>39.82</v>
      </c>
      <c r="F29909">
        <v>0.96</v>
      </c>
      <c r="G29909">
        <v>226.84</v>
      </c>
      <c r="H29909">
        <v>46.5</v>
      </c>
      <c r="I29909">
        <v>1</v>
      </c>
      <c r="J29909">
        <v>228.07</v>
      </c>
      <c r="K29909">
        <v>49.12</v>
      </c>
      <c r="L29909">
        <v>1</v>
      </c>
      <c r="N29909" s="1">
        <v>43559.983564814815</v>
      </c>
      <c r="O29909">
        <v>9.8699999999999992</v>
      </c>
      <c r="P29909">
        <v>14.75</v>
      </c>
      <c r="Q29909">
        <v>13.65</v>
      </c>
    </row>
    <row r="29910" spans="1:17" x14ac:dyDescent="0.25">
      <c r="A29910" s="1">
        <v>43561.323842592596</v>
      </c>
      <c r="B29910">
        <v>1</v>
      </c>
      <c r="C29910">
        <v>60</v>
      </c>
      <c r="D29910">
        <v>229.73</v>
      </c>
      <c r="E29910">
        <v>39.700000000000003</v>
      </c>
      <c r="F29910">
        <v>0.96</v>
      </c>
      <c r="G29910">
        <v>226.84</v>
      </c>
      <c r="H29910">
        <v>46.3</v>
      </c>
      <c r="I29910">
        <v>1</v>
      </c>
      <c r="J29910">
        <v>228.23</v>
      </c>
      <c r="K29910">
        <v>47.27</v>
      </c>
      <c r="L29910">
        <v>1</v>
      </c>
      <c r="N29910" s="1">
        <v>43560.317013888889</v>
      </c>
      <c r="O29910">
        <v>9.1</v>
      </c>
      <c r="P29910">
        <v>14.22</v>
      </c>
      <c r="Q29910">
        <v>13.65</v>
      </c>
    </row>
    <row r="29911" spans="1:17" x14ac:dyDescent="0.25">
      <c r="A29911" s="1">
        <v>43561.323958333334</v>
      </c>
      <c r="B29911">
        <v>1</v>
      </c>
      <c r="C29911">
        <v>60</v>
      </c>
      <c r="D29911">
        <v>230.07</v>
      </c>
      <c r="E29911">
        <v>37.47</v>
      </c>
      <c r="F29911">
        <v>0.95</v>
      </c>
      <c r="G29911">
        <v>226.78</v>
      </c>
      <c r="H29911">
        <v>45.7</v>
      </c>
      <c r="I29911">
        <v>1</v>
      </c>
      <c r="J29911">
        <v>228.28</v>
      </c>
      <c r="K29911">
        <v>46.67</v>
      </c>
      <c r="L29911">
        <v>1</v>
      </c>
      <c r="N29911" s="1">
        <v>43561.551620370374</v>
      </c>
      <c r="O29911">
        <v>13.95</v>
      </c>
      <c r="P29911">
        <v>14.05</v>
      </c>
      <c r="Q29911">
        <v>13.65</v>
      </c>
    </row>
    <row r="29912" spans="1:17" x14ac:dyDescent="0.25">
      <c r="A29912" s="1">
        <v>43561.324074074073</v>
      </c>
      <c r="B29912">
        <v>1</v>
      </c>
      <c r="C29912">
        <v>60</v>
      </c>
      <c r="D29912">
        <v>230.09</v>
      </c>
      <c r="E29912">
        <v>37.82</v>
      </c>
      <c r="F29912">
        <v>0.96</v>
      </c>
      <c r="G29912">
        <v>226.89</v>
      </c>
      <c r="H29912">
        <v>44.77</v>
      </c>
      <c r="I29912">
        <v>1</v>
      </c>
      <c r="J29912">
        <v>228.32</v>
      </c>
      <c r="K29912">
        <v>46.9</v>
      </c>
      <c r="L29912">
        <v>1</v>
      </c>
      <c r="N29912" s="1">
        <v>43559.922337962962</v>
      </c>
      <c r="O29912">
        <v>8.92</v>
      </c>
      <c r="P29912">
        <v>13.57</v>
      </c>
      <c r="Q29912">
        <v>13.65</v>
      </c>
    </row>
    <row r="29913" spans="1:17" x14ac:dyDescent="0.25">
      <c r="A29913" s="1">
        <v>43561.324189814812</v>
      </c>
      <c r="B29913">
        <v>1</v>
      </c>
      <c r="C29913">
        <v>60</v>
      </c>
      <c r="D29913">
        <v>229.92</v>
      </c>
      <c r="E29913">
        <v>38.82</v>
      </c>
      <c r="F29913">
        <v>0.96</v>
      </c>
      <c r="G29913">
        <v>226.92</v>
      </c>
      <c r="H29913">
        <v>44.45</v>
      </c>
      <c r="I29913">
        <v>1</v>
      </c>
      <c r="J29913">
        <v>228.42</v>
      </c>
      <c r="K29913">
        <v>45.32</v>
      </c>
      <c r="L29913">
        <v>1</v>
      </c>
      <c r="N29913" s="1">
        <v>43558.648379629631</v>
      </c>
      <c r="O29913">
        <v>15.1</v>
      </c>
      <c r="P29913">
        <v>13.17</v>
      </c>
      <c r="Q29913">
        <v>13.65</v>
      </c>
    </row>
    <row r="29914" spans="1:17" x14ac:dyDescent="0.25">
      <c r="A29914" s="1">
        <v>43561.324305555558</v>
      </c>
      <c r="B29914">
        <v>1</v>
      </c>
      <c r="C29914">
        <v>59.8</v>
      </c>
      <c r="D29914">
        <v>229.89</v>
      </c>
      <c r="E29914">
        <v>39.25</v>
      </c>
      <c r="F29914">
        <v>0.97</v>
      </c>
      <c r="G29914">
        <v>226.92</v>
      </c>
      <c r="H29914">
        <v>43.77</v>
      </c>
      <c r="I29914">
        <v>1</v>
      </c>
      <c r="J29914">
        <v>228.42</v>
      </c>
      <c r="K29914">
        <v>43.87</v>
      </c>
      <c r="L29914">
        <v>1</v>
      </c>
      <c r="N29914" s="1">
        <v>43559.094560185185</v>
      </c>
      <c r="O29914">
        <v>9.8699999999999992</v>
      </c>
      <c r="P29914">
        <v>12.82</v>
      </c>
      <c r="Q29914">
        <v>13.65</v>
      </c>
    </row>
    <row r="29915" spans="1:17" x14ac:dyDescent="0.25">
      <c r="A29915" s="1">
        <v>43561.324421296296</v>
      </c>
      <c r="B29915">
        <v>1</v>
      </c>
      <c r="C29915">
        <v>59.8</v>
      </c>
      <c r="D29915">
        <v>231</v>
      </c>
      <c r="E29915">
        <v>28.1</v>
      </c>
      <c r="F29915">
        <v>1</v>
      </c>
      <c r="G29915">
        <v>228.03</v>
      </c>
      <c r="H29915">
        <v>31.4</v>
      </c>
      <c r="I29915">
        <v>1</v>
      </c>
      <c r="J29915">
        <v>229.12</v>
      </c>
      <c r="K29915">
        <v>35.07</v>
      </c>
      <c r="L29915">
        <v>1</v>
      </c>
      <c r="N29915" s="1">
        <v>43558.50613425926</v>
      </c>
      <c r="O29915">
        <v>48.87</v>
      </c>
      <c r="P29915">
        <v>12.8</v>
      </c>
      <c r="Q29915">
        <v>13.65</v>
      </c>
    </row>
    <row r="29916" spans="1:17" x14ac:dyDescent="0.25">
      <c r="A29916" s="1">
        <v>43561.324537037035</v>
      </c>
      <c r="B29916">
        <v>1</v>
      </c>
      <c r="C29916">
        <v>59.8</v>
      </c>
      <c r="D29916">
        <v>231.07</v>
      </c>
      <c r="E29916">
        <v>24.8</v>
      </c>
      <c r="F29916">
        <v>1</v>
      </c>
      <c r="G29916">
        <v>228.42</v>
      </c>
      <c r="H29916">
        <v>26.57</v>
      </c>
      <c r="I29916">
        <v>1</v>
      </c>
      <c r="J29916">
        <v>229.96</v>
      </c>
      <c r="K29916">
        <v>26.2</v>
      </c>
      <c r="L29916">
        <v>1</v>
      </c>
      <c r="N29916" s="1">
        <v>43558.254629629628</v>
      </c>
      <c r="O29916">
        <v>15.92</v>
      </c>
      <c r="P29916">
        <v>12.32</v>
      </c>
      <c r="Q29916">
        <v>13.65</v>
      </c>
    </row>
    <row r="29917" spans="1:17" x14ac:dyDescent="0.25">
      <c r="A29917" s="1">
        <v>43561.324652777781</v>
      </c>
      <c r="B29917">
        <v>1</v>
      </c>
      <c r="C29917">
        <v>59.8</v>
      </c>
      <c r="D29917">
        <v>230.95</v>
      </c>
      <c r="E29917">
        <v>25.7</v>
      </c>
      <c r="F29917">
        <v>1</v>
      </c>
      <c r="G29917">
        <v>228.25</v>
      </c>
      <c r="H29917">
        <v>28.07</v>
      </c>
      <c r="I29917">
        <v>1</v>
      </c>
      <c r="J29917">
        <v>229.96</v>
      </c>
      <c r="K29917">
        <v>26.52</v>
      </c>
      <c r="L29917">
        <v>1</v>
      </c>
      <c r="N29917" s="1">
        <v>43558.780092592591</v>
      </c>
      <c r="O29917">
        <v>29.07</v>
      </c>
      <c r="P29917">
        <v>12.3</v>
      </c>
      <c r="Q29917">
        <v>13.65</v>
      </c>
    </row>
    <row r="29918" spans="1:17" x14ac:dyDescent="0.25">
      <c r="A29918" s="1">
        <v>43561.32476851852</v>
      </c>
      <c r="B29918">
        <v>1</v>
      </c>
      <c r="C29918">
        <v>59.8</v>
      </c>
      <c r="D29918">
        <v>230.96</v>
      </c>
      <c r="E29918">
        <v>25.97</v>
      </c>
      <c r="F29918">
        <v>1</v>
      </c>
      <c r="G29918">
        <v>228.2</v>
      </c>
      <c r="H29918">
        <v>29.97</v>
      </c>
      <c r="I29918">
        <v>1</v>
      </c>
      <c r="J29918">
        <v>230</v>
      </c>
      <c r="K29918">
        <v>27.32</v>
      </c>
      <c r="L29918">
        <v>1</v>
      </c>
      <c r="N29918" s="1">
        <v>43557.922453703701</v>
      </c>
      <c r="O29918">
        <v>14.7</v>
      </c>
      <c r="P29918">
        <v>12.02</v>
      </c>
      <c r="Q29918">
        <v>13.65</v>
      </c>
    </row>
    <row r="29919" spans="1:17" x14ac:dyDescent="0.25">
      <c r="A29919" s="1">
        <v>43561.324884259258</v>
      </c>
      <c r="B29919">
        <v>1</v>
      </c>
      <c r="C29919">
        <v>60</v>
      </c>
      <c r="D29919">
        <v>230.92</v>
      </c>
      <c r="E29919">
        <v>25.15</v>
      </c>
      <c r="F29919">
        <v>1</v>
      </c>
      <c r="G29919">
        <v>228.1</v>
      </c>
      <c r="H29919">
        <v>31.12</v>
      </c>
      <c r="I29919">
        <v>1</v>
      </c>
      <c r="J29919">
        <v>230.09</v>
      </c>
      <c r="K29919">
        <v>25.97</v>
      </c>
      <c r="L29919">
        <v>1</v>
      </c>
      <c r="N29919" s="1">
        <v>43557.923032407409</v>
      </c>
      <c r="O29919">
        <v>11.7</v>
      </c>
      <c r="P29919">
        <v>12</v>
      </c>
      <c r="Q29919">
        <v>13.65</v>
      </c>
    </row>
    <row r="29920" spans="1:17" x14ac:dyDescent="0.25">
      <c r="A29920" s="1">
        <v>43561.324999999997</v>
      </c>
      <c r="B29920">
        <v>1</v>
      </c>
      <c r="C29920">
        <v>59.8</v>
      </c>
      <c r="D29920">
        <v>231</v>
      </c>
      <c r="E29920">
        <v>24.07</v>
      </c>
      <c r="F29920">
        <v>1</v>
      </c>
      <c r="G29920">
        <v>227.62</v>
      </c>
      <c r="H29920">
        <v>35.1</v>
      </c>
      <c r="I29920">
        <v>1</v>
      </c>
      <c r="J29920">
        <v>230.14</v>
      </c>
      <c r="K29920">
        <v>25.6</v>
      </c>
      <c r="L29920">
        <v>1</v>
      </c>
      <c r="N29920" s="1">
        <v>43558.240856481483</v>
      </c>
      <c r="O29920">
        <v>16.850000000000001</v>
      </c>
      <c r="P29920">
        <v>11.47</v>
      </c>
      <c r="Q29920">
        <v>13.65</v>
      </c>
    </row>
    <row r="29921" spans="1:17" x14ac:dyDescent="0.25">
      <c r="A29921" s="1">
        <v>43561.325115740743</v>
      </c>
      <c r="B29921">
        <v>1</v>
      </c>
      <c r="C29921">
        <v>60</v>
      </c>
      <c r="D29921">
        <v>230.95</v>
      </c>
      <c r="E29921">
        <v>24.05</v>
      </c>
      <c r="F29921">
        <v>1</v>
      </c>
      <c r="G29921">
        <v>227.37</v>
      </c>
      <c r="H29921">
        <v>36.9</v>
      </c>
      <c r="I29921">
        <v>1</v>
      </c>
      <c r="J29921">
        <v>230.03</v>
      </c>
      <c r="K29921">
        <v>26.12</v>
      </c>
      <c r="L29921">
        <v>1</v>
      </c>
      <c r="N29921" s="1">
        <v>43559.558912037035</v>
      </c>
      <c r="O29921">
        <v>17.850000000000001</v>
      </c>
      <c r="P29921">
        <v>11.42</v>
      </c>
      <c r="Q29921">
        <v>13.65</v>
      </c>
    </row>
    <row r="29922" spans="1:17" x14ac:dyDescent="0.25">
      <c r="A29922" s="1">
        <v>43561.325231481482</v>
      </c>
      <c r="B29922">
        <v>1</v>
      </c>
      <c r="C29922">
        <v>59.8</v>
      </c>
      <c r="D29922">
        <v>230.89</v>
      </c>
      <c r="E29922">
        <v>24.77</v>
      </c>
      <c r="F29922">
        <v>1</v>
      </c>
      <c r="G29922">
        <v>227.53</v>
      </c>
      <c r="H29922">
        <v>35.47</v>
      </c>
      <c r="I29922">
        <v>1</v>
      </c>
      <c r="J29922">
        <v>230</v>
      </c>
      <c r="K29922">
        <v>26.1</v>
      </c>
      <c r="L29922">
        <v>1</v>
      </c>
      <c r="N29922" s="1">
        <v>43559.228009259263</v>
      </c>
      <c r="O29922">
        <v>12.17</v>
      </c>
      <c r="P29922">
        <v>11.07</v>
      </c>
      <c r="Q29922">
        <v>13.65</v>
      </c>
    </row>
    <row r="29923" spans="1:17" x14ac:dyDescent="0.25">
      <c r="A29923" s="1">
        <v>43561.32534722222</v>
      </c>
      <c r="B29923">
        <v>1</v>
      </c>
      <c r="C29923">
        <v>59.8</v>
      </c>
      <c r="D29923">
        <v>230.98</v>
      </c>
      <c r="E29923">
        <v>23.5</v>
      </c>
      <c r="F29923">
        <v>1</v>
      </c>
      <c r="G29923">
        <v>227.7</v>
      </c>
      <c r="H29923">
        <v>32.57</v>
      </c>
      <c r="I29923">
        <v>1</v>
      </c>
      <c r="J29923">
        <v>230.1</v>
      </c>
      <c r="K29923">
        <v>24.02</v>
      </c>
      <c r="L29923">
        <v>1</v>
      </c>
      <c r="N29923" s="1">
        <v>43559.273611111108</v>
      </c>
      <c r="O29923">
        <v>11.07</v>
      </c>
      <c r="P29923">
        <v>10.17</v>
      </c>
      <c r="Q29923">
        <v>13.65</v>
      </c>
    </row>
    <row r="29924" spans="1:17" x14ac:dyDescent="0.25">
      <c r="A29924" s="1">
        <v>43561.325462962966</v>
      </c>
      <c r="B29924">
        <v>1</v>
      </c>
      <c r="C29924">
        <v>59.8</v>
      </c>
      <c r="D29924">
        <v>231.09</v>
      </c>
      <c r="E29924">
        <v>21.35</v>
      </c>
      <c r="F29924">
        <v>1</v>
      </c>
      <c r="G29924">
        <v>227.7</v>
      </c>
      <c r="H29924">
        <v>31.07</v>
      </c>
      <c r="I29924">
        <v>1</v>
      </c>
      <c r="J29924">
        <v>230.17</v>
      </c>
      <c r="K29924">
        <v>22.87</v>
      </c>
      <c r="L29924">
        <v>1</v>
      </c>
      <c r="N29924" s="1">
        <v>43558.292245370372</v>
      </c>
      <c r="O29924">
        <v>16.920000000000002</v>
      </c>
      <c r="P29924">
        <v>10.02</v>
      </c>
      <c r="Q29924">
        <v>13.65</v>
      </c>
    </row>
    <row r="29925" spans="1:17" x14ac:dyDescent="0.25">
      <c r="A29925" s="1">
        <v>43561.325578703705</v>
      </c>
      <c r="B29925">
        <v>1</v>
      </c>
      <c r="C29925">
        <v>59.8</v>
      </c>
      <c r="D29925">
        <v>231.09</v>
      </c>
      <c r="E29925">
        <v>21.5</v>
      </c>
      <c r="F29925">
        <v>1</v>
      </c>
      <c r="G29925">
        <v>227.78</v>
      </c>
      <c r="H29925">
        <v>29.72</v>
      </c>
      <c r="I29925">
        <v>1</v>
      </c>
      <c r="J29925">
        <v>230.17</v>
      </c>
      <c r="K29925">
        <v>23.27</v>
      </c>
      <c r="L29925">
        <v>1</v>
      </c>
      <c r="N29925" s="1">
        <v>43558.757407407407</v>
      </c>
      <c r="O29925">
        <v>16.47</v>
      </c>
      <c r="P29925">
        <v>9.2200000000000006</v>
      </c>
      <c r="Q29925">
        <v>13.65</v>
      </c>
    </row>
    <row r="29926" spans="1:17" x14ac:dyDescent="0.25">
      <c r="A29926" s="1">
        <v>43561.325706018521</v>
      </c>
      <c r="B29926">
        <v>1</v>
      </c>
      <c r="C29926">
        <v>60</v>
      </c>
      <c r="D29926">
        <v>230.84</v>
      </c>
      <c r="E29926">
        <v>21.15</v>
      </c>
      <c r="F29926">
        <v>1</v>
      </c>
      <c r="G29926">
        <v>227.85</v>
      </c>
      <c r="H29926">
        <v>28.47</v>
      </c>
      <c r="I29926">
        <v>1</v>
      </c>
      <c r="J29926">
        <v>230.21</v>
      </c>
      <c r="K29926">
        <v>22.8</v>
      </c>
      <c r="L29926">
        <v>1</v>
      </c>
      <c r="N29926" s="1">
        <v>43558.17465277778</v>
      </c>
      <c r="O29926">
        <v>12.8</v>
      </c>
      <c r="P29926">
        <v>8.9</v>
      </c>
      <c r="Q29926">
        <v>13.65</v>
      </c>
    </row>
    <row r="29927" spans="1:17" x14ac:dyDescent="0.25">
      <c r="A29927" s="1">
        <v>43561.325810185182</v>
      </c>
      <c r="B29927">
        <v>1</v>
      </c>
      <c r="C29927">
        <v>59.8</v>
      </c>
      <c r="D29927">
        <v>230.81</v>
      </c>
      <c r="E29927">
        <v>20.5</v>
      </c>
      <c r="F29927">
        <v>0.98</v>
      </c>
      <c r="G29927">
        <v>227.95</v>
      </c>
      <c r="H29927">
        <v>26.35</v>
      </c>
      <c r="I29927">
        <v>1</v>
      </c>
      <c r="J29927">
        <v>230.12</v>
      </c>
      <c r="K29927">
        <v>22.45</v>
      </c>
      <c r="L29927">
        <v>1</v>
      </c>
      <c r="N29927" s="1">
        <v>43558.51284722222</v>
      </c>
      <c r="O29927">
        <v>23.25</v>
      </c>
      <c r="P29927">
        <v>8.65</v>
      </c>
      <c r="Q29927">
        <v>13.65</v>
      </c>
    </row>
    <row r="29928" spans="1:17" x14ac:dyDescent="0.25">
      <c r="A29928" s="1">
        <v>43561.325937499998</v>
      </c>
      <c r="B29928">
        <v>1</v>
      </c>
      <c r="C29928">
        <v>59.8</v>
      </c>
      <c r="D29928">
        <v>230.89</v>
      </c>
      <c r="E29928">
        <v>20.27</v>
      </c>
      <c r="F29928">
        <v>1</v>
      </c>
      <c r="G29928">
        <v>227.96</v>
      </c>
      <c r="H29928">
        <v>25.15</v>
      </c>
      <c r="I29928">
        <v>1</v>
      </c>
      <c r="J29928">
        <v>229.84</v>
      </c>
      <c r="K29928">
        <v>24.25</v>
      </c>
      <c r="L29928">
        <v>1</v>
      </c>
      <c r="N29928" s="1">
        <v>43558.260185185187</v>
      </c>
      <c r="O29928">
        <v>11.95</v>
      </c>
      <c r="P29928">
        <v>8.3000000000000007</v>
      </c>
      <c r="Q29928">
        <v>13.65</v>
      </c>
    </row>
    <row r="29929" spans="1:17" x14ac:dyDescent="0.25">
      <c r="A29929" s="1">
        <v>43561.326053240744</v>
      </c>
      <c r="B29929">
        <v>1</v>
      </c>
      <c r="C29929">
        <v>59.8</v>
      </c>
      <c r="D29929">
        <v>230.78</v>
      </c>
      <c r="E29929">
        <v>21.47</v>
      </c>
      <c r="F29929">
        <v>1</v>
      </c>
      <c r="G29929">
        <v>228.14</v>
      </c>
      <c r="H29929">
        <v>24.05</v>
      </c>
      <c r="I29929">
        <v>1</v>
      </c>
      <c r="J29929">
        <v>229.82</v>
      </c>
      <c r="K29929">
        <v>24.4</v>
      </c>
      <c r="L29929">
        <v>1</v>
      </c>
      <c r="N29929" s="1">
        <v>43561.582407407404</v>
      </c>
      <c r="O29929">
        <v>14.7</v>
      </c>
      <c r="P29929">
        <v>19.45</v>
      </c>
      <c r="Q29929">
        <v>13.62</v>
      </c>
    </row>
    <row r="29930" spans="1:17" x14ac:dyDescent="0.25">
      <c r="A29930" s="1">
        <v>43561.326157407406</v>
      </c>
      <c r="B29930">
        <v>1</v>
      </c>
      <c r="C29930">
        <v>59.8</v>
      </c>
      <c r="D29930">
        <v>230.53</v>
      </c>
      <c r="E29930">
        <v>22.6</v>
      </c>
      <c r="F29930">
        <v>1</v>
      </c>
      <c r="G29930">
        <v>228.2</v>
      </c>
      <c r="H29930">
        <v>23.07</v>
      </c>
      <c r="I29930">
        <v>1</v>
      </c>
      <c r="J29930">
        <v>229.62</v>
      </c>
      <c r="K29930">
        <v>25.55</v>
      </c>
      <c r="L29930">
        <v>1</v>
      </c>
      <c r="N29930" s="1">
        <v>43557.863078703704</v>
      </c>
      <c r="O29930">
        <v>20</v>
      </c>
      <c r="P29930">
        <v>18.7</v>
      </c>
      <c r="Q29930">
        <v>13.62</v>
      </c>
    </row>
    <row r="29931" spans="1:17" x14ac:dyDescent="0.25">
      <c r="A29931" s="1">
        <v>43561.326273148145</v>
      </c>
      <c r="B29931">
        <v>1</v>
      </c>
      <c r="C29931">
        <v>59.8</v>
      </c>
      <c r="D29931">
        <v>230.67</v>
      </c>
      <c r="E29931">
        <v>21.22</v>
      </c>
      <c r="F29931">
        <v>0.98</v>
      </c>
      <c r="G29931">
        <v>228.28</v>
      </c>
      <c r="H29931">
        <v>22.07</v>
      </c>
      <c r="I29931">
        <v>1</v>
      </c>
      <c r="J29931">
        <v>229.78</v>
      </c>
      <c r="K29931">
        <v>24.25</v>
      </c>
      <c r="L29931">
        <v>1</v>
      </c>
      <c r="N29931" s="1">
        <v>43560.329282407409</v>
      </c>
      <c r="O29931">
        <v>15.9</v>
      </c>
      <c r="P29931">
        <v>17.75</v>
      </c>
      <c r="Q29931">
        <v>13.62</v>
      </c>
    </row>
    <row r="29932" spans="1:17" x14ac:dyDescent="0.25">
      <c r="A29932" s="1">
        <v>43561.326388888891</v>
      </c>
      <c r="B29932">
        <v>1</v>
      </c>
      <c r="C29932">
        <v>60</v>
      </c>
      <c r="D29932">
        <v>230.81</v>
      </c>
      <c r="E29932">
        <v>19.920000000000002</v>
      </c>
      <c r="F29932">
        <v>0.98</v>
      </c>
      <c r="G29932">
        <v>228.34</v>
      </c>
      <c r="H29932">
        <v>22.15</v>
      </c>
      <c r="I29932">
        <v>1</v>
      </c>
      <c r="J29932">
        <v>229.98</v>
      </c>
      <c r="K29932">
        <v>22.72</v>
      </c>
      <c r="L29932">
        <v>1</v>
      </c>
      <c r="N29932" s="1">
        <v>43560.249652777777</v>
      </c>
      <c r="O29932">
        <v>7.7</v>
      </c>
      <c r="P29932">
        <v>17.57</v>
      </c>
      <c r="Q29932">
        <v>13.62</v>
      </c>
    </row>
    <row r="29933" spans="1:17" x14ac:dyDescent="0.25">
      <c r="A29933" s="1">
        <v>43561.326504629629</v>
      </c>
      <c r="B29933">
        <v>1</v>
      </c>
      <c r="C29933">
        <v>59.8</v>
      </c>
      <c r="D29933">
        <v>230.5</v>
      </c>
      <c r="E29933">
        <v>22.4</v>
      </c>
      <c r="F29933">
        <v>1</v>
      </c>
      <c r="G29933">
        <v>228.2</v>
      </c>
      <c r="H29933">
        <v>23.42</v>
      </c>
      <c r="I29933">
        <v>1</v>
      </c>
      <c r="J29933">
        <v>229.57</v>
      </c>
      <c r="K29933">
        <v>25.45</v>
      </c>
      <c r="L29933">
        <v>1</v>
      </c>
      <c r="N29933" s="1">
        <v>43559.581134259257</v>
      </c>
      <c r="O29933">
        <v>18.05</v>
      </c>
      <c r="P29933">
        <v>17.420000000000002</v>
      </c>
      <c r="Q29933">
        <v>13.62</v>
      </c>
    </row>
    <row r="29934" spans="1:17" x14ac:dyDescent="0.25">
      <c r="A29934" s="1">
        <v>43561.326620370368</v>
      </c>
      <c r="B29934">
        <v>1</v>
      </c>
      <c r="C29934">
        <v>59.8</v>
      </c>
      <c r="D29934">
        <v>230.53</v>
      </c>
      <c r="E29934">
        <v>24.17</v>
      </c>
      <c r="F29934">
        <v>1</v>
      </c>
      <c r="G29934">
        <v>228.39</v>
      </c>
      <c r="H29934">
        <v>23.07</v>
      </c>
      <c r="I29934">
        <v>1</v>
      </c>
      <c r="J29934">
        <v>229.31</v>
      </c>
      <c r="K29934">
        <v>28.8</v>
      </c>
      <c r="L29934">
        <v>1</v>
      </c>
      <c r="N29934" s="1">
        <v>43561.553356481483</v>
      </c>
      <c r="O29934">
        <v>16.2</v>
      </c>
      <c r="P29934">
        <v>17.350000000000001</v>
      </c>
      <c r="Q29934">
        <v>13.62</v>
      </c>
    </row>
    <row r="29935" spans="1:17" x14ac:dyDescent="0.25">
      <c r="A29935" s="1">
        <v>43561.326736111114</v>
      </c>
      <c r="B29935">
        <v>1</v>
      </c>
      <c r="C29935">
        <v>59.8</v>
      </c>
      <c r="D29935">
        <v>230.42</v>
      </c>
      <c r="E29935">
        <v>24.57</v>
      </c>
      <c r="F29935">
        <v>1</v>
      </c>
      <c r="G29935">
        <v>228.46</v>
      </c>
      <c r="H29935">
        <v>22.87</v>
      </c>
      <c r="I29935">
        <v>1</v>
      </c>
      <c r="J29935">
        <v>229</v>
      </c>
      <c r="K29935">
        <v>31.92</v>
      </c>
      <c r="L29935">
        <v>1</v>
      </c>
      <c r="N29935" s="1">
        <v>43561.579745370371</v>
      </c>
      <c r="O29935">
        <v>20.420000000000002</v>
      </c>
      <c r="P29935">
        <v>16.87</v>
      </c>
      <c r="Q29935">
        <v>13.62</v>
      </c>
    </row>
    <row r="29936" spans="1:17" x14ac:dyDescent="0.25">
      <c r="A29936" s="1">
        <v>43561.326851851853</v>
      </c>
      <c r="B29936">
        <v>1</v>
      </c>
      <c r="C29936">
        <v>59.8</v>
      </c>
      <c r="D29936">
        <v>230.5</v>
      </c>
      <c r="E29936">
        <v>23.82</v>
      </c>
      <c r="F29936">
        <v>1</v>
      </c>
      <c r="G29936">
        <v>228.37</v>
      </c>
      <c r="H29936">
        <v>24.3</v>
      </c>
      <c r="I29936">
        <v>1</v>
      </c>
      <c r="J29936">
        <v>229.34</v>
      </c>
      <c r="K29936">
        <v>29.07</v>
      </c>
      <c r="L29936">
        <v>1</v>
      </c>
      <c r="N29936" s="1">
        <v>43557.839699074073</v>
      </c>
      <c r="O29936">
        <v>20.45</v>
      </c>
      <c r="P29936">
        <v>16.47</v>
      </c>
      <c r="Q29936">
        <v>13.62</v>
      </c>
    </row>
    <row r="29937" spans="1:17" x14ac:dyDescent="0.25">
      <c r="A29937" s="1">
        <v>43561.326967592591</v>
      </c>
      <c r="B29937">
        <v>1</v>
      </c>
      <c r="C29937">
        <v>59.8</v>
      </c>
      <c r="D29937">
        <v>230.75</v>
      </c>
      <c r="E29937">
        <v>22.42</v>
      </c>
      <c r="F29937">
        <v>0.98</v>
      </c>
      <c r="G29937">
        <v>228.1</v>
      </c>
      <c r="H29937">
        <v>27.8</v>
      </c>
      <c r="I29937">
        <v>1</v>
      </c>
      <c r="J29937">
        <v>229.17</v>
      </c>
      <c r="K29937">
        <v>31.55</v>
      </c>
      <c r="L29937">
        <v>1</v>
      </c>
      <c r="N29937" s="1">
        <v>43560.051851851851</v>
      </c>
      <c r="O29937">
        <v>7.62</v>
      </c>
      <c r="P29937">
        <v>16.45</v>
      </c>
      <c r="Q29937">
        <v>13.62</v>
      </c>
    </row>
    <row r="29938" spans="1:17" x14ac:dyDescent="0.25">
      <c r="A29938" s="1">
        <v>43561.32708333333</v>
      </c>
      <c r="B29938">
        <v>1</v>
      </c>
      <c r="C29938">
        <v>59.8</v>
      </c>
      <c r="D29938">
        <v>230.84</v>
      </c>
      <c r="E29938">
        <v>22.05</v>
      </c>
      <c r="F29938">
        <v>0.98</v>
      </c>
      <c r="G29938">
        <v>227.92</v>
      </c>
      <c r="H29938">
        <v>28.75</v>
      </c>
      <c r="I29938">
        <v>1</v>
      </c>
      <c r="J29938">
        <v>229.39</v>
      </c>
      <c r="K29938">
        <v>29.87</v>
      </c>
      <c r="L29938">
        <v>1</v>
      </c>
      <c r="N29938" s="1">
        <v>43559.654861111114</v>
      </c>
      <c r="O29938">
        <v>21.6</v>
      </c>
      <c r="P29938">
        <v>16.420000000000002</v>
      </c>
      <c r="Q29938">
        <v>13.62</v>
      </c>
    </row>
    <row r="29939" spans="1:17" x14ac:dyDescent="0.25">
      <c r="A29939" s="1">
        <v>43561.327199074076</v>
      </c>
      <c r="B29939">
        <v>1</v>
      </c>
      <c r="C29939">
        <v>59.8</v>
      </c>
      <c r="D29939">
        <v>230.7</v>
      </c>
      <c r="E29939">
        <v>23.05</v>
      </c>
      <c r="F29939">
        <v>1</v>
      </c>
      <c r="G29939">
        <v>227.89</v>
      </c>
      <c r="H29939">
        <v>28.67</v>
      </c>
      <c r="I29939">
        <v>1</v>
      </c>
      <c r="J29939">
        <v>229.6</v>
      </c>
      <c r="K29939">
        <v>27.65</v>
      </c>
      <c r="L29939">
        <v>1</v>
      </c>
      <c r="N29939" s="1">
        <v>43560.267708333333</v>
      </c>
      <c r="O29939">
        <v>8.8699999999999992</v>
      </c>
      <c r="P29939">
        <v>16.32</v>
      </c>
      <c r="Q29939">
        <v>13.62</v>
      </c>
    </row>
    <row r="29940" spans="1:17" x14ac:dyDescent="0.25">
      <c r="A29940" s="1">
        <v>43561.327314814815</v>
      </c>
      <c r="B29940">
        <v>1</v>
      </c>
      <c r="C29940">
        <v>59.8</v>
      </c>
      <c r="D29940">
        <v>230.53</v>
      </c>
      <c r="E29940">
        <v>24.35</v>
      </c>
      <c r="F29940">
        <v>1</v>
      </c>
      <c r="G29940">
        <v>227.87</v>
      </c>
      <c r="H29940">
        <v>29.97</v>
      </c>
      <c r="I29940">
        <v>1</v>
      </c>
      <c r="J29940">
        <v>229.92</v>
      </c>
      <c r="K29940">
        <v>25.12</v>
      </c>
      <c r="L29940">
        <v>1</v>
      </c>
      <c r="N29940" s="1">
        <v>43560.306250000001</v>
      </c>
      <c r="O29940">
        <v>12.62</v>
      </c>
      <c r="P29940">
        <v>15.8</v>
      </c>
      <c r="Q29940">
        <v>13.62</v>
      </c>
    </row>
    <row r="29941" spans="1:17" x14ac:dyDescent="0.25">
      <c r="A29941" s="1">
        <v>43561.327430555553</v>
      </c>
      <c r="B29941">
        <v>1</v>
      </c>
      <c r="C29941">
        <v>59.8</v>
      </c>
      <c r="D29941">
        <v>230.37</v>
      </c>
      <c r="E29941">
        <v>25.52</v>
      </c>
      <c r="F29941">
        <v>1</v>
      </c>
      <c r="G29941">
        <v>227.75</v>
      </c>
      <c r="H29941">
        <v>30.5</v>
      </c>
      <c r="I29941">
        <v>1</v>
      </c>
      <c r="J29941">
        <v>230.03</v>
      </c>
      <c r="K29941">
        <v>23.85</v>
      </c>
      <c r="L29941">
        <v>1</v>
      </c>
      <c r="N29941" s="1">
        <v>43559.800115740742</v>
      </c>
      <c r="O29941">
        <v>16.850000000000001</v>
      </c>
      <c r="P29941">
        <v>15.45</v>
      </c>
      <c r="Q29941">
        <v>13.62</v>
      </c>
    </row>
    <row r="29942" spans="1:17" x14ac:dyDescent="0.25">
      <c r="A29942" s="1">
        <v>43561.327546296299</v>
      </c>
      <c r="B29942">
        <v>1</v>
      </c>
      <c r="C29942">
        <v>59.8</v>
      </c>
      <c r="D29942">
        <v>230.34</v>
      </c>
      <c r="E29942">
        <v>25.6</v>
      </c>
      <c r="F29942">
        <v>1</v>
      </c>
      <c r="G29942">
        <v>227.78</v>
      </c>
      <c r="H29942">
        <v>29.6</v>
      </c>
      <c r="I29942">
        <v>1</v>
      </c>
      <c r="J29942">
        <v>229.96</v>
      </c>
      <c r="K29942">
        <v>23.75</v>
      </c>
      <c r="L29942">
        <v>1</v>
      </c>
      <c r="N29942" s="1">
        <v>43559.78634259259</v>
      </c>
      <c r="O29942">
        <v>15.15</v>
      </c>
      <c r="P29942">
        <v>15.32</v>
      </c>
      <c r="Q29942">
        <v>13.62</v>
      </c>
    </row>
    <row r="29943" spans="1:17" x14ac:dyDescent="0.25">
      <c r="A29943" s="1">
        <v>43561.327662037038</v>
      </c>
      <c r="B29943">
        <v>1</v>
      </c>
      <c r="C29943">
        <v>59.8</v>
      </c>
      <c r="D29943">
        <v>230.39</v>
      </c>
      <c r="E29943">
        <v>25.87</v>
      </c>
      <c r="F29943">
        <v>1</v>
      </c>
      <c r="G29943">
        <v>228</v>
      </c>
      <c r="H29943">
        <v>27.62</v>
      </c>
      <c r="I29943">
        <v>1</v>
      </c>
      <c r="J29943">
        <v>229.42</v>
      </c>
      <c r="K29943">
        <v>29.17</v>
      </c>
      <c r="L29943">
        <v>1</v>
      </c>
      <c r="N29943" s="1">
        <v>43560.315509259257</v>
      </c>
      <c r="O29943">
        <v>10.199999999999999</v>
      </c>
      <c r="P29943">
        <v>15.12</v>
      </c>
      <c r="Q29943">
        <v>13.62</v>
      </c>
    </row>
    <row r="29944" spans="1:17" x14ac:dyDescent="0.25">
      <c r="A29944" s="1">
        <v>43561.327777777777</v>
      </c>
      <c r="B29944">
        <v>1</v>
      </c>
      <c r="C29944">
        <v>59.8</v>
      </c>
      <c r="D29944">
        <v>230.48</v>
      </c>
      <c r="E29944">
        <v>25.55</v>
      </c>
      <c r="F29944">
        <v>1</v>
      </c>
      <c r="G29944">
        <v>228.03</v>
      </c>
      <c r="H29944">
        <v>27.27</v>
      </c>
      <c r="I29944">
        <v>1</v>
      </c>
      <c r="J29944">
        <v>229.03</v>
      </c>
      <c r="K29944">
        <v>33.770000000000003</v>
      </c>
      <c r="L29944">
        <v>1</v>
      </c>
      <c r="N29944" s="1">
        <v>43560.244097222225</v>
      </c>
      <c r="O29944">
        <v>10.8</v>
      </c>
      <c r="P29944">
        <v>14.95</v>
      </c>
      <c r="Q29944">
        <v>13.62</v>
      </c>
    </row>
    <row r="29945" spans="1:17" x14ac:dyDescent="0.25">
      <c r="A29945" s="1">
        <v>43561.327893518515</v>
      </c>
      <c r="B29945">
        <v>1</v>
      </c>
      <c r="C29945">
        <v>59.8</v>
      </c>
      <c r="D29945">
        <v>230.09</v>
      </c>
      <c r="E29945">
        <v>28.82</v>
      </c>
      <c r="F29945">
        <v>1</v>
      </c>
      <c r="G29945">
        <v>228</v>
      </c>
      <c r="H29945">
        <v>27.55</v>
      </c>
      <c r="I29945">
        <v>1</v>
      </c>
      <c r="J29945">
        <v>229</v>
      </c>
      <c r="K29945">
        <v>34.15</v>
      </c>
      <c r="L29945">
        <v>1</v>
      </c>
      <c r="N29945" s="1">
        <v>43557.764351851853</v>
      </c>
      <c r="O29945">
        <v>16.47</v>
      </c>
      <c r="P29945">
        <v>14.9</v>
      </c>
      <c r="Q29945">
        <v>13.62</v>
      </c>
    </row>
    <row r="29946" spans="1:17" x14ac:dyDescent="0.25">
      <c r="A29946" s="1">
        <v>43561.328009259261</v>
      </c>
      <c r="B29946">
        <v>1</v>
      </c>
      <c r="C29946">
        <v>59.8</v>
      </c>
      <c r="D29946">
        <v>230.09</v>
      </c>
      <c r="E29946">
        <v>28.97</v>
      </c>
      <c r="F29946">
        <v>1</v>
      </c>
      <c r="G29946">
        <v>228.06</v>
      </c>
      <c r="H29946">
        <v>26.82</v>
      </c>
      <c r="I29946">
        <v>1</v>
      </c>
      <c r="J29946">
        <v>229.09</v>
      </c>
      <c r="K29946">
        <v>32.6</v>
      </c>
      <c r="L29946">
        <v>1</v>
      </c>
      <c r="N29946" s="1">
        <v>43560.773379629631</v>
      </c>
      <c r="O29946">
        <v>10.119999999999999</v>
      </c>
      <c r="P29946">
        <v>14.82</v>
      </c>
      <c r="Q29946">
        <v>13.62</v>
      </c>
    </row>
    <row r="29947" spans="1:17" x14ac:dyDescent="0.25">
      <c r="A29947" s="1">
        <v>43561.328125</v>
      </c>
      <c r="B29947">
        <v>1</v>
      </c>
      <c r="C29947">
        <v>59.8</v>
      </c>
      <c r="D29947">
        <v>230.25</v>
      </c>
      <c r="E29947">
        <v>28.25</v>
      </c>
      <c r="F29947">
        <v>1</v>
      </c>
      <c r="G29947">
        <v>228.03</v>
      </c>
      <c r="H29947">
        <v>27.12</v>
      </c>
      <c r="I29947">
        <v>1</v>
      </c>
      <c r="J29947">
        <v>228.75</v>
      </c>
      <c r="K29947">
        <v>35.35</v>
      </c>
      <c r="L29947">
        <v>1</v>
      </c>
      <c r="N29947" s="1">
        <v>43560.129861111112</v>
      </c>
      <c r="O29947">
        <v>9.82</v>
      </c>
      <c r="P29947">
        <v>14.82</v>
      </c>
      <c r="Q29947">
        <v>13.62</v>
      </c>
    </row>
    <row r="29948" spans="1:17" x14ac:dyDescent="0.25">
      <c r="A29948" s="1">
        <v>43561.328240740739</v>
      </c>
      <c r="B29948">
        <v>1</v>
      </c>
      <c r="C29948">
        <v>59.8</v>
      </c>
      <c r="D29948">
        <v>230.78</v>
      </c>
      <c r="E29948">
        <v>25.72</v>
      </c>
      <c r="F29948">
        <v>1</v>
      </c>
      <c r="G29948">
        <v>227.92</v>
      </c>
      <c r="H29948">
        <v>29.25</v>
      </c>
      <c r="I29948">
        <v>1</v>
      </c>
      <c r="J29948">
        <v>227.42</v>
      </c>
      <c r="K29948">
        <v>48.77</v>
      </c>
      <c r="L29948">
        <v>1</v>
      </c>
      <c r="N29948" s="1">
        <v>43558.274884259263</v>
      </c>
      <c r="O29948">
        <v>11.95</v>
      </c>
      <c r="P29948">
        <v>14.35</v>
      </c>
      <c r="Q29948">
        <v>13.62</v>
      </c>
    </row>
    <row r="29949" spans="1:17" x14ac:dyDescent="0.25">
      <c r="A29949" s="1">
        <v>43561.328356481485</v>
      </c>
      <c r="B29949">
        <v>1</v>
      </c>
      <c r="C29949">
        <v>59.8</v>
      </c>
      <c r="D29949">
        <v>230.96</v>
      </c>
      <c r="E29949">
        <v>22.72</v>
      </c>
      <c r="F29949">
        <v>0.98</v>
      </c>
      <c r="G29949">
        <v>227.89</v>
      </c>
      <c r="H29949">
        <v>28.4</v>
      </c>
      <c r="I29949">
        <v>1</v>
      </c>
      <c r="J29949">
        <v>227.56</v>
      </c>
      <c r="K29949">
        <v>46.45</v>
      </c>
      <c r="L29949">
        <v>1</v>
      </c>
      <c r="N29949" s="1">
        <v>43560.325694444444</v>
      </c>
      <c r="O29949">
        <v>14.37</v>
      </c>
      <c r="P29949">
        <v>14.15</v>
      </c>
      <c r="Q29949">
        <v>13.62</v>
      </c>
    </row>
    <row r="29950" spans="1:17" x14ac:dyDescent="0.25">
      <c r="A29950" s="1">
        <v>43561.328472222223</v>
      </c>
      <c r="B29950">
        <v>1</v>
      </c>
      <c r="C29950">
        <v>60</v>
      </c>
      <c r="D29950">
        <v>231.25</v>
      </c>
      <c r="E29950">
        <v>20.7</v>
      </c>
      <c r="F29950">
        <v>0.97</v>
      </c>
      <c r="G29950">
        <v>227.78</v>
      </c>
      <c r="H29950">
        <v>27.9</v>
      </c>
      <c r="I29950">
        <v>1</v>
      </c>
      <c r="J29950">
        <v>227.25</v>
      </c>
      <c r="K29950">
        <v>48.87</v>
      </c>
      <c r="L29950">
        <v>1</v>
      </c>
      <c r="N29950" s="1">
        <v>43559.720949074072</v>
      </c>
      <c r="O29950">
        <v>33.1</v>
      </c>
      <c r="P29950">
        <v>13.55</v>
      </c>
      <c r="Q29950">
        <v>13.62</v>
      </c>
    </row>
    <row r="29951" spans="1:17" x14ac:dyDescent="0.25">
      <c r="A29951" s="1">
        <v>43561.328587962962</v>
      </c>
      <c r="B29951">
        <v>1</v>
      </c>
      <c r="C29951">
        <v>59.8</v>
      </c>
      <c r="D29951">
        <v>231.25</v>
      </c>
      <c r="E29951">
        <v>20.75</v>
      </c>
      <c r="F29951">
        <v>0.97</v>
      </c>
      <c r="G29951">
        <v>227.82</v>
      </c>
      <c r="H29951">
        <v>26.8</v>
      </c>
      <c r="I29951">
        <v>1</v>
      </c>
      <c r="J29951">
        <v>227.32</v>
      </c>
      <c r="K29951">
        <v>48.42</v>
      </c>
      <c r="L29951">
        <v>1</v>
      </c>
      <c r="N29951" s="1">
        <v>43560.301388888889</v>
      </c>
      <c r="O29951">
        <v>12.02</v>
      </c>
      <c r="P29951">
        <v>13.37</v>
      </c>
      <c r="Q29951">
        <v>13.62</v>
      </c>
    </row>
    <row r="29952" spans="1:17" x14ac:dyDescent="0.25">
      <c r="A29952" s="1">
        <v>43561.328703703701</v>
      </c>
      <c r="B29952">
        <v>1</v>
      </c>
      <c r="C29952">
        <v>60</v>
      </c>
      <c r="D29952">
        <v>230.96</v>
      </c>
      <c r="E29952">
        <v>19.3</v>
      </c>
      <c r="F29952">
        <v>0.96</v>
      </c>
      <c r="G29952">
        <v>227.59</v>
      </c>
      <c r="H29952">
        <v>27.2</v>
      </c>
      <c r="I29952">
        <v>1</v>
      </c>
      <c r="J29952">
        <v>228.82</v>
      </c>
      <c r="K29952">
        <v>32.450000000000003</v>
      </c>
      <c r="L29952">
        <v>1</v>
      </c>
      <c r="N29952" s="1">
        <v>43559.299768518518</v>
      </c>
      <c r="O29952">
        <v>17.62</v>
      </c>
      <c r="P29952">
        <v>13.22</v>
      </c>
      <c r="Q29952">
        <v>13.62</v>
      </c>
    </row>
    <row r="29953" spans="1:17" x14ac:dyDescent="0.25">
      <c r="A29953" s="1">
        <v>43561.328819444447</v>
      </c>
      <c r="B29953">
        <v>1</v>
      </c>
      <c r="C29953">
        <v>59.8</v>
      </c>
      <c r="D29953">
        <v>230.98</v>
      </c>
      <c r="E29953">
        <v>18.75</v>
      </c>
      <c r="F29953">
        <v>0.96</v>
      </c>
      <c r="G29953">
        <v>227.46</v>
      </c>
      <c r="H29953">
        <v>28.37</v>
      </c>
      <c r="I29953">
        <v>1</v>
      </c>
      <c r="J29953">
        <v>229.21</v>
      </c>
      <c r="K29953">
        <v>28.42</v>
      </c>
      <c r="L29953">
        <v>1</v>
      </c>
      <c r="N29953" s="1">
        <v>43558.505902777775</v>
      </c>
      <c r="O29953">
        <v>46.85</v>
      </c>
      <c r="P29953">
        <v>13.12</v>
      </c>
      <c r="Q29953">
        <v>13.62</v>
      </c>
    </row>
    <row r="29954" spans="1:17" x14ac:dyDescent="0.25">
      <c r="A29954" s="1">
        <v>43561.328935185185</v>
      </c>
      <c r="B29954">
        <v>1</v>
      </c>
      <c r="C29954">
        <v>59.8</v>
      </c>
      <c r="D29954">
        <v>230.78</v>
      </c>
      <c r="E29954">
        <v>21.02</v>
      </c>
      <c r="F29954">
        <v>0.98</v>
      </c>
      <c r="G29954">
        <v>227.5</v>
      </c>
      <c r="H29954">
        <v>27.67</v>
      </c>
      <c r="I29954">
        <v>1</v>
      </c>
      <c r="J29954">
        <v>229.42</v>
      </c>
      <c r="K29954">
        <v>27.07</v>
      </c>
      <c r="L29954">
        <v>1</v>
      </c>
      <c r="N29954" s="1">
        <v>43559.265625</v>
      </c>
      <c r="O29954">
        <v>11.05</v>
      </c>
      <c r="P29954">
        <v>13.05</v>
      </c>
      <c r="Q29954">
        <v>13.62</v>
      </c>
    </row>
    <row r="29955" spans="1:17" x14ac:dyDescent="0.25">
      <c r="A29955" s="1">
        <v>43561.329050925924</v>
      </c>
      <c r="B29955">
        <v>1</v>
      </c>
      <c r="C29955">
        <v>59.8</v>
      </c>
      <c r="D29955">
        <v>230.84</v>
      </c>
      <c r="E29955">
        <v>21.6</v>
      </c>
      <c r="F29955">
        <v>0.98</v>
      </c>
      <c r="G29955">
        <v>227.57</v>
      </c>
      <c r="H29955">
        <v>29.05</v>
      </c>
      <c r="I29955">
        <v>1</v>
      </c>
      <c r="J29955">
        <v>229.67</v>
      </c>
      <c r="K29955">
        <v>26.17</v>
      </c>
      <c r="L29955">
        <v>1</v>
      </c>
      <c r="N29955" s="1">
        <v>43559.934374999997</v>
      </c>
      <c r="O29955">
        <v>10.5</v>
      </c>
      <c r="P29955">
        <v>12.7</v>
      </c>
      <c r="Q29955">
        <v>13.62</v>
      </c>
    </row>
    <row r="29956" spans="1:17" x14ac:dyDescent="0.25">
      <c r="A29956" s="1">
        <v>43561.32916666667</v>
      </c>
      <c r="B29956">
        <v>1</v>
      </c>
      <c r="C29956">
        <v>58.8</v>
      </c>
      <c r="D29956">
        <v>230.78</v>
      </c>
      <c r="E29956">
        <v>22.67</v>
      </c>
      <c r="F29956">
        <v>1</v>
      </c>
      <c r="G29956">
        <v>227.78</v>
      </c>
      <c r="H29956">
        <v>28.57</v>
      </c>
      <c r="I29956">
        <v>1</v>
      </c>
      <c r="J29956">
        <v>229.82</v>
      </c>
      <c r="K29956">
        <v>27.75</v>
      </c>
      <c r="L29956">
        <v>1</v>
      </c>
      <c r="N29956" s="1">
        <v>43559.560763888891</v>
      </c>
      <c r="O29956">
        <v>23.22</v>
      </c>
      <c r="P29956">
        <v>12.47</v>
      </c>
      <c r="Q29956">
        <v>13.62</v>
      </c>
    </row>
    <row r="29957" spans="1:17" x14ac:dyDescent="0.25">
      <c r="A29957" s="1">
        <v>43561.329282407409</v>
      </c>
      <c r="B29957">
        <v>1</v>
      </c>
      <c r="C29957">
        <v>60</v>
      </c>
      <c r="D29957">
        <v>230.34</v>
      </c>
      <c r="E29957">
        <v>24.1</v>
      </c>
      <c r="F29957">
        <v>1</v>
      </c>
      <c r="G29957">
        <v>227.64</v>
      </c>
      <c r="H29957">
        <v>28.12</v>
      </c>
      <c r="I29957">
        <v>1</v>
      </c>
      <c r="J29957">
        <v>229.87</v>
      </c>
      <c r="K29957">
        <v>25.05</v>
      </c>
      <c r="L29957">
        <v>1</v>
      </c>
      <c r="N29957" s="1">
        <v>43559.273379629631</v>
      </c>
      <c r="O29957">
        <v>10.37</v>
      </c>
      <c r="P29957">
        <v>12.42</v>
      </c>
      <c r="Q29957">
        <v>13.62</v>
      </c>
    </row>
    <row r="29958" spans="1:17" x14ac:dyDescent="0.25">
      <c r="A29958" s="1">
        <v>43561.329398148147</v>
      </c>
      <c r="B29958">
        <v>1</v>
      </c>
      <c r="C29958">
        <v>59.8</v>
      </c>
      <c r="D29958">
        <v>230.59</v>
      </c>
      <c r="E29958">
        <v>23.62</v>
      </c>
      <c r="F29958">
        <v>1</v>
      </c>
      <c r="G29958">
        <v>227.53</v>
      </c>
      <c r="H29958">
        <v>29.65</v>
      </c>
      <c r="I29958">
        <v>1</v>
      </c>
      <c r="J29958">
        <v>229.75</v>
      </c>
      <c r="K29958">
        <v>26.87</v>
      </c>
      <c r="L29958">
        <v>1</v>
      </c>
      <c r="N29958" s="1">
        <v>43557.981365740743</v>
      </c>
      <c r="O29958">
        <v>13.5</v>
      </c>
      <c r="P29958">
        <v>12.07</v>
      </c>
      <c r="Q29958">
        <v>13.62</v>
      </c>
    </row>
    <row r="29959" spans="1:17" x14ac:dyDescent="0.25">
      <c r="A29959" s="1">
        <v>43561.329513888886</v>
      </c>
      <c r="B29959">
        <v>1</v>
      </c>
      <c r="C29959">
        <v>59.8</v>
      </c>
      <c r="D29959">
        <v>230.59</v>
      </c>
      <c r="E29959">
        <v>24.3</v>
      </c>
      <c r="F29959">
        <v>1</v>
      </c>
      <c r="G29959">
        <v>227.59</v>
      </c>
      <c r="H29959">
        <v>29.22</v>
      </c>
      <c r="I29959">
        <v>1</v>
      </c>
      <c r="J29959">
        <v>229.57</v>
      </c>
      <c r="K29959">
        <v>28.27</v>
      </c>
      <c r="L29959">
        <v>1</v>
      </c>
      <c r="N29959" s="1">
        <v>43558.301053240742</v>
      </c>
      <c r="O29959">
        <v>11.22</v>
      </c>
      <c r="P29959">
        <v>11.97</v>
      </c>
      <c r="Q29959">
        <v>13.62</v>
      </c>
    </row>
    <row r="29960" spans="1:17" x14ac:dyDescent="0.25">
      <c r="A29960" s="1">
        <v>43561.329629629632</v>
      </c>
      <c r="B29960">
        <v>1</v>
      </c>
      <c r="C29960">
        <v>59.8</v>
      </c>
      <c r="D29960">
        <v>230.53</v>
      </c>
      <c r="E29960">
        <v>25.97</v>
      </c>
      <c r="F29960">
        <v>1</v>
      </c>
      <c r="G29960">
        <v>227.92</v>
      </c>
      <c r="H29960">
        <v>29.32</v>
      </c>
      <c r="I29960">
        <v>1</v>
      </c>
      <c r="J29960">
        <v>229.53</v>
      </c>
      <c r="K29960">
        <v>31.12</v>
      </c>
      <c r="L29960">
        <v>1</v>
      </c>
      <c r="N29960" s="1">
        <v>43558.192245370374</v>
      </c>
      <c r="O29960">
        <v>16.02</v>
      </c>
      <c r="P29960">
        <v>11.9</v>
      </c>
      <c r="Q29960">
        <v>13.62</v>
      </c>
    </row>
    <row r="29961" spans="1:17" x14ac:dyDescent="0.25">
      <c r="A29961" s="1">
        <v>43561.329745370371</v>
      </c>
      <c r="B29961">
        <v>1</v>
      </c>
      <c r="C29961">
        <v>60</v>
      </c>
      <c r="D29961">
        <v>230.45</v>
      </c>
      <c r="E29961">
        <v>26.87</v>
      </c>
      <c r="F29961">
        <v>1</v>
      </c>
      <c r="G29961">
        <v>228.03</v>
      </c>
      <c r="H29961">
        <v>29.37</v>
      </c>
      <c r="I29961">
        <v>1</v>
      </c>
      <c r="J29961">
        <v>229.7</v>
      </c>
      <c r="K29961">
        <v>30.42</v>
      </c>
      <c r="L29961">
        <v>1</v>
      </c>
      <c r="N29961" s="1">
        <v>43559.779745370368</v>
      </c>
      <c r="O29961">
        <v>16.77</v>
      </c>
      <c r="P29961">
        <v>11.7</v>
      </c>
      <c r="Q29961">
        <v>13.62</v>
      </c>
    </row>
    <row r="29962" spans="1:17" x14ac:dyDescent="0.25">
      <c r="A29962" s="1">
        <v>43561.329861111109</v>
      </c>
      <c r="B29962">
        <v>1</v>
      </c>
      <c r="C29962">
        <v>59.8</v>
      </c>
      <c r="D29962">
        <v>230.67</v>
      </c>
      <c r="E29962">
        <v>25.22</v>
      </c>
      <c r="F29962">
        <v>1</v>
      </c>
      <c r="G29962">
        <v>228.14</v>
      </c>
      <c r="H29962">
        <v>28.07</v>
      </c>
      <c r="I29962">
        <v>1</v>
      </c>
      <c r="J29962">
        <v>228.84</v>
      </c>
      <c r="K29962">
        <v>38.42</v>
      </c>
      <c r="L29962">
        <v>1</v>
      </c>
      <c r="N29962" s="1">
        <v>43559.979861111111</v>
      </c>
      <c r="O29962">
        <v>8.1999999999999993</v>
      </c>
      <c r="P29962">
        <v>11.6</v>
      </c>
      <c r="Q29962">
        <v>13.62</v>
      </c>
    </row>
    <row r="29963" spans="1:17" x14ac:dyDescent="0.25">
      <c r="A29963" s="1">
        <v>43561.329976851855</v>
      </c>
      <c r="B29963">
        <v>1</v>
      </c>
      <c r="C29963">
        <v>60</v>
      </c>
      <c r="D29963">
        <v>230.67</v>
      </c>
      <c r="E29963">
        <v>25.6</v>
      </c>
      <c r="F29963">
        <v>1</v>
      </c>
      <c r="G29963">
        <v>228.23</v>
      </c>
      <c r="H29963">
        <v>27.02</v>
      </c>
      <c r="I29963">
        <v>1</v>
      </c>
      <c r="J29963">
        <v>228.14</v>
      </c>
      <c r="K29963">
        <v>45.17</v>
      </c>
      <c r="L29963">
        <v>1</v>
      </c>
      <c r="N29963" s="1">
        <v>43557.922569444447</v>
      </c>
      <c r="O29963">
        <v>13.2</v>
      </c>
      <c r="P29963">
        <v>11.57</v>
      </c>
      <c r="Q29963">
        <v>13.62</v>
      </c>
    </row>
    <row r="29964" spans="1:17" x14ac:dyDescent="0.25">
      <c r="A29964" s="1">
        <v>43561.330092592594</v>
      </c>
      <c r="B29964">
        <v>1</v>
      </c>
      <c r="C29964">
        <v>58.3</v>
      </c>
      <c r="D29964">
        <v>230.82</v>
      </c>
      <c r="E29964">
        <v>23.5</v>
      </c>
      <c r="F29964">
        <v>0.98</v>
      </c>
      <c r="G29964">
        <v>228.42</v>
      </c>
      <c r="H29964">
        <v>24.5</v>
      </c>
      <c r="I29964">
        <v>1</v>
      </c>
      <c r="J29964">
        <v>228.25</v>
      </c>
      <c r="K29964">
        <v>44.15</v>
      </c>
      <c r="L29964">
        <v>1</v>
      </c>
      <c r="N29964" s="1">
        <v>43559.743634259263</v>
      </c>
      <c r="O29964">
        <v>14.3</v>
      </c>
      <c r="P29964">
        <v>11.15</v>
      </c>
      <c r="Q29964">
        <v>13.62</v>
      </c>
    </row>
    <row r="29965" spans="1:17" x14ac:dyDescent="0.25">
      <c r="A29965" s="1">
        <v>43561.330208333333</v>
      </c>
      <c r="B29965">
        <v>1</v>
      </c>
      <c r="C29965">
        <v>59.8</v>
      </c>
      <c r="D29965">
        <v>230.62</v>
      </c>
      <c r="E29965">
        <v>23.65</v>
      </c>
      <c r="F29965">
        <v>1</v>
      </c>
      <c r="G29965">
        <v>228.42</v>
      </c>
      <c r="H29965">
        <v>22.5</v>
      </c>
      <c r="I29965">
        <v>1</v>
      </c>
      <c r="J29965">
        <v>228.53</v>
      </c>
      <c r="K29965">
        <v>39.9</v>
      </c>
      <c r="L29965">
        <v>1</v>
      </c>
      <c r="N29965" s="1">
        <v>43558.241666666669</v>
      </c>
      <c r="O29965">
        <v>15.2</v>
      </c>
      <c r="P29965">
        <v>10.4</v>
      </c>
      <c r="Q29965">
        <v>13.62</v>
      </c>
    </row>
    <row r="29966" spans="1:17" x14ac:dyDescent="0.25">
      <c r="A29966" s="1">
        <v>43561.330324074072</v>
      </c>
      <c r="B29966">
        <v>1</v>
      </c>
      <c r="C29966">
        <v>60</v>
      </c>
      <c r="D29966">
        <v>230.84</v>
      </c>
      <c r="E29966">
        <v>23.15</v>
      </c>
      <c r="F29966">
        <v>0.97</v>
      </c>
      <c r="G29966">
        <v>228.64</v>
      </c>
      <c r="H29966">
        <v>22.07</v>
      </c>
      <c r="I29966">
        <v>1</v>
      </c>
      <c r="J29966">
        <v>228.32</v>
      </c>
      <c r="K29966">
        <v>44.5</v>
      </c>
      <c r="L29966">
        <v>1</v>
      </c>
      <c r="N29966" s="1">
        <v>43558.207060185188</v>
      </c>
      <c r="O29966">
        <v>11.87</v>
      </c>
      <c r="P29966">
        <v>10.3</v>
      </c>
      <c r="Q29966">
        <v>13.62</v>
      </c>
    </row>
    <row r="29967" spans="1:17" x14ac:dyDescent="0.25">
      <c r="A29967" s="1">
        <v>43561.330439814818</v>
      </c>
      <c r="B29967">
        <v>1</v>
      </c>
      <c r="C29967">
        <v>60</v>
      </c>
      <c r="D29967">
        <v>230.53</v>
      </c>
      <c r="E29967">
        <v>21.95</v>
      </c>
      <c r="F29967">
        <v>0.98</v>
      </c>
      <c r="G29967">
        <v>228.34</v>
      </c>
      <c r="H29967">
        <v>22.35</v>
      </c>
      <c r="I29967">
        <v>1</v>
      </c>
      <c r="J29967">
        <v>229.57</v>
      </c>
      <c r="K29967">
        <v>30.2</v>
      </c>
      <c r="L29967">
        <v>1</v>
      </c>
      <c r="N29967" s="1">
        <v>43558.152546296296</v>
      </c>
      <c r="O29967">
        <v>9.6199999999999992</v>
      </c>
      <c r="P29967">
        <v>9.9</v>
      </c>
      <c r="Q29967">
        <v>13.62</v>
      </c>
    </row>
    <row r="29968" spans="1:17" x14ac:dyDescent="0.25">
      <c r="A29968" s="1">
        <v>43561.330555555556</v>
      </c>
      <c r="B29968">
        <v>1</v>
      </c>
      <c r="C29968">
        <v>60</v>
      </c>
      <c r="D29968">
        <v>230.64</v>
      </c>
      <c r="E29968">
        <v>20.92</v>
      </c>
      <c r="F29968">
        <v>0.97</v>
      </c>
      <c r="G29968">
        <v>227.87</v>
      </c>
      <c r="H29968">
        <v>24.65</v>
      </c>
      <c r="I29968">
        <v>1</v>
      </c>
      <c r="J29968">
        <v>229.42</v>
      </c>
      <c r="K29968">
        <v>30.7</v>
      </c>
      <c r="L29968">
        <v>1</v>
      </c>
      <c r="N29968" s="1">
        <v>43557.980092592596</v>
      </c>
      <c r="O29968">
        <v>10.65</v>
      </c>
      <c r="P29968">
        <v>9.85</v>
      </c>
      <c r="Q29968">
        <v>13.62</v>
      </c>
    </row>
    <row r="29969" spans="1:17" x14ac:dyDescent="0.25">
      <c r="A29969" s="1">
        <v>43561.330671296295</v>
      </c>
      <c r="B29969">
        <v>1</v>
      </c>
      <c r="C29969">
        <v>59.8</v>
      </c>
      <c r="D29969">
        <v>230.7</v>
      </c>
      <c r="E29969">
        <v>19.87</v>
      </c>
      <c r="F29969">
        <v>0.97</v>
      </c>
      <c r="G29969">
        <v>227.64</v>
      </c>
      <c r="H29969">
        <v>26.45</v>
      </c>
      <c r="I29969">
        <v>1</v>
      </c>
      <c r="J29969">
        <v>229.45</v>
      </c>
      <c r="K29969">
        <v>29.97</v>
      </c>
      <c r="L29969">
        <v>1</v>
      </c>
      <c r="N29969" s="1">
        <v>43558.074652777781</v>
      </c>
      <c r="O29969">
        <v>15.77</v>
      </c>
      <c r="P29969">
        <v>9.65</v>
      </c>
      <c r="Q29969">
        <v>13.62</v>
      </c>
    </row>
    <row r="29970" spans="1:17" x14ac:dyDescent="0.25">
      <c r="A29970" s="1">
        <v>43561.330787037034</v>
      </c>
      <c r="B29970">
        <v>1</v>
      </c>
      <c r="C29970">
        <v>60</v>
      </c>
      <c r="D29970">
        <v>230.64</v>
      </c>
      <c r="E29970">
        <v>21.3</v>
      </c>
      <c r="F29970">
        <v>0.98</v>
      </c>
      <c r="G29970">
        <v>227.5</v>
      </c>
      <c r="H29970">
        <v>28.8</v>
      </c>
      <c r="I29970">
        <v>1</v>
      </c>
      <c r="J29970">
        <v>229.62</v>
      </c>
      <c r="K29970">
        <v>29.3</v>
      </c>
      <c r="L29970">
        <v>1</v>
      </c>
      <c r="N29970" s="1">
        <v>43558.198958333334</v>
      </c>
      <c r="O29970">
        <v>13.97</v>
      </c>
      <c r="P29970">
        <v>8.85</v>
      </c>
      <c r="Q29970">
        <v>13.62</v>
      </c>
    </row>
    <row r="29971" spans="1:17" x14ac:dyDescent="0.25">
      <c r="A29971" s="1">
        <v>43561.33090277778</v>
      </c>
      <c r="B29971">
        <v>1</v>
      </c>
      <c r="C29971">
        <v>60</v>
      </c>
      <c r="D29971">
        <v>230.37</v>
      </c>
      <c r="E29971">
        <v>23.12</v>
      </c>
      <c r="F29971">
        <v>1</v>
      </c>
      <c r="G29971">
        <v>227.35</v>
      </c>
      <c r="H29971">
        <v>31.25</v>
      </c>
      <c r="I29971">
        <v>1</v>
      </c>
      <c r="J29971">
        <v>229.67</v>
      </c>
      <c r="K29971">
        <v>29.52</v>
      </c>
      <c r="L29971">
        <v>1</v>
      </c>
      <c r="N29971" s="1">
        <v>43557.762962962966</v>
      </c>
      <c r="O29971">
        <v>24.2</v>
      </c>
      <c r="P29971">
        <v>19.350000000000001</v>
      </c>
      <c r="Q29971">
        <v>13.6</v>
      </c>
    </row>
    <row r="29972" spans="1:17" x14ac:dyDescent="0.25">
      <c r="A29972" s="1">
        <v>43561.331018518518</v>
      </c>
      <c r="B29972">
        <v>1</v>
      </c>
      <c r="C29972">
        <v>60</v>
      </c>
      <c r="D29972">
        <v>230.28</v>
      </c>
      <c r="E29972">
        <v>23.55</v>
      </c>
      <c r="F29972">
        <v>1</v>
      </c>
      <c r="G29972">
        <v>227.07</v>
      </c>
      <c r="H29972">
        <v>33.82</v>
      </c>
      <c r="I29972">
        <v>1</v>
      </c>
      <c r="J29972">
        <v>229.67</v>
      </c>
      <c r="K29972">
        <v>29.57</v>
      </c>
      <c r="L29972">
        <v>1</v>
      </c>
      <c r="N29972" s="1">
        <v>43559.528587962966</v>
      </c>
      <c r="O29972">
        <v>17.77</v>
      </c>
      <c r="P29972">
        <v>18.97</v>
      </c>
      <c r="Q29972">
        <v>13.6</v>
      </c>
    </row>
    <row r="29973" spans="1:17" x14ac:dyDescent="0.25">
      <c r="A29973" s="1">
        <v>43561.331134259257</v>
      </c>
      <c r="B29973">
        <v>1</v>
      </c>
      <c r="C29973">
        <v>60</v>
      </c>
      <c r="D29973">
        <v>230.14</v>
      </c>
      <c r="E29973">
        <v>24.57</v>
      </c>
      <c r="F29973">
        <v>1</v>
      </c>
      <c r="G29973">
        <v>226.84</v>
      </c>
      <c r="H29973">
        <v>34.869999999999997</v>
      </c>
      <c r="I29973">
        <v>1</v>
      </c>
      <c r="J29973">
        <v>229.53</v>
      </c>
      <c r="K29973">
        <v>30.97</v>
      </c>
      <c r="L29973">
        <v>1</v>
      </c>
      <c r="N29973" s="1">
        <v>43560.238078703704</v>
      </c>
      <c r="O29973">
        <v>15.45</v>
      </c>
      <c r="P29973">
        <v>18.97</v>
      </c>
      <c r="Q29973">
        <v>13.6</v>
      </c>
    </row>
    <row r="29974" spans="1:17" x14ac:dyDescent="0.25">
      <c r="A29974" s="1">
        <v>43561.331250000003</v>
      </c>
      <c r="B29974">
        <v>1</v>
      </c>
      <c r="C29974">
        <v>59.8</v>
      </c>
      <c r="D29974">
        <v>230</v>
      </c>
      <c r="E29974">
        <v>26.1</v>
      </c>
      <c r="F29974">
        <v>1</v>
      </c>
      <c r="G29974">
        <v>227</v>
      </c>
      <c r="H29974">
        <v>34.07</v>
      </c>
      <c r="I29974">
        <v>1</v>
      </c>
      <c r="J29974">
        <v>229.73</v>
      </c>
      <c r="K29974">
        <v>27.67</v>
      </c>
      <c r="L29974">
        <v>1</v>
      </c>
      <c r="N29974" s="1">
        <v>43558.055787037039</v>
      </c>
      <c r="O29974">
        <v>15.57</v>
      </c>
      <c r="P29974">
        <v>17.07</v>
      </c>
      <c r="Q29974">
        <v>13.6</v>
      </c>
    </row>
    <row r="29975" spans="1:17" x14ac:dyDescent="0.25">
      <c r="A29975" s="1">
        <v>43561.331365740742</v>
      </c>
      <c r="B29975">
        <v>1</v>
      </c>
      <c r="C29975">
        <v>60</v>
      </c>
      <c r="D29975">
        <v>229.96</v>
      </c>
      <c r="E29975">
        <v>26.3</v>
      </c>
      <c r="F29975">
        <v>1</v>
      </c>
      <c r="G29975">
        <v>227.34</v>
      </c>
      <c r="H29975">
        <v>32.299999999999997</v>
      </c>
      <c r="I29975">
        <v>1</v>
      </c>
      <c r="J29975">
        <v>229.59</v>
      </c>
      <c r="K29975">
        <v>29.05</v>
      </c>
      <c r="L29975">
        <v>1</v>
      </c>
      <c r="N29975" s="1">
        <v>43560.223495370374</v>
      </c>
      <c r="O29975">
        <v>17.97</v>
      </c>
      <c r="P29975">
        <v>16.97</v>
      </c>
      <c r="Q29975">
        <v>13.6</v>
      </c>
    </row>
    <row r="29976" spans="1:17" x14ac:dyDescent="0.25">
      <c r="A29976" s="1">
        <v>43561.33148148148</v>
      </c>
      <c r="B29976">
        <v>1</v>
      </c>
      <c r="C29976">
        <v>59.8</v>
      </c>
      <c r="D29976">
        <v>230.09</v>
      </c>
      <c r="E29976">
        <v>24.9</v>
      </c>
      <c r="F29976">
        <v>1</v>
      </c>
      <c r="G29976">
        <v>227.75</v>
      </c>
      <c r="H29976">
        <v>28.7</v>
      </c>
      <c r="I29976">
        <v>1</v>
      </c>
      <c r="J29976">
        <v>228.96</v>
      </c>
      <c r="K29976">
        <v>28.67</v>
      </c>
      <c r="L29976">
        <v>1</v>
      </c>
      <c r="N29976" s="1">
        <v>43560.078240740739</v>
      </c>
      <c r="O29976">
        <v>11.5</v>
      </c>
      <c r="P29976">
        <v>16.07</v>
      </c>
      <c r="Q29976">
        <v>13.6</v>
      </c>
    </row>
    <row r="29977" spans="1:17" x14ac:dyDescent="0.25">
      <c r="A29977" s="1">
        <v>43561.331597222219</v>
      </c>
      <c r="B29977">
        <v>1</v>
      </c>
      <c r="C29977">
        <v>60</v>
      </c>
      <c r="D29977">
        <v>230.21</v>
      </c>
      <c r="E29977">
        <v>24.75</v>
      </c>
      <c r="F29977">
        <v>1</v>
      </c>
      <c r="G29977">
        <v>228.03</v>
      </c>
      <c r="H29977">
        <v>26.27</v>
      </c>
      <c r="I29977">
        <v>1</v>
      </c>
      <c r="J29977">
        <v>229.07</v>
      </c>
      <c r="K29977">
        <v>28.15</v>
      </c>
      <c r="L29977">
        <v>1</v>
      </c>
      <c r="N29977" s="1">
        <v>43559.77847222222</v>
      </c>
      <c r="O29977">
        <v>17.82</v>
      </c>
      <c r="P29977">
        <v>15.75</v>
      </c>
      <c r="Q29977">
        <v>13.6</v>
      </c>
    </row>
    <row r="29978" spans="1:17" x14ac:dyDescent="0.25">
      <c r="A29978" s="1">
        <v>43561.331724537034</v>
      </c>
      <c r="B29978">
        <v>1</v>
      </c>
      <c r="C29978">
        <v>60</v>
      </c>
      <c r="D29978">
        <v>230.17</v>
      </c>
      <c r="E29978">
        <v>24.67</v>
      </c>
      <c r="F29978">
        <v>1</v>
      </c>
      <c r="G29978">
        <v>228.14</v>
      </c>
      <c r="H29978">
        <v>25.07</v>
      </c>
      <c r="I29978">
        <v>1</v>
      </c>
      <c r="J29978">
        <v>229.14</v>
      </c>
      <c r="K29978">
        <v>27.47</v>
      </c>
      <c r="L29978">
        <v>1</v>
      </c>
      <c r="N29978" s="1">
        <v>43559.586921296293</v>
      </c>
      <c r="O29978">
        <v>14.62</v>
      </c>
      <c r="P29978">
        <v>15.55</v>
      </c>
      <c r="Q29978">
        <v>13.6</v>
      </c>
    </row>
    <row r="29979" spans="1:17" x14ac:dyDescent="0.25">
      <c r="A29979" s="1">
        <v>43561.331828703704</v>
      </c>
      <c r="B29979">
        <v>1</v>
      </c>
      <c r="C29979">
        <v>60</v>
      </c>
      <c r="D29979">
        <v>230.39</v>
      </c>
      <c r="E29979">
        <v>22.82</v>
      </c>
      <c r="F29979">
        <v>0.98</v>
      </c>
      <c r="G29979">
        <v>228.2</v>
      </c>
      <c r="H29979">
        <v>24.37</v>
      </c>
      <c r="I29979">
        <v>1</v>
      </c>
      <c r="J29979">
        <v>229.17</v>
      </c>
      <c r="K29979">
        <v>26.52</v>
      </c>
      <c r="L29979">
        <v>1</v>
      </c>
      <c r="N29979" s="1">
        <v>43559.805324074077</v>
      </c>
      <c r="O29979">
        <v>18.02</v>
      </c>
      <c r="P29979">
        <v>14.6</v>
      </c>
      <c r="Q29979">
        <v>13.6</v>
      </c>
    </row>
    <row r="29980" spans="1:17" x14ac:dyDescent="0.25">
      <c r="A29980" s="1">
        <v>43561.331944444442</v>
      </c>
      <c r="B29980">
        <v>1</v>
      </c>
      <c r="C29980">
        <v>60</v>
      </c>
      <c r="D29980">
        <v>230.48</v>
      </c>
      <c r="E29980">
        <v>22.57</v>
      </c>
      <c r="F29980">
        <v>0.98</v>
      </c>
      <c r="G29980">
        <v>228.28</v>
      </c>
      <c r="H29980">
        <v>23.17</v>
      </c>
      <c r="I29980">
        <v>1</v>
      </c>
      <c r="J29980">
        <v>229</v>
      </c>
      <c r="K29980">
        <v>27.27</v>
      </c>
      <c r="L29980">
        <v>1</v>
      </c>
      <c r="N29980" s="1">
        <v>43557.9375</v>
      </c>
      <c r="O29980">
        <v>14.9</v>
      </c>
      <c r="P29980">
        <v>14.45</v>
      </c>
      <c r="Q29980">
        <v>13.6</v>
      </c>
    </row>
    <row r="29981" spans="1:17" x14ac:dyDescent="0.25">
      <c r="A29981" s="1">
        <v>43561.332060185188</v>
      </c>
      <c r="B29981">
        <v>1</v>
      </c>
      <c r="C29981">
        <v>59.8</v>
      </c>
      <c r="D29981">
        <v>230.48</v>
      </c>
      <c r="E29981">
        <v>22.02</v>
      </c>
      <c r="F29981">
        <v>0.98</v>
      </c>
      <c r="G29981">
        <v>228.2</v>
      </c>
      <c r="H29981">
        <v>22.82</v>
      </c>
      <c r="I29981">
        <v>1</v>
      </c>
      <c r="J29981">
        <v>229.17</v>
      </c>
      <c r="K29981">
        <v>25.42</v>
      </c>
      <c r="L29981">
        <v>1</v>
      </c>
      <c r="N29981" s="1">
        <v>43560.064814814818</v>
      </c>
      <c r="O29981">
        <v>12.87</v>
      </c>
      <c r="P29981">
        <v>14.3</v>
      </c>
      <c r="Q29981">
        <v>13.6</v>
      </c>
    </row>
    <row r="29982" spans="1:17" x14ac:dyDescent="0.25">
      <c r="A29982" s="1">
        <v>43561.332187499997</v>
      </c>
      <c r="B29982">
        <v>1</v>
      </c>
      <c r="C29982">
        <v>60</v>
      </c>
      <c r="D29982">
        <v>230.42</v>
      </c>
      <c r="E29982">
        <v>21.82</v>
      </c>
      <c r="F29982">
        <v>0.98</v>
      </c>
      <c r="G29982">
        <v>228.23</v>
      </c>
      <c r="H29982">
        <v>22.77</v>
      </c>
      <c r="I29982">
        <v>1</v>
      </c>
      <c r="J29982">
        <v>229.21</v>
      </c>
      <c r="K29982">
        <v>25</v>
      </c>
      <c r="L29982">
        <v>1</v>
      </c>
      <c r="N29982" s="1">
        <v>43558.682754629626</v>
      </c>
      <c r="O29982">
        <v>18.3</v>
      </c>
      <c r="P29982">
        <v>13.75</v>
      </c>
      <c r="Q29982">
        <v>13.6</v>
      </c>
    </row>
    <row r="29983" spans="1:17" x14ac:dyDescent="0.25">
      <c r="A29983" s="1">
        <v>43561.332291666666</v>
      </c>
      <c r="B29983">
        <v>1</v>
      </c>
      <c r="C29983">
        <v>60</v>
      </c>
      <c r="D29983">
        <v>230.42</v>
      </c>
      <c r="E29983">
        <v>22.47</v>
      </c>
      <c r="F29983">
        <v>1</v>
      </c>
      <c r="G29983">
        <v>228.42</v>
      </c>
      <c r="H29983">
        <v>23.22</v>
      </c>
      <c r="I29983">
        <v>1</v>
      </c>
      <c r="J29983">
        <v>229.17</v>
      </c>
      <c r="K29983">
        <v>27.07</v>
      </c>
      <c r="L29983">
        <v>1</v>
      </c>
      <c r="N29983" s="1">
        <v>43559.79791666667</v>
      </c>
      <c r="O29983">
        <v>14.72</v>
      </c>
      <c r="P29983">
        <v>13.27</v>
      </c>
      <c r="Q29983">
        <v>13.6</v>
      </c>
    </row>
    <row r="29984" spans="1:17" x14ac:dyDescent="0.25">
      <c r="A29984" s="1">
        <v>43561.332407407404</v>
      </c>
      <c r="B29984">
        <v>1</v>
      </c>
      <c r="C29984">
        <v>60</v>
      </c>
      <c r="D29984">
        <v>230.25</v>
      </c>
      <c r="E29984">
        <v>23.5</v>
      </c>
      <c r="F29984">
        <v>1</v>
      </c>
      <c r="G29984">
        <v>228.09</v>
      </c>
      <c r="H29984">
        <v>25.32</v>
      </c>
      <c r="I29984">
        <v>1</v>
      </c>
      <c r="J29984">
        <v>230.06</v>
      </c>
      <c r="K29984">
        <v>23.65</v>
      </c>
      <c r="L29984">
        <v>1</v>
      </c>
      <c r="N29984" s="1">
        <v>43559.583796296298</v>
      </c>
      <c r="O29984">
        <v>16.420000000000002</v>
      </c>
      <c r="P29984">
        <v>12.97</v>
      </c>
      <c r="Q29984">
        <v>13.6</v>
      </c>
    </row>
    <row r="29985" spans="1:17" x14ac:dyDescent="0.25">
      <c r="A29985" s="1">
        <v>43561.33252314815</v>
      </c>
      <c r="B29985">
        <v>1</v>
      </c>
      <c r="C29985">
        <v>60</v>
      </c>
      <c r="D29985">
        <v>230.23</v>
      </c>
      <c r="E29985">
        <v>23.07</v>
      </c>
      <c r="F29985">
        <v>0.98</v>
      </c>
      <c r="G29985">
        <v>227.92</v>
      </c>
      <c r="H29985">
        <v>26.5</v>
      </c>
      <c r="I29985">
        <v>1</v>
      </c>
      <c r="J29985">
        <v>230.14</v>
      </c>
      <c r="K29985">
        <v>22.85</v>
      </c>
      <c r="L29985">
        <v>1</v>
      </c>
      <c r="N29985" s="1">
        <v>43559.742939814816</v>
      </c>
      <c r="O29985">
        <v>19.5</v>
      </c>
      <c r="P29985">
        <v>12.65</v>
      </c>
      <c r="Q29985">
        <v>13.6</v>
      </c>
    </row>
    <row r="29986" spans="1:17" x14ac:dyDescent="0.25">
      <c r="A29986" s="1">
        <v>43561.332638888889</v>
      </c>
      <c r="B29986">
        <v>1</v>
      </c>
      <c r="C29986">
        <v>60</v>
      </c>
      <c r="D29986">
        <v>230.23</v>
      </c>
      <c r="E29986">
        <v>21.35</v>
      </c>
      <c r="F29986">
        <v>0.96</v>
      </c>
      <c r="G29986">
        <v>227.71</v>
      </c>
      <c r="H29986">
        <v>27.1</v>
      </c>
      <c r="I29986">
        <v>1</v>
      </c>
      <c r="J29986">
        <v>230.2</v>
      </c>
      <c r="K29986">
        <v>20.95</v>
      </c>
      <c r="L29986">
        <v>1</v>
      </c>
      <c r="N29986" s="1">
        <v>43559.650810185187</v>
      </c>
      <c r="O29986">
        <v>23.22</v>
      </c>
      <c r="P29986">
        <v>12.52</v>
      </c>
      <c r="Q29986">
        <v>13.6</v>
      </c>
    </row>
    <row r="29987" spans="1:17" x14ac:dyDescent="0.25">
      <c r="A29987" s="1">
        <v>43561.332754629628</v>
      </c>
      <c r="B29987">
        <v>1</v>
      </c>
      <c r="C29987">
        <v>60</v>
      </c>
      <c r="D29987">
        <v>230.62</v>
      </c>
      <c r="E29987">
        <v>19.399999999999999</v>
      </c>
      <c r="F29987">
        <v>0.96</v>
      </c>
      <c r="G29987">
        <v>227.89</v>
      </c>
      <c r="H29987">
        <v>27.7</v>
      </c>
      <c r="I29987">
        <v>1</v>
      </c>
      <c r="J29987">
        <v>230.23</v>
      </c>
      <c r="K29987">
        <v>22.27</v>
      </c>
      <c r="L29987">
        <v>1</v>
      </c>
      <c r="N29987" s="1">
        <v>43558.549768518518</v>
      </c>
      <c r="O29987">
        <v>10.95</v>
      </c>
      <c r="P29987">
        <v>11.75</v>
      </c>
      <c r="Q29987">
        <v>13.6</v>
      </c>
    </row>
    <row r="29988" spans="1:17" x14ac:dyDescent="0.25">
      <c r="A29988" s="1">
        <v>43561.332870370374</v>
      </c>
      <c r="B29988">
        <v>1</v>
      </c>
      <c r="C29988">
        <v>60</v>
      </c>
      <c r="D29988">
        <v>230.42</v>
      </c>
      <c r="E29988">
        <v>20.420000000000002</v>
      </c>
      <c r="F29988">
        <v>0.94</v>
      </c>
      <c r="G29988">
        <v>227.73</v>
      </c>
      <c r="H29988">
        <v>28.92</v>
      </c>
      <c r="I29988">
        <v>1</v>
      </c>
      <c r="J29988">
        <v>230.1</v>
      </c>
      <c r="K29988">
        <v>24.12</v>
      </c>
      <c r="L29988">
        <v>1</v>
      </c>
      <c r="N29988" s="1">
        <v>43557.934837962966</v>
      </c>
      <c r="O29988">
        <v>15.3</v>
      </c>
      <c r="P29988">
        <v>11.72</v>
      </c>
      <c r="Q29988">
        <v>13.6</v>
      </c>
    </row>
    <row r="29989" spans="1:17" x14ac:dyDescent="0.25">
      <c r="A29989" s="1">
        <v>43561.332986111112</v>
      </c>
      <c r="B29989">
        <v>1</v>
      </c>
      <c r="C29989">
        <v>58.8</v>
      </c>
      <c r="D29989">
        <v>230.42</v>
      </c>
      <c r="E29989">
        <v>19.52</v>
      </c>
      <c r="F29989">
        <v>0.95</v>
      </c>
      <c r="G29989">
        <v>227.5</v>
      </c>
      <c r="H29989">
        <v>28.87</v>
      </c>
      <c r="I29989">
        <v>1</v>
      </c>
      <c r="J29989">
        <v>230</v>
      </c>
      <c r="K29989">
        <v>23.27</v>
      </c>
      <c r="L29989">
        <v>1</v>
      </c>
      <c r="N29989" s="1">
        <v>43559.243402777778</v>
      </c>
      <c r="O29989">
        <v>13.27</v>
      </c>
      <c r="P29989">
        <v>11.47</v>
      </c>
      <c r="Q29989">
        <v>13.6</v>
      </c>
    </row>
    <row r="29990" spans="1:17" x14ac:dyDescent="0.25">
      <c r="A29990" s="1">
        <v>43561.333101851851</v>
      </c>
      <c r="B29990">
        <v>1</v>
      </c>
      <c r="C29990">
        <v>60</v>
      </c>
      <c r="D29990">
        <v>230.5</v>
      </c>
      <c r="E29990">
        <v>20.67</v>
      </c>
      <c r="F29990">
        <v>0.97</v>
      </c>
      <c r="G29990">
        <v>227.5</v>
      </c>
      <c r="H29990">
        <v>29.2</v>
      </c>
      <c r="I29990">
        <v>1</v>
      </c>
      <c r="J29990">
        <v>229.75</v>
      </c>
      <c r="K29990">
        <v>26.15</v>
      </c>
      <c r="L29990">
        <v>1</v>
      </c>
      <c r="N29990" s="1">
        <v>43558.785532407404</v>
      </c>
      <c r="O29990">
        <v>18.600000000000001</v>
      </c>
      <c r="P29990">
        <v>10.42</v>
      </c>
      <c r="Q29990">
        <v>13.6</v>
      </c>
    </row>
    <row r="29991" spans="1:17" x14ac:dyDescent="0.25">
      <c r="A29991" s="1">
        <v>43561.33321759259</v>
      </c>
      <c r="B29991">
        <v>1</v>
      </c>
      <c r="C29991">
        <v>60</v>
      </c>
      <c r="D29991">
        <v>230.39</v>
      </c>
      <c r="E29991">
        <v>23</v>
      </c>
      <c r="F29991">
        <v>1</v>
      </c>
      <c r="G29991">
        <v>227.89</v>
      </c>
      <c r="H29991">
        <v>27.72</v>
      </c>
      <c r="I29991">
        <v>1</v>
      </c>
      <c r="J29991">
        <v>229.39</v>
      </c>
      <c r="K29991">
        <v>30.85</v>
      </c>
      <c r="L29991">
        <v>1</v>
      </c>
      <c r="N29991" s="1">
        <v>43557.969675925924</v>
      </c>
      <c r="O29991">
        <v>12.47</v>
      </c>
      <c r="P29991">
        <v>9</v>
      </c>
      <c r="Q29991">
        <v>13.6</v>
      </c>
    </row>
    <row r="29992" spans="1:17" x14ac:dyDescent="0.25">
      <c r="A29992" s="1">
        <v>43561.333333333336</v>
      </c>
      <c r="B29992">
        <v>1</v>
      </c>
      <c r="C29992">
        <v>60</v>
      </c>
      <c r="D29992">
        <v>230.14</v>
      </c>
      <c r="E29992">
        <v>24.5</v>
      </c>
      <c r="F29992">
        <v>1</v>
      </c>
      <c r="G29992">
        <v>228.03</v>
      </c>
      <c r="H29992">
        <v>26.5</v>
      </c>
      <c r="I29992">
        <v>1</v>
      </c>
      <c r="J29992">
        <v>229.46</v>
      </c>
      <c r="K29992">
        <v>30.5</v>
      </c>
      <c r="L29992">
        <v>1</v>
      </c>
      <c r="N29992" s="1">
        <v>43558.754629629628</v>
      </c>
      <c r="O29992">
        <v>14.77</v>
      </c>
      <c r="P29992">
        <v>8.75</v>
      </c>
      <c r="Q29992">
        <v>13.6</v>
      </c>
    </row>
    <row r="29993" spans="1:17" x14ac:dyDescent="0.25">
      <c r="A29993" s="1">
        <v>43561.333449074074</v>
      </c>
      <c r="B29993">
        <v>1</v>
      </c>
      <c r="C29993">
        <v>60</v>
      </c>
      <c r="D29993">
        <v>229.98</v>
      </c>
      <c r="E29993">
        <v>25.55</v>
      </c>
      <c r="F29993">
        <v>1</v>
      </c>
      <c r="G29993">
        <v>228.06</v>
      </c>
      <c r="H29993">
        <v>25.62</v>
      </c>
      <c r="I29993">
        <v>1</v>
      </c>
      <c r="J29993">
        <v>229.34</v>
      </c>
      <c r="K29993">
        <v>30.42</v>
      </c>
      <c r="L29993">
        <v>1</v>
      </c>
      <c r="N29993" s="1">
        <v>43557.938310185185</v>
      </c>
      <c r="O29993">
        <v>10.77</v>
      </c>
      <c r="P29993">
        <v>8.6199999999999992</v>
      </c>
      <c r="Q29993">
        <v>13.6</v>
      </c>
    </row>
    <row r="29994" spans="1:17" x14ac:dyDescent="0.25">
      <c r="A29994" s="1">
        <v>43561.333564814813</v>
      </c>
      <c r="B29994">
        <v>1</v>
      </c>
      <c r="C29994">
        <v>60</v>
      </c>
      <c r="D29994">
        <v>230.09</v>
      </c>
      <c r="E29994">
        <v>24.85</v>
      </c>
      <c r="F29994">
        <v>1</v>
      </c>
      <c r="G29994">
        <v>228.06</v>
      </c>
      <c r="H29994">
        <v>25.9</v>
      </c>
      <c r="I29994">
        <v>1</v>
      </c>
      <c r="J29994">
        <v>229.48</v>
      </c>
      <c r="K29994">
        <v>28.75</v>
      </c>
      <c r="L29994">
        <v>1</v>
      </c>
      <c r="N29994" s="1">
        <v>43559.253009259257</v>
      </c>
      <c r="O29994">
        <v>8.3699999999999992</v>
      </c>
      <c r="P29994">
        <v>8.27</v>
      </c>
      <c r="Q29994">
        <v>13.6</v>
      </c>
    </row>
    <row r="29995" spans="1:17" x14ac:dyDescent="0.25">
      <c r="A29995" s="1">
        <v>43561.333680555559</v>
      </c>
      <c r="B29995">
        <v>1</v>
      </c>
      <c r="C29995">
        <v>59.8</v>
      </c>
      <c r="D29995">
        <v>229.89</v>
      </c>
      <c r="E29995">
        <v>24.92</v>
      </c>
      <c r="F29995">
        <v>1</v>
      </c>
      <c r="G29995">
        <v>227.75</v>
      </c>
      <c r="H29995">
        <v>27.6</v>
      </c>
      <c r="I29995">
        <v>1</v>
      </c>
      <c r="J29995">
        <v>229.25</v>
      </c>
      <c r="K29995">
        <v>29.57</v>
      </c>
      <c r="L29995">
        <v>1</v>
      </c>
      <c r="N29995" s="1">
        <v>43558.262499999997</v>
      </c>
      <c r="O29995">
        <v>15.07</v>
      </c>
      <c r="P29995">
        <v>7.57</v>
      </c>
      <c r="Q29995">
        <v>13.6</v>
      </c>
    </row>
    <row r="29996" spans="1:17" x14ac:dyDescent="0.25">
      <c r="A29996" s="1">
        <v>43561.333796296298</v>
      </c>
      <c r="B29996">
        <v>1</v>
      </c>
      <c r="C29996">
        <v>59.8</v>
      </c>
      <c r="D29996">
        <v>230.12</v>
      </c>
      <c r="E29996">
        <v>24.4</v>
      </c>
      <c r="F29996">
        <v>1</v>
      </c>
      <c r="G29996">
        <v>227.7</v>
      </c>
      <c r="H29996">
        <v>29.22</v>
      </c>
      <c r="I29996">
        <v>1</v>
      </c>
      <c r="J29996">
        <v>229.53</v>
      </c>
      <c r="K29996">
        <v>28.3</v>
      </c>
      <c r="L29996">
        <v>1</v>
      </c>
      <c r="N29996" s="1">
        <v>43559.038773148146</v>
      </c>
      <c r="O29996">
        <v>12.42</v>
      </c>
      <c r="P29996">
        <v>5.37</v>
      </c>
      <c r="Q29996">
        <v>13.6</v>
      </c>
    </row>
    <row r="29997" spans="1:17" x14ac:dyDescent="0.25">
      <c r="A29997" s="1">
        <v>43561.333912037036</v>
      </c>
      <c r="B29997">
        <v>1</v>
      </c>
      <c r="C29997">
        <v>60</v>
      </c>
      <c r="D29997">
        <v>230.17</v>
      </c>
      <c r="E29997">
        <v>25.02</v>
      </c>
      <c r="F29997">
        <v>1</v>
      </c>
      <c r="G29997">
        <v>227.75</v>
      </c>
      <c r="H29997">
        <v>30.42</v>
      </c>
      <c r="I29997">
        <v>1</v>
      </c>
      <c r="J29997">
        <v>229.62</v>
      </c>
      <c r="K29997">
        <v>28.65</v>
      </c>
      <c r="L29997">
        <v>1</v>
      </c>
      <c r="N29997" s="1">
        <v>43557.776967592596</v>
      </c>
      <c r="O29997">
        <v>20.8</v>
      </c>
      <c r="P29997">
        <v>20.85</v>
      </c>
      <c r="Q29997">
        <v>13.57</v>
      </c>
    </row>
    <row r="29998" spans="1:17" x14ac:dyDescent="0.25">
      <c r="A29998" s="1">
        <v>43561.334027777775</v>
      </c>
      <c r="B29998">
        <v>1</v>
      </c>
      <c r="C29998">
        <v>60</v>
      </c>
      <c r="D29998">
        <v>229.96</v>
      </c>
      <c r="E29998">
        <v>26.7</v>
      </c>
      <c r="F29998">
        <v>1</v>
      </c>
      <c r="G29998">
        <v>227.78</v>
      </c>
      <c r="H29998">
        <v>31.15</v>
      </c>
      <c r="I29998">
        <v>1</v>
      </c>
      <c r="J29998">
        <v>229.62</v>
      </c>
      <c r="K29998">
        <v>28.92</v>
      </c>
      <c r="L29998">
        <v>1</v>
      </c>
      <c r="N29998" s="1">
        <v>43561.544328703705</v>
      </c>
      <c r="O29998">
        <v>13.9</v>
      </c>
      <c r="P29998">
        <v>20.47</v>
      </c>
      <c r="Q29998">
        <v>13.57</v>
      </c>
    </row>
    <row r="29999" spans="1:17" x14ac:dyDescent="0.25">
      <c r="A29999" s="1">
        <v>43561.334143518521</v>
      </c>
      <c r="B29999">
        <v>1</v>
      </c>
      <c r="C29999">
        <v>60</v>
      </c>
      <c r="D29999">
        <v>230.23</v>
      </c>
      <c r="E29999">
        <v>25</v>
      </c>
      <c r="F29999">
        <v>1</v>
      </c>
      <c r="G29999">
        <v>227.96</v>
      </c>
      <c r="H29999">
        <v>27.2</v>
      </c>
      <c r="I29999">
        <v>1</v>
      </c>
      <c r="J29999">
        <v>229.82</v>
      </c>
      <c r="K29999">
        <v>27.55</v>
      </c>
      <c r="L29999">
        <v>1</v>
      </c>
      <c r="N29999" s="1">
        <v>43561.575115740743</v>
      </c>
      <c r="O29999">
        <v>15.6</v>
      </c>
      <c r="P29999">
        <v>20.12</v>
      </c>
      <c r="Q29999">
        <v>13.57</v>
      </c>
    </row>
    <row r="30000" spans="1:17" x14ac:dyDescent="0.25">
      <c r="A30000" s="1">
        <v>43561.33425925926</v>
      </c>
      <c r="B30000">
        <v>1</v>
      </c>
      <c r="C30000">
        <v>59.8</v>
      </c>
      <c r="D30000">
        <v>231.59</v>
      </c>
      <c r="E30000">
        <v>21.7</v>
      </c>
      <c r="F30000">
        <v>0.96</v>
      </c>
      <c r="G30000">
        <v>228.12</v>
      </c>
      <c r="H30000">
        <v>24.4</v>
      </c>
      <c r="I30000">
        <v>1</v>
      </c>
      <c r="J30000">
        <v>231</v>
      </c>
      <c r="K30000">
        <v>25.65</v>
      </c>
      <c r="L30000">
        <v>1</v>
      </c>
      <c r="N30000" s="1">
        <v>43559.516435185185</v>
      </c>
      <c r="O30000">
        <v>18.27</v>
      </c>
      <c r="P30000">
        <v>17.57</v>
      </c>
      <c r="Q30000">
        <v>13.57</v>
      </c>
    </row>
    <row r="30001" spans="1:17" x14ac:dyDescent="0.25">
      <c r="A30001" s="1">
        <v>43561.334374999999</v>
      </c>
      <c r="B30001">
        <v>1</v>
      </c>
      <c r="C30001">
        <v>60</v>
      </c>
      <c r="D30001">
        <v>231.87</v>
      </c>
      <c r="E30001">
        <v>18.82</v>
      </c>
      <c r="F30001">
        <v>0.95</v>
      </c>
      <c r="G30001">
        <v>228.14</v>
      </c>
      <c r="H30001">
        <v>23.6</v>
      </c>
      <c r="I30001">
        <v>1</v>
      </c>
      <c r="J30001">
        <v>231.12</v>
      </c>
      <c r="K30001">
        <v>24.85</v>
      </c>
      <c r="L30001">
        <v>1</v>
      </c>
      <c r="N30001" s="1">
        <v>43560.241666666669</v>
      </c>
      <c r="O30001">
        <v>12.35</v>
      </c>
      <c r="P30001">
        <v>15.82</v>
      </c>
      <c r="Q30001">
        <v>13.57</v>
      </c>
    </row>
    <row r="30002" spans="1:17" x14ac:dyDescent="0.25">
      <c r="A30002" s="1">
        <v>43561.334490740737</v>
      </c>
      <c r="B30002">
        <v>1</v>
      </c>
      <c r="C30002">
        <v>60</v>
      </c>
      <c r="D30002">
        <v>231.87</v>
      </c>
      <c r="E30002">
        <v>18.52</v>
      </c>
      <c r="F30002">
        <v>0.96</v>
      </c>
      <c r="G30002">
        <v>228.06</v>
      </c>
      <c r="H30002">
        <v>23.57</v>
      </c>
      <c r="I30002">
        <v>1</v>
      </c>
      <c r="J30002">
        <v>231.28</v>
      </c>
      <c r="K30002">
        <v>23.3</v>
      </c>
      <c r="L30002">
        <v>1</v>
      </c>
      <c r="N30002" s="1">
        <v>43558.512384259258</v>
      </c>
      <c r="O30002">
        <v>20.37</v>
      </c>
      <c r="P30002">
        <v>15.8</v>
      </c>
      <c r="Q30002">
        <v>13.57</v>
      </c>
    </row>
    <row r="30003" spans="1:17" x14ac:dyDescent="0.25">
      <c r="A30003" s="1">
        <v>43561.334606481483</v>
      </c>
      <c r="B30003">
        <v>1</v>
      </c>
      <c r="C30003">
        <v>59.8</v>
      </c>
      <c r="D30003">
        <v>231.81</v>
      </c>
      <c r="E30003">
        <v>18.850000000000001</v>
      </c>
      <c r="F30003">
        <v>0.96</v>
      </c>
      <c r="G30003">
        <v>227.85</v>
      </c>
      <c r="H30003">
        <v>24.22</v>
      </c>
      <c r="I30003">
        <v>1</v>
      </c>
      <c r="J30003">
        <v>231.21</v>
      </c>
      <c r="K30003">
        <v>22.37</v>
      </c>
      <c r="L30003">
        <v>1</v>
      </c>
      <c r="N30003" s="1">
        <v>43559.776736111111</v>
      </c>
      <c r="O30003">
        <v>15.82</v>
      </c>
      <c r="P30003">
        <v>15.05</v>
      </c>
      <c r="Q30003">
        <v>13.57</v>
      </c>
    </row>
    <row r="30004" spans="1:17" x14ac:dyDescent="0.25">
      <c r="A30004" s="1">
        <v>43561.334722222222</v>
      </c>
      <c r="B30004">
        <v>1</v>
      </c>
      <c r="C30004">
        <v>60</v>
      </c>
      <c r="D30004">
        <v>231.67</v>
      </c>
      <c r="E30004">
        <v>19.100000000000001</v>
      </c>
      <c r="F30004">
        <v>0.96</v>
      </c>
      <c r="G30004">
        <v>227.71</v>
      </c>
      <c r="H30004">
        <v>24.5</v>
      </c>
      <c r="I30004">
        <v>1</v>
      </c>
      <c r="J30004">
        <v>231.1</v>
      </c>
      <c r="K30004">
        <v>22.17</v>
      </c>
      <c r="L30004">
        <v>1</v>
      </c>
      <c r="N30004" s="1">
        <v>43559.80196759259</v>
      </c>
      <c r="O30004">
        <v>14.5</v>
      </c>
      <c r="P30004">
        <v>14.87</v>
      </c>
      <c r="Q30004">
        <v>13.57</v>
      </c>
    </row>
    <row r="30005" spans="1:17" x14ac:dyDescent="0.25">
      <c r="A30005" s="1">
        <v>43561.334837962961</v>
      </c>
      <c r="B30005">
        <v>1</v>
      </c>
      <c r="C30005">
        <v>59.8</v>
      </c>
      <c r="D30005">
        <v>231.64</v>
      </c>
      <c r="E30005">
        <v>19.920000000000002</v>
      </c>
      <c r="F30005">
        <v>0.97</v>
      </c>
      <c r="G30005">
        <v>227.78</v>
      </c>
      <c r="H30005">
        <v>24.3</v>
      </c>
      <c r="I30005">
        <v>1</v>
      </c>
      <c r="J30005">
        <v>230.37</v>
      </c>
      <c r="K30005">
        <v>30.17</v>
      </c>
      <c r="L30005">
        <v>1</v>
      </c>
      <c r="N30005" s="1">
        <v>43558.656481481485</v>
      </c>
      <c r="O30005">
        <v>18.07</v>
      </c>
      <c r="P30005">
        <v>14.85</v>
      </c>
      <c r="Q30005">
        <v>13.57</v>
      </c>
    </row>
    <row r="30006" spans="1:17" x14ac:dyDescent="0.25">
      <c r="A30006" s="1">
        <v>43561.334953703707</v>
      </c>
      <c r="B30006">
        <v>1</v>
      </c>
      <c r="C30006">
        <v>59.8</v>
      </c>
      <c r="D30006">
        <v>231.59</v>
      </c>
      <c r="E30006">
        <v>21.12</v>
      </c>
      <c r="F30006">
        <v>0.98</v>
      </c>
      <c r="G30006">
        <v>227.6</v>
      </c>
      <c r="H30006">
        <v>26.75</v>
      </c>
      <c r="I30006">
        <v>1</v>
      </c>
      <c r="J30006">
        <v>230.67</v>
      </c>
      <c r="K30006">
        <v>27.97</v>
      </c>
      <c r="L30006">
        <v>1</v>
      </c>
      <c r="N30006" s="1">
        <v>43558.264467592591</v>
      </c>
      <c r="O30006">
        <v>11.17</v>
      </c>
      <c r="P30006">
        <v>14.2</v>
      </c>
      <c r="Q30006">
        <v>13.57</v>
      </c>
    </row>
    <row r="30007" spans="1:17" x14ac:dyDescent="0.25">
      <c r="A30007" s="1">
        <v>43561.335069444445</v>
      </c>
      <c r="B30007">
        <v>1</v>
      </c>
      <c r="C30007">
        <v>60</v>
      </c>
      <c r="D30007">
        <v>231.45</v>
      </c>
      <c r="E30007">
        <v>22.55</v>
      </c>
      <c r="F30007">
        <v>1</v>
      </c>
      <c r="G30007">
        <v>227.64</v>
      </c>
      <c r="H30007">
        <v>27.45</v>
      </c>
      <c r="I30007">
        <v>1</v>
      </c>
      <c r="J30007">
        <v>230.87</v>
      </c>
      <c r="K30007">
        <v>26</v>
      </c>
      <c r="L30007">
        <v>1</v>
      </c>
      <c r="N30007" s="1">
        <v>43557.831712962965</v>
      </c>
      <c r="O30007">
        <v>18.97</v>
      </c>
      <c r="P30007">
        <v>14.12</v>
      </c>
      <c r="Q30007">
        <v>13.57</v>
      </c>
    </row>
    <row r="30008" spans="1:17" x14ac:dyDescent="0.25">
      <c r="A30008" s="1">
        <v>43561.335185185184</v>
      </c>
      <c r="B30008">
        <v>1</v>
      </c>
      <c r="C30008">
        <v>60</v>
      </c>
      <c r="D30008">
        <v>231.48</v>
      </c>
      <c r="E30008">
        <v>22.72</v>
      </c>
      <c r="F30008">
        <v>0.97</v>
      </c>
      <c r="G30008">
        <v>227.75</v>
      </c>
      <c r="H30008">
        <v>26.8</v>
      </c>
      <c r="I30008">
        <v>1</v>
      </c>
      <c r="J30008">
        <v>230.42</v>
      </c>
      <c r="K30008">
        <v>30.1</v>
      </c>
      <c r="L30008">
        <v>1</v>
      </c>
      <c r="N30008" s="1">
        <v>43560.205671296295</v>
      </c>
      <c r="O30008">
        <v>12.97</v>
      </c>
      <c r="P30008">
        <v>13.75</v>
      </c>
      <c r="Q30008">
        <v>13.57</v>
      </c>
    </row>
    <row r="30009" spans="1:17" x14ac:dyDescent="0.25">
      <c r="A30009" s="1">
        <v>43561.335300925923</v>
      </c>
      <c r="B30009">
        <v>1</v>
      </c>
      <c r="C30009">
        <v>60</v>
      </c>
      <c r="D30009">
        <v>231.75</v>
      </c>
      <c r="E30009">
        <v>24.1</v>
      </c>
      <c r="F30009">
        <v>1</v>
      </c>
      <c r="G30009">
        <v>228.1</v>
      </c>
      <c r="H30009">
        <v>25.55</v>
      </c>
      <c r="I30009">
        <v>1</v>
      </c>
      <c r="J30009">
        <v>229.21</v>
      </c>
      <c r="K30009">
        <v>44.6</v>
      </c>
      <c r="L30009">
        <v>1</v>
      </c>
      <c r="N30009" s="1">
        <v>43559.996180555558</v>
      </c>
      <c r="O30009">
        <v>8.3699999999999992</v>
      </c>
      <c r="P30009">
        <v>13.75</v>
      </c>
      <c r="Q30009">
        <v>13.57</v>
      </c>
    </row>
    <row r="30010" spans="1:17" x14ac:dyDescent="0.25">
      <c r="A30010" s="1">
        <v>43561.335416666669</v>
      </c>
      <c r="B30010">
        <v>1</v>
      </c>
      <c r="C30010">
        <v>60</v>
      </c>
      <c r="D30010">
        <v>231.53</v>
      </c>
      <c r="E30010">
        <v>26.12</v>
      </c>
      <c r="F30010">
        <v>1</v>
      </c>
      <c r="G30010">
        <v>228.17</v>
      </c>
      <c r="H30010">
        <v>26.4</v>
      </c>
      <c r="I30010">
        <v>1</v>
      </c>
      <c r="J30010">
        <v>229.03</v>
      </c>
      <c r="K30010">
        <v>45.67</v>
      </c>
      <c r="L30010">
        <v>1</v>
      </c>
      <c r="N30010" s="1">
        <v>43559.761111111111</v>
      </c>
      <c r="O30010">
        <v>14.92</v>
      </c>
      <c r="P30010">
        <v>13.7</v>
      </c>
      <c r="Q30010">
        <v>13.57</v>
      </c>
    </row>
    <row r="30011" spans="1:17" x14ac:dyDescent="0.25">
      <c r="A30011" s="1">
        <v>43561.335532407407</v>
      </c>
      <c r="B30011">
        <v>1</v>
      </c>
      <c r="C30011">
        <v>60</v>
      </c>
      <c r="D30011">
        <v>231.56</v>
      </c>
      <c r="E30011">
        <v>25.17</v>
      </c>
      <c r="F30011">
        <v>1</v>
      </c>
      <c r="G30011">
        <v>227.87</v>
      </c>
      <c r="H30011">
        <v>27.97</v>
      </c>
      <c r="I30011">
        <v>1</v>
      </c>
      <c r="J30011">
        <v>229.78</v>
      </c>
      <c r="K30011">
        <v>36.22</v>
      </c>
      <c r="L30011">
        <v>1</v>
      </c>
      <c r="N30011" s="1">
        <v>43559.761805555558</v>
      </c>
      <c r="O30011">
        <v>18.32</v>
      </c>
      <c r="P30011">
        <v>13.27</v>
      </c>
      <c r="Q30011">
        <v>13.57</v>
      </c>
    </row>
    <row r="30012" spans="1:17" x14ac:dyDescent="0.25">
      <c r="A30012" s="1">
        <v>43561.335648148146</v>
      </c>
      <c r="B30012">
        <v>1</v>
      </c>
      <c r="C30012">
        <v>60</v>
      </c>
      <c r="D30012">
        <v>231.89</v>
      </c>
      <c r="E30012">
        <v>23.62</v>
      </c>
      <c r="F30012">
        <v>0.98</v>
      </c>
      <c r="G30012">
        <v>227.87</v>
      </c>
      <c r="H30012">
        <v>27.87</v>
      </c>
      <c r="I30012">
        <v>1</v>
      </c>
      <c r="J30012">
        <v>229.35</v>
      </c>
      <c r="K30012">
        <v>41.97</v>
      </c>
      <c r="L30012">
        <v>1</v>
      </c>
      <c r="N30012" s="1">
        <v>43557.922337962962</v>
      </c>
      <c r="O30012">
        <v>14.42</v>
      </c>
      <c r="P30012">
        <v>13.07</v>
      </c>
      <c r="Q30012">
        <v>13.57</v>
      </c>
    </row>
    <row r="30013" spans="1:17" x14ac:dyDescent="0.25">
      <c r="A30013" s="1">
        <v>43561.335763888892</v>
      </c>
      <c r="B30013">
        <v>1</v>
      </c>
      <c r="C30013">
        <v>60</v>
      </c>
      <c r="D30013">
        <v>231.7</v>
      </c>
      <c r="E30013">
        <v>22.72</v>
      </c>
      <c r="F30013">
        <v>0.98</v>
      </c>
      <c r="G30013">
        <v>227.73</v>
      </c>
      <c r="H30013">
        <v>27.52</v>
      </c>
      <c r="I30013">
        <v>1</v>
      </c>
      <c r="J30013">
        <v>230.03</v>
      </c>
      <c r="K30013">
        <v>32.75</v>
      </c>
      <c r="L30013">
        <v>1</v>
      </c>
      <c r="N30013" s="1">
        <v>43558.178587962961</v>
      </c>
      <c r="O30013">
        <v>12.77</v>
      </c>
      <c r="P30013">
        <v>13.02</v>
      </c>
      <c r="Q30013">
        <v>13.57</v>
      </c>
    </row>
    <row r="30014" spans="1:17" x14ac:dyDescent="0.25">
      <c r="A30014" s="1">
        <v>43561.335879629631</v>
      </c>
      <c r="B30014">
        <v>1</v>
      </c>
      <c r="C30014">
        <v>59.8</v>
      </c>
      <c r="D30014">
        <v>231.78</v>
      </c>
      <c r="E30014">
        <v>22.6</v>
      </c>
      <c r="F30014">
        <v>1</v>
      </c>
      <c r="G30014">
        <v>227.53</v>
      </c>
      <c r="H30014">
        <v>29.37</v>
      </c>
      <c r="I30014">
        <v>1</v>
      </c>
      <c r="J30014">
        <v>230.06</v>
      </c>
      <c r="K30014">
        <v>32.65</v>
      </c>
      <c r="L30014">
        <v>1</v>
      </c>
      <c r="N30014" s="1">
        <v>43558.203125</v>
      </c>
      <c r="O30014">
        <v>12.75</v>
      </c>
      <c r="P30014">
        <v>12.82</v>
      </c>
      <c r="Q30014">
        <v>13.57</v>
      </c>
    </row>
    <row r="30015" spans="1:17" x14ac:dyDescent="0.25">
      <c r="A30015" s="1">
        <v>43561.335995370369</v>
      </c>
      <c r="B30015">
        <v>1</v>
      </c>
      <c r="C30015">
        <v>59.8</v>
      </c>
      <c r="D30015">
        <v>231.73</v>
      </c>
      <c r="E30015">
        <v>23.55</v>
      </c>
      <c r="F30015">
        <v>1</v>
      </c>
      <c r="G30015">
        <v>227.71</v>
      </c>
      <c r="H30015">
        <v>28.62</v>
      </c>
      <c r="I30015">
        <v>1</v>
      </c>
      <c r="J30015">
        <v>229.89</v>
      </c>
      <c r="K30015">
        <v>34.450000000000003</v>
      </c>
      <c r="L30015">
        <v>1</v>
      </c>
      <c r="N30015" s="1">
        <v>43560.125462962962</v>
      </c>
      <c r="O30015">
        <v>9.4700000000000006</v>
      </c>
      <c r="P30015">
        <v>12.72</v>
      </c>
      <c r="Q30015">
        <v>13.57</v>
      </c>
    </row>
    <row r="30016" spans="1:17" x14ac:dyDescent="0.25">
      <c r="A30016" s="1">
        <v>43561.336111111108</v>
      </c>
      <c r="B30016">
        <v>1</v>
      </c>
      <c r="C30016">
        <v>59.8</v>
      </c>
      <c r="D30016">
        <v>231.85</v>
      </c>
      <c r="E30016">
        <v>21.27</v>
      </c>
      <c r="F30016">
        <v>0.97</v>
      </c>
      <c r="G30016">
        <v>227.92</v>
      </c>
      <c r="H30016">
        <v>26.57</v>
      </c>
      <c r="I30016">
        <v>1</v>
      </c>
      <c r="J30016">
        <v>230.23</v>
      </c>
      <c r="K30016">
        <v>31.27</v>
      </c>
      <c r="L30016">
        <v>1</v>
      </c>
      <c r="N30016" s="1">
        <v>43558.24664351852</v>
      </c>
      <c r="O30016">
        <v>20.37</v>
      </c>
      <c r="P30016">
        <v>11.92</v>
      </c>
      <c r="Q30016">
        <v>13.57</v>
      </c>
    </row>
    <row r="30017" spans="1:17" x14ac:dyDescent="0.25">
      <c r="A30017" s="1">
        <v>43561.336226851854</v>
      </c>
      <c r="B30017">
        <v>1</v>
      </c>
      <c r="C30017">
        <v>60</v>
      </c>
      <c r="D30017">
        <v>231.95</v>
      </c>
      <c r="E30017">
        <v>20.12</v>
      </c>
      <c r="F30017">
        <v>0.96</v>
      </c>
      <c r="G30017">
        <v>227.89</v>
      </c>
      <c r="H30017">
        <v>26.35</v>
      </c>
      <c r="I30017">
        <v>1</v>
      </c>
      <c r="J30017">
        <v>230.1</v>
      </c>
      <c r="K30017">
        <v>30.17</v>
      </c>
      <c r="L30017">
        <v>1</v>
      </c>
      <c r="N30017" s="1">
        <v>43559.067708333336</v>
      </c>
      <c r="O30017">
        <v>12.12</v>
      </c>
      <c r="P30017">
        <v>11.85</v>
      </c>
      <c r="Q30017">
        <v>13.57</v>
      </c>
    </row>
    <row r="30018" spans="1:17" x14ac:dyDescent="0.25">
      <c r="A30018" s="1">
        <v>43561.336342592593</v>
      </c>
      <c r="B30018">
        <v>1</v>
      </c>
      <c r="C30018">
        <v>60</v>
      </c>
      <c r="D30018">
        <v>232.03</v>
      </c>
      <c r="E30018">
        <v>19.02</v>
      </c>
      <c r="F30018">
        <v>0.96</v>
      </c>
      <c r="G30018">
        <v>227.7</v>
      </c>
      <c r="H30018">
        <v>27.37</v>
      </c>
      <c r="I30018">
        <v>1</v>
      </c>
      <c r="J30018">
        <v>230.45</v>
      </c>
      <c r="K30018">
        <v>26.92</v>
      </c>
      <c r="L30018">
        <v>1</v>
      </c>
      <c r="N30018" s="1">
        <v>43559.23715277778</v>
      </c>
      <c r="O30018">
        <v>12.72</v>
      </c>
      <c r="P30018">
        <v>11.6</v>
      </c>
      <c r="Q30018">
        <v>13.57</v>
      </c>
    </row>
    <row r="30019" spans="1:17" x14ac:dyDescent="0.25">
      <c r="A30019" s="1">
        <v>43561.336458333331</v>
      </c>
      <c r="B30019">
        <v>1</v>
      </c>
      <c r="C30019">
        <v>60</v>
      </c>
      <c r="D30019">
        <v>231.95</v>
      </c>
      <c r="E30019">
        <v>18.600000000000001</v>
      </c>
      <c r="F30019">
        <v>0.96</v>
      </c>
      <c r="G30019">
        <v>227.64</v>
      </c>
      <c r="H30019">
        <v>26.97</v>
      </c>
      <c r="I30019">
        <v>1</v>
      </c>
      <c r="J30019">
        <v>230.7</v>
      </c>
      <c r="K30019">
        <v>24.05</v>
      </c>
      <c r="L30019">
        <v>1</v>
      </c>
      <c r="N30019" s="1">
        <v>43559.778240740743</v>
      </c>
      <c r="O30019">
        <v>15.45</v>
      </c>
      <c r="P30019">
        <v>11.57</v>
      </c>
      <c r="Q30019">
        <v>13.57</v>
      </c>
    </row>
    <row r="30020" spans="1:17" x14ac:dyDescent="0.25">
      <c r="A30020" s="1">
        <v>43561.336574074077</v>
      </c>
      <c r="B30020">
        <v>1</v>
      </c>
      <c r="C30020">
        <v>60</v>
      </c>
      <c r="D30020">
        <v>231.81</v>
      </c>
      <c r="E30020">
        <v>20.3</v>
      </c>
      <c r="F30020">
        <v>0.97</v>
      </c>
      <c r="G30020">
        <v>227.73</v>
      </c>
      <c r="H30020">
        <v>26.65</v>
      </c>
      <c r="I30020">
        <v>1</v>
      </c>
      <c r="J30020">
        <v>230.82</v>
      </c>
      <c r="K30020">
        <v>23.4</v>
      </c>
      <c r="L30020">
        <v>1</v>
      </c>
      <c r="N30020" s="1">
        <v>43559.938310185185</v>
      </c>
      <c r="O30020">
        <v>10.7</v>
      </c>
      <c r="P30020">
        <v>11.32</v>
      </c>
      <c r="Q30020">
        <v>13.57</v>
      </c>
    </row>
    <row r="30021" spans="1:17" x14ac:dyDescent="0.25">
      <c r="A30021" s="1">
        <v>43561.336689814816</v>
      </c>
      <c r="B30021">
        <v>1</v>
      </c>
      <c r="C30021">
        <v>59.3</v>
      </c>
      <c r="D30021">
        <v>231.64</v>
      </c>
      <c r="E30021">
        <v>21.82</v>
      </c>
      <c r="F30021">
        <v>1</v>
      </c>
      <c r="G30021">
        <v>227.67</v>
      </c>
      <c r="H30021">
        <v>27.35</v>
      </c>
      <c r="I30021">
        <v>1</v>
      </c>
      <c r="J30021">
        <v>230.64</v>
      </c>
      <c r="K30021">
        <v>24.3</v>
      </c>
      <c r="L30021">
        <v>1</v>
      </c>
      <c r="N30021" s="1">
        <v>43558.515046296299</v>
      </c>
      <c r="O30021">
        <v>18.37</v>
      </c>
      <c r="P30021">
        <v>10.97</v>
      </c>
      <c r="Q30021">
        <v>13.57</v>
      </c>
    </row>
    <row r="30022" spans="1:17" x14ac:dyDescent="0.25">
      <c r="A30022" s="1">
        <v>43561.336805555555</v>
      </c>
      <c r="B30022">
        <v>1</v>
      </c>
      <c r="C30022">
        <v>59.8</v>
      </c>
      <c r="D30022">
        <v>231.32</v>
      </c>
      <c r="E30022">
        <v>23.4</v>
      </c>
      <c r="F30022">
        <v>0.98</v>
      </c>
      <c r="G30022">
        <v>227.67</v>
      </c>
      <c r="H30022">
        <v>27.42</v>
      </c>
      <c r="I30022">
        <v>1</v>
      </c>
      <c r="J30022">
        <v>230.64</v>
      </c>
      <c r="K30022">
        <v>23.87</v>
      </c>
      <c r="L30022">
        <v>1</v>
      </c>
      <c r="N30022" s="1">
        <v>43558.184953703705</v>
      </c>
      <c r="O30022">
        <v>16.37</v>
      </c>
      <c r="P30022">
        <v>10.77</v>
      </c>
      <c r="Q30022">
        <v>13.57</v>
      </c>
    </row>
    <row r="30023" spans="1:17" x14ac:dyDescent="0.25">
      <c r="A30023" s="1">
        <v>43561.336921296293</v>
      </c>
      <c r="B30023">
        <v>1</v>
      </c>
      <c r="C30023">
        <v>60</v>
      </c>
      <c r="D30023">
        <v>231.39</v>
      </c>
      <c r="E30023">
        <v>22.72</v>
      </c>
      <c r="F30023">
        <v>1</v>
      </c>
      <c r="G30023">
        <v>227.84</v>
      </c>
      <c r="H30023">
        <v>26.37</v>
      </c>
      <c r="I30023">
        <v>1</v>
      </c>
      <c r="J30023">
        <v>230.7</v>
      </c>
      <c r="K30023">
        <v>24</v>
      </c>
      <c r="L30023">
        <v>1</v>
      </c>
      <c r="N30023" s="1">
        <v>43559.239930555559</v>
      </c>
      <c r="O30023">
        <v>14.5</v>
      </c>
      <c r="P30023">
        <v>10.62</v>
      </c>
      <c r="Q30023">
        <v>13.57</v>
      </c>
    </row>
    <row r="30024" spans="1:17" x14ac:dyDescent="0.25">
      <c r="A30024" s="1">
        <v>43561.337037037039</v>
      </c>
      <c r="B30024">
        <v>1</v>
      </c>
      <c r="C30024">
        <v>60</v>
      </c>
      <c r="D30024">
        <v>231.39</v>
      </c>
      <c r="E30024">
        <v>22.95</v>
      </c>
      <c r="F30024">
        <v>1</v>
      </c>
      <c r="G30024">
        <v>227.92</v>
      </c>
      <c r="H30024">
        <v>26.87</v>
      </c>
      <c r="I30024">
        <v>1</v>
      </c>
      <c r="J30024">
        <v>230.64</v>
      </c>
      <c r="K30024">
        <v>25.45</v>
      </c>
      <c r="L30024">
        <v>1</v>
      </c>
      <c r="N30024" s="1">
        <v>43559.582407407404</v>
      </c>
      <c r="O30024">
        <v>13.5</v>
      </c>
      <c r="P30024">
        <v>10.55</v>
      </c>
      <c r="Q30024">
        <v>13.57</v>
      </c>
    </row>
    <row r="30025" spans="1:17" x14ac:dyDescent="0.25">
      <c r="A30025" s="1">
        <v>43561.337152777778</v>
      </c>
      <c r="B30025">
        <v>1</v>
      </c>
      <c r="C30025">
        <v>60</v>
      </c>
      <c r="D30025">
        <v>231.39</v>
      </c>
      <c r="E30025">
        <v>23.5</v>
      </c>
      <c r="F30025">
        <v>1</v>
      </c>
      <c r="G30025">
        <v>228.09</v>
      </c>
      <c r="H30025">
        <v>24.72</v>
      </c>
      <c r="I30025">
        <v>1</v>
      </c>
      <c r="J30025">
        <v>230.53</v>
      </c>
      <c r="K30025">
        <v>25.15</v>
      </c>
      <c r="L30025">
        <v>1</v>
      </c>
      <c r="N30025" s="1">
        <v>43558.752546296295</v>
      </c>
      <c r="O30025">
        <v>17.3</v>
      </c>
      <c r="P30025">
        <v>10.37</v>
      </c>
      <c r="Q30025">
        <v>13.57</v>
      </c>
    </row>
    <row r="30026" spans="1:17" x14ac:dyDescent="0.25">
      <c r="A30026" s="1">
        <v>43561.337268518517</v>
      </c>
      <c r="B30026">
        <v>1</v>
      </c>
      <c r="C30026">
        <v>60</v>
      </c>
      <c r="D30026">
        <v>231.56</v>
      </c>
      <c r="E30026">
        <v>23.35</v>
      </c>
      <c r="F30026">
        <v>0.98</v>
      </c>
      <c r="G30026">
        <v>228.28</v>
      </c>
      <c r="H30026">
        <v>23.55</v>
      </c>
      <c r="I30026">
        <v>1</v>
      </c>
      <c r="J30026">
        <v>230.39</v>
      </c>
      <c r="K30026">
        <v>26.77</v>
      </c>
      <c r="L30026">
        <v>1</v>
      </c>
      <c r="N30026" s="1">
        <v>43559.997916666667</v>
      </c>
      <c r="O30026">
        <v>6.97</v>
      </c>
      <c r="P30026">
        <v>10.35</v>
      </c>
      <c r="Q30026">
        <v>13.57</v>
      </c>
    </row>
    <row r="30027" spans="1:17" x14ac:dyDescent="0.25">
      <c r="A30027" s="1">
        <v>43561.337384259263</v>
      </c>
      <c r="B30027">
        <v>1</v>
      </c>
      <c r="C30027">
        <v>59.8</v>
      </c>
      <c r="D30027">
        <v>231.64</v>
      </c>
      <c r="E30027">
        <v>24.05</v>
      </c>
      <c r="F30027">
        <v>0.97</v>
      </c>
      <c r="G30027">
        <v>228.42</v>
      </c>
      <c r="H30027">
        <v>23.8</v>
      </c>
      <c r="I30027">
        <v>1</v>
      </c>
      <c r="J30027">
        <v>229.98</v>
      </c>
      <c r="K30027">
        <v>32.799999999999997</v>
      </c>
      <c r="L30027">
        <v>1</v>
      </c>
      <c r="N30027" s="1">
        <v>43559.274421296293</v>
      </c>
      <c r="O30027">
        <v>12.4</v>
      </c>
      <c r="P30027">
        <v>10.15</v>
      </c>
      <c r="Q30027">
        <v>13.57</v>
      </c>
    </row>
    <row r="30028" spans="1:17" x14ac:dyDescent="0.25">
      <c r="A30028" s="1">
        <v>43561.337500000001</v>
      </c>
      <c r="B30028">
        <v>1</v>
      </c>
      <c r="C30028">
        <v>60</v>
      </c>
      <c r="D30028">
        <v>231.28</v>
      </c>
      <c r="E30028">
        <v>26.05</v>
      </c>
      <c r="F30028">
        <v>0.94</v>
      </c>
      <c r="G30028">
        <v>228.06</v>
      </c>
      <c r="H30028">
        <v>26.67</v>
      </c>
      <c r="I30028">
        <v>1</v>
      </c>
      <c r="J30028">
        <v>229.84</v>
      </c>
      <c r="K30028">
        <v>32.67</v>
      </c>
      <c r="L30028">
        <v>1</v>
      </c>
      <c r="N30028" s="1">
        <v>43558.292361111111</v>
      </c>
      <c r="O30028">
        <v>15.32</v>
      </c>
      <c r="P30028">
        <v>10.07</v>
      </c>
      <c r="Q30028">
        <v>13.57</v>
      </c>
    </row>
    <row r="30029" spans="1:17" x14ac:dyDescent="0.25">
      <c r="A30029" s="1">
        <v>43561.33761574074</v>
      </c>
      <c r="B30029">
        <v>1</v>
      </c>
      <c r="C30029">
        <v>60</v>
      </c>
      <c r="D30029">
        <v>231.14</v>
      </c>
      <c r="E30029">
        <v>25.3</v>
      </c>
      <c r="F30029">
        <v>0.94</v>
      </c>
      <c r="G30029">
        <v>227.84</v>
      </c>
      <c r="H30029">
        <v>27.07</v>
      </c>
      <c r="I30029">
        <v>1</v>
      </c>
      <c r="J30029">
        <v>229.53</v>
      </c>
      <c r="K30029">
        <v>33.119999999999997</v>
      </c>
      <c r="L30029">
        <v>1</v>
      </c>
      <c r="N30029" s="1">
        <v>43559.260300925926</v>
      </c>
      <c r="O30029">
        <v>8.5500000000000007</v>
      </c>
      <c r="P30029">
        <v>9.8000000000000007</v>
      </c>
      <c r="Q30029">
        <v>13.57</v>
      </c>
    </row>
    <row r="30030" spans="1:17" x14ac:dyDescent="0.25">
      <c r="A30030" s="1">
        <v>43561.337731481479</v>
      </c>
      <c r="B30030">
        <v>1</v>
      </c>
      <c r="C30030">
        <v>60</v>
      </c>
      <c r="D30030">
        <v>231.28</v>
      </c>
      <c r="E30030">
        <v>24.45</v>
      </c>
      <c r="F30030">
        <v>0.93</v>
      </c>
      <c r="G30030">
        <v>227.81</v>
      </c>
      <c r="H30030">
        <v>28.02</v>
      </c>
      <c r="I30030">
        <v>1</v>
      </c>
      <c r="J30030">
        <v>229.57</v>
      </c>
      <c r="K30030">
        <v>34.049999999999997</v>
      </c>
      <c r="L30030">
        <v>1</v>
      </c>
      <c r="N30030" s="1">
        <v>43558.269791666666</v>
      </c>
      <c r="O30030">
        <v>18.170000000000002</v>
      </c>
      <c r="P30030">
        <v>9.6</v>
      </c>
      <c r="Q30030">
        <v>13.57</v>
      </c>
    </row>
    <row r="30031" spans="1:17" x14ac:dyDescent="0.25">
      <c r="A30031" s="1">
        <v>43561.337847222225</v>
      </c>
      <c r="B30031">
        <v>1</v>
      </c>
      <c r="C30031">
        <v>60</v>
      </c>
      <c r="D30031">
        <v>231.1</v>
      </c>
      <c r="E30031">
        <v>24.82</v>
      </c>
      <c r="F30031">
        <v>0.94</v>
      </c>
      <c r="G30031">
        <v>227.64</v>
      </c>
      <c r="H30031">
        <v>29.37</v>
      </c>
      <c r="I30031">
        <v>1</v>
      </c>
      <c r="J30031">
        <v>229.57</v>
      </c>
      <c r="K30031">
        <v>33.200000000000003</v>
      </c>
      <c r="L30031">
        <v>1</v>
      </c>
      <c r="N30031" s="1">
        <v>43559.259837962964</v>
      </c>
      <c r="O30031">
        <v>9.9</v>
      </c>
      <c r="P30031">
        <v>9.52</v>
      </c>
      <c r="Q30031">
        <v>13.57</v>
      </c>
    </row>
    <row r="30032" spans="1:17" x14ac:dyDescent="0.25">
      <c r="A30032" s="1">
        <v>43561.337962962964</v>
      </c>
      <c r="B30032">
        <v>1</v>
      </c>
      <c r="C30032">
        <v>60</v>
      </c>
      <c r="D30032">
        <v>230.96</v>
      </c>
      <c r="E30032">
        <v>25.12</v>
      </c>
      <c r="F30032">
        <v>0.92</v>
      </c>
      <c r="G30032">
        <v>227.67</v>
      </c>
      <c r="H30032">
        <v>29.5</v>
      </c>
      <c r="I30032">
        <v>1</v>
      </c>
      <c r="J30032">
        <v>229.78</v>
      </c>
      <c r="K30032">
        <v>31.52</v>
      </c>
      <c r="L30032">
        <v>1</v>
      </c>
      <c r="N30032" s="1">
        <v>43559.206134259257</v>
      </c>
      <c r="O30032">
        <v>12.22</v>
      </c>
      <c r="P30032">
        <v>8.85</v>
      </c>
      <c r="Q30032">
        <v>13.57</v>
      </c>
    </row>
    <row r="30033" spans="1:17" x14ac:dyDescent="0.25">
      <c r="A30033" s="1">
        <v>43561.338078703702</v>
      </c>
      <c r="B30033">
        <v>1</v>
      </c>
      <c r="C30033">
        <v>59.8</v>
      </c>
      <c r="D30033">
        <v>230.89</v>
      </c>
      <c r="E30033">
        <v>26.05</v>
      </c>
      <c r="F30033">
        <v>0.92</v>
      </c>
      <c r="G30033">
        <v>227.57</v>
      </c>
      <c r="H30033">
        <v>30.37</v>
      </c>
      <c r="I30033">
        <v>1</v>
      </c>
      <c r="J30033">
        <v>229.84</v>
      </c>
      <c r="K30033">
        <v>31.92</v>
      </c>
      <c r="L30033">
        <v>1</v>
      </c>
      <c r="N30033" s="1">
        <v>43558.214583333334</v>
      </c>
      <c r="O30033">
        <v>16.3</v>
      </c>
      <c r="P30033">
        <v>8.65</v>
      </c>
      <c r="Q30033">
        <v>13.57</v>
      </c>
    </row>
    <row r="30034" spans="1:17" x14ac:dyDescent="0.25">
      <c r="A30034" s="1">
        <v>43561.338194444441</v>
      </c>
      <c r="B30034">
        <v>1</v>
      </c>
      <c r="C30034">
        <v>60</v>
      </c>
      <c r="D30034">
        <v>230.92</v>
      </c>
      <c r="E30034">
        <v>25.5</v>
      </c>
      <c r="F30034">
        <v>0.93</v>
      </c>
      <c r="G30034">
        <v>227.57</v>
      </c>
      <c r="H30034">
        <v>30.1</v>
      </c>
      <c r="I30034">
        <v>1</v>
      </c>
      <c r="J30034">
        <v>230</v>
      </c>
      <c r="K30034">
        <v>29.62</v>
      </c>
      <c r="L30034">
        <v>0.98</v>
      </c>
      <c r="N30034" s="1">
        <v>43561.58148148148</v>
      </c>
      <c r="O30034">
        <v>18.45</v>
      </c>
      <c r="P30034">
        <v>22.35</v>
      </c>
      <c r="Q30034">
        <v>13.55</v>
      </c>
    </row>
    <row r="30035" spans="1:17" x14ac:dyDescent="0.25">
      <c r="A30035" s="1">
        <v>43561.338310185187</v>
      </c>
      <c r="B30035">
        <v>1</v>
      </c>
      <c r="C30035">
        <v>59.5</v>
      </c>
      <c r="D30035">
        <v>231</v>
      </c>
      <c r="E30035">
        <v>24.27</v>
      </c>
      <c r="F30035">
        <v>0.93</v>
      </c>
      <c r="G30035">
        <v>227.64</v>
      </c>
      <c r="H30035">
        <v>29.22</v>
      </c>
      <c r="I30035">
        <v>1</v>
      </c>
      <c r="J30035">
        <v>230.17</v>
      </c>
      <c r="K30035">
        <v>27.72</v>
      </c>
      <c r="L30035">
        <v>0.97</v>
      </c>
      <c r="N30035" s="1">
        <v>43561.550925925927</v>
      </c>
      <c r="O30035">
        <v>14.55</v>
      </c>
      <c r="P30035">
        <v>22</v>
      </c>
      <c r="Q30035">
        <v>13.55</v>
      </c>
    </row>
    <row r="30036" spans="1:17" x14ac:dyDescent="0.25">
      <c r="A30036" s="1">
        <v>43561.338425925926</v>
      </c>
      <c r="B30036">
        <v>1</v>
      </c>
      <c r="C30036">
        <v>60</v>
      </c>
      <c r="D30036">
        <v>231.03</v>
      </c>
      <c r="E30036">
        <v>23.72</v>
      </c>
      <c r="F30036">
        <v>0.94</v>
      </c>
      <c r="G30036">
        <v>227.78</v>
      </c>
      <c r="H30036">
        <v>29.02</v>
      </c>
      <c r="I30036">
        <v>1</v>
      </c>
      <c r="J30036">
        <v>230.03</v>
      </c>
      <c r="K30036">
        <v>28.9</v>
      </c>
      <c r="L30036">
        <v>0.98</v>
      </c>
      <c r="N30036" s="1">
        <v>43559.57916666667</v>
      </c>
      <c r="O30036">
        <v>19.32</v>
      </c>
      <c r="P30036">
        <v>19.47</v>
      </c>
      <c r="Q30036">
        <v>13.55</v>
      </c>
    </row>
    <row r="30037" spans="1:17" x14ac:dyDescent="0.25">
      <c r="A30037" s="1">
        <v>43561.338541666664</v>
      </c>
      <c r="B30037">
        <v>1</v>
      </c>
      <c r="C30037">
        <v>60</v>
      </c>
      <c r="D30037">
        <v>230.92</v>
      </c>
      <c r="E30037">
        <v>25.65</v>
      </c>
      <c r="F30037">
        <v>0.95</v>
      </c>
      <c r="G30037">
        <v>227.67</v>
      </c>
      <c r="H30037">
        <v>30.32</v>
      </c>
      <c r="I30037">
        <v>1</v>
      </c>
      <c r="J30037">
        <v>230.06</v>
      </c>
      <c r="K30037">
        <v>28.52</v>
      </c>
      <c r="L30037">
        <v>0.98</v>
      </c>
      <c r="N30037" s="1">
        <v>43559.753009259257</v>
      </c>
      <c r="O30037">
        <v>16.399999999999999</v>
      </c>
      <c r="P30037">
        <v>17.57</v>
      </c>
      <c r="Q30037">
        <v>13.55</v>
      </c>
    </row>
    <row r="30038" spans="1:17" x14ac:dyDescent="0.25">
      <c r="A30038" s="1">
        <v>43561.33865740741</v>
      </c>
      <c r="B30038">
        <v>1</v>
      </c>
      <c r="C30038">
        <v>59.8</v>
      </c>
      <c r="D30038">
        <v>230.64</v>
      </c>
      <c r="E30038">
        <v>28.15</v>
      </c>
      <c r="F30038">
        <v>0.93</v>
      </c>
      <c r="G30038">
        <v>227.35</v>
      </c>
      <c r="H30038">
        <v>32.119999999999997</v>
      </c>
      <c r="I30038">
        <v>1</v>
      </c>
      <c r="J30038">
        <v>230.1</v>
      </c>
      <c r="K30038">
        <v>28.6</v>
      </c>
      <c r="L30038">
        <v>0.95</v>
      </c>
      <c r="N30038" s="1">
        <v>43560.773969907408</v>
      </c>
      <c r="O30038">
        <v>6.15</v>
      </c>
      <c r="P30038">
        <v>17.55</v>
      </c>
      <c r="Q30038">
        <v>13.55</v>
      </c>
    </row>
    <row r="30039" spans="1:17" x14ac:dyDescent="0.25">
      <c r="A30039" s="1">
        <v>43561.338773148149</v>
      </c>
      <c r="B30039">
        <v>1</v>
      </c>
      <c r="C30039">
        <v>60</v>
      </c>
      <c r="D30039">
        <v>230.37</v>
      </c>
      <c r="E30039">
        <v>30.07</v>
      </c>
      <c r="F30039">
        <v>0.93</v>
      </c>
      <c r="G30039">
        <v>227.23</v>
      </c>
      <c r="H30039">
        <v>34.049999999999997</v>
      </c>
      <c r="I30039">
        <v>1</v>
      </c>
      <c r="J30039">
        <v>229.85</v>
      </c>
      <c r="K30039">
        <v>31.77</v>
      </c>
      <c r="L30039">
        <v>0.95</v>
      </c>
      <c r="N30039" s="1">
        <v>43560.316319444442</v>
      </c>
      <c r="O30039">
        <v>10.87</v>
      </c>
      <c r="P30039">
        <v>17.52</v>
      </c>
      <c r="Q30039">
        <v>13.55</v>
      </c>
    </row>
    <row r="30040" spans="1:17" x14ac:dyDescent="0.25">
      <c r="A30040" s="1">
        <v>43561.338888888888</v>
      </c>
      <c r="B30040">
        <v>1</v>
      </c>
      <c r="C30040">
        <v>60</v>
      </c>
      <c r="D30040">
        <v>230.32</v>
      </c>
      <c r="E30040">
        <v>29.47</v>
      </c>
      <c r="F30040">
        <v>0.92</v>
      </c>
      <c r="G30040">
        <v>227.09</v>
      </c>
      <c r="H30040">
        <v>33.85</v>
      </c>
      <c r="I30040">
        <v>1</v>
      </c>
      <c r="J30040">
        <v>230</v>
      </c>
      <c r="K30040">
        <v>29.35</v>
      </c>
      <c r="L30040">
        <v>0.94</v>
      </c>
      <c r="N30040" s="1">
        <v>43559.58090277778</v>
      </c>
      <c r="O30040">
        <v>15.72</v>
      </c>
      <c r="P30040">
        <v>17.22</v>
      </c>
      <c r="Q30040">
        <v>13.55</v>
      </c>
    </row>
    <row r="30041" spans="1:17" x14ac:dyDescent="0.25">
      <c r="A30041" s="1">
        <v>43561.339004629626</v>
      </c>
      <c r="B30041">
        <v>1</v>
      </c>
      <c r="C30041">
        <v>60</v>
      </c>
      <c r="D30041">
        <v>230.48</v>
      </c>
      <c r="E30041">
        <v>29.35</v>
      </c>
      <c r="F30041">
        <v>0.92</v>
      </c>
      <c r="G30041">
        <v>227.17</v>
      </c>
      <c r="H30041">
        <v>32.65</v>
      </c>
      <c r="I30041">
        <v>1</v>
      </c>
      <c r="J30041">
        <v>229.75</v>
      </c>
      <c r="K30041">
        <v>31.47</v>
      </c>
      <c r="L30041">
        <v>0.96</v>
      </c>
      <c r="N30041" s="1">
        <v>43560.222453703704</v>
      </c>
      <c r="O30041">
        <v>11.82</v>
      </c>
      <c r="P30041">
        <v>16.5</v>
      </c>
      <c r="Q30041">
        <v>13.55</v>
      </c>
    </row>
    <row r="30042" spans="1:17" x14ac:dyDescent="0.25">
      <c r="A30042" s="1">
        <v>43561.339120370372</v>
      </c>
      <c r="B30042">
        <v>1</v>
      </c>
      <c r="C30042">
        <v>60</v>
      </c>
      <c r="D30042">
        <v>230.57</v>
      </c>
      <c r="E30042">
        <v>29.4</v>
      </c>
      <c r="F30042">
        <v>0.91</v>
      </c>
      <c r="G30042">
        <v>227.14</v>
      </c>
      <c r="H30042">
        <v>32.700000000000003</v>
      </c>
      <c r="I30042">
        <v>1</v>
      </c>
      <c r="J30042">
        <v>229.5</v>
      </c>
      <c r="K30042">
        <v>33.4</v>
      </c>
      <c r="L30042">
        <v>0.97</v>
      </c>
      <c r="N30042" s="1">
        <v>43559.911805555559</v>
      </c>
      <c r="O30042">
        <v>9.3699999999999992</v>
      </c>
      <c r="P30042">
        <v>15.35</v>
      </c>
      <c r="Q30042">
        <v>13.55</v>
      </c>
    </row>
    <row r="30043" spans="1:17" x14ac:dyDescent="0.25">
      <c r="A30043" s="1">
        <v>43561.339236111111</v>
      </c>
      <c r="B30043">
        <v>1</v>
      </c>
      <c r="C30043">
        <v>60</v>
      </c>
      <c r="D30043">
        <v>230.7</v>
      </c>
      <c r="E30043">
        <v>28.07</v>
      </c>
      <c r="F30043">
        <v>0.91</v>
      </c>
      <c r="G30043">
        <v>227.5</v>
      </c>
      <c r="H30043">
        <v>30.5</v>
      </c>
      <c r="I30043">
        <v>0.97</v>
      </c>
      <c r="J30043">
        <v>229.75</v>
      </c>
      <c r="K30043">
        <v>32.119999999999997</v>
      </c>
      <c r="L30043">
        <v>0.96</v>
      </c>
      <c r="N30043" s="1">
        <v>43558.711226851854</v>
      </c>
      <c r="O30043">
        <v>17.52</v>
      </c>
      <c r="P30043">
        <v>13.37</v>
      </c>
      <c r="Q30043">
        <v>13.55</v>
      </c>
    </row>
    <row r="30044" spans="1:17" x14ac:dyDescent="0.25">
      <c r="A30044" s="1">
        <v>43561.33935185185</v>
      </c>
      <c r="B30044">
        <v>1</v>
      </c>
      <c r="C30044">
        <v>60</v>
      </c>
      <c r="D30044">
        <v>230.56</v>
      </c>
      <c r="E30044">
        <v>28.75</v>
      </c>
      <c r="F30044">
        <v>0.92</v>
      </c>
      <c r="G30044">
        <v>228</v>
      </c>
      <c r="H30044">
        <v>27.72</v>
      </c>
      <c r="I30044">
        <v>0.96</v>
      </c>
      <c r="J30044">
        <v>229.75</v>
      </c>
      <c r="K30044">
        <v>33.22</v>
      </c>
      <c r="L30044">
        <v>0.96</v>
      </c>
      <c r="N30044" s="1">
        <v>43558.260763888888</v>
      </c>
      <c r="O30044">
        <v>15.32</v>
      </c>
      <c r="P30044">
        <v>13.17</v>
      </c>
      <c r="Q30044">
        <v>13.55</v>
      </c>
    </row>
    <row r="30045" spans="1:17" x14ac:dyDescent="0.25">
      <c r="A30045" s="1">
        <v>43561.339467592596</v>
      </c>
      <c r="B30045">
        <v>1</v>
      </c>
      <c r="C30045">
        <v>60</v>
      </c>
      <c r="D30045">
        <v>230.7</v>
      </c>
      <c r="E30045">
        <v>27.97</v>
      </c>
      <c r="F30045">
        <v>0.9</v>
      </c>
      <c r="G30045">
        <v>228.06</v>
      </c>
      <c r="H30045">
        <v>26.32</v>
      </c>
      <c r="I30045">
        <v>0.96</v>
      </c>
      <c r="J30045">
        <v>229.28</v>
      </c>
      <c r="K30045">
        <v>36.85</v>
      </c>
      <c r="L30045">
        <v>1</v>
      </c>
      <c r="N30045" s="1">
        <v>43559.650347222225</v>
      </c>
      <c r="O30045">
        <v>23.85</v>
      </c>
      <c r="P30045">
        <v>12.97</v>
      </c>
      <c r="Q30045">
        <v>13.55</v>
      </c>
    </row>
    <row r="30046" spans="1:17" x14ac:dyDescent="0.25">
      <c r="A30046" s="1">
        <v>43561.339583333334</v>
      </c>
      <c r="B30046">
        <v>1</v>
      </c>
      <c r="C30046">
        <v>59.8</v>
      </c>
      <c r="D30046">
        <v>231.03</v>
      </c>
      <c r="E30046">
        <v>26.77</v>
      </c>
      <c r="F30046">
        <v>0.88</v>
      </c>
      <c r="G30046">
        <v>227.96</v>
      </c>
      <c r="H30046">
        <v>26.95</v>
      </c>
      <c r="I30046">
        <v>0.96</v>
      </c>
      <c r="J30046">
        <v>228.7</v>
      </c>
      <c r="K30046">
        <v>42.05</v>
      </c>
      <c r="L30046">
        <v>0.96</v>
      </c>
      <c r="N30046" s="1">
        <v>43559.803935185184</v>
      </c>
      <c r="O30046">
        <v>18.600000000000001</v>
      </c>
      <c r="P30046">
        <v>12.25</v>
      </c>
      <c r="Q30046">
        <v>13.55</v>
      </c>
    </row>
    <row r="30047" spans="1:17" x14ac:dyDescent="0.25">
      <c r="A30047" s="1">
        <v>43561.339699074073</v>
      </c>
      <c r="B30047">
        <v>1</v>
      </c>
      <c r="C30047">
        <v>59.8</v>
      </c>
      <c r="D30047">
        <v>231.14</v>
      </c>
      <c r="E30047">
        <v>26.15</v>
      </c>
      <c r="F30047">
        <v>0.87</v>
      </c>
      <c r="G30047">
        <v>227.81</v>
      </c>
      <c r="H30047">
        <v>27.7</v>
      </c>
      <c r="I30047">
        <v>0.96</v>
      </c>
      <c r="J30047">
        <v>228.48</v>
      </c>
      <c r="K30047">
        <v>43.8</v>
      </c>
      <c r="L30047">
        <v>1</v>
      </c>
      <c r="N30047" s="1">
        <v>43559.814699074072</v>
      </c>
      <c r="O30047">
        <v>15.95</v>
      </c>
      <c r="P30047">
        <v>12.1</v>
      </c>
      <c r="Q30047">
        <v>13.55</v>
      </c>
    </row>
    <row r="30048" spans="1:17" x14ac:dyDescent="0.25">
      <c r="A30048" s="1">
        <v>43561.339814814812</v>
      </c>
      <c r="B30048">
        <v>1</v>
      </c>
      <c r="C30048">
        <v>60</v>
      </c>
      <c r="D30048">
        <v>231.06</v>
      </c>
      <c r="E30048">
        <v>25.55</v>
      </c>
      <c r="F30048">
        <v>0.89</v>
      </c>
      <c r="G30048">
        <v>227.82</v>
      </c>
      <c r="H30048">
        <v>27.77</v>
      </c>
      <c r="I30048">
        <v>0.97</v>
      </c>
      <c r="J30048">
        <v>228.98</v>
      </c>
      <c r="K30048">
        <v>40.119999999999997</v>
      </c>
      <c r="L30048">
        <v>0.96</v>
      </c>
      <c r="N30048" s="1">
        <v>43558.311111111114</v>
      </c>
      <c r="O30048">
        <v>16.600000000000001</v>
      </c>
      <c r="P30048">
        <v>12.07</v>
      </c>
      <c r="Q30048">
        <v>13.55</v>
      </c>
    </row>
    <row r="30049" spans="1:17" x14ac:dyDescent="0.25">
      <c r="A30049" s="1">
        <v>43561.339930555558</v>
      </c>
      <c r="B30049">
        <v>1</v>
      </c>
      <c r="C30049">
        <v>60</v>
      </c>
      <c r="D30049">
        <v>230.89</v>
      </c>
      <c r="E30049">
        <v>26.25</v>
      </c>
      <c r="F30049">
        <v>0.9</v>
      </c>
      <c r="G30049">
        <v>227.92</v>
      </c>
      <c r="H30049">
        <v>27.3</v>
      </c>
      <c r="I30049">
        <v>0.97</v>
      </c>
      <c r="J30049">
        <v>229.89</v>
      </c>
      <c r="K30049">
        <v>31.32</v>
      </c>
      <c r="L30049">
        <v>0.96</v>
      </c>
      <c r="N30049" s="1">
        <v>43559.659618055557</v>
      </c>
      <c r="O30049">
        <v>20.37</v>
      </c>
      <c r="P30049">
        <v>11.35</v>
      </c>
      <c r="Q30049">
        <v>13.55</v>
      </c>
    </row>
    <row r="30050" spans="1:17" x14ac:dyDescent="0.25">
      <c r="A30050" s="1">
        <v>43561.340046296296</v>
      </c>
      <c r="B30050">
        <v>1</v>
      </c>
      <c r="C30050">
        <v>59.8</v>
      </c>
      <c r="D30050">
        <v>230.96</v>
      </c>
      <c r="E30050">
        <v>26.5</v>
      </c>
      <c r="F30050">
        <v>0.91</v>
      </c>
      <c r="G30050">
        <v>228.03</v>
      </c>
      <c r="H30050">
        <v>26.67</v>
      </c>
      <c r="I30050">
        <v>0.98</v>
      </c>
      <c r="J30050">
        <v>229.95</v>
      </c>
      <c r="K30050">
        <v>30.85</v>
      </c>
      <c r="L30050">
        <v>0.97</v>
      </c>
      <c r="N30050" s="1">
        <v>43557.938773148147</v>
      </c>
      <c r="O30050">
        <v>16.649999999999999</v>
      </c>
      <c r="P30050">
        <v>11.32</v>
      </c>
      <c r="Q30050">
        <v>13.55</v>
      </c>
    </row>
    <row r="30051" spans="1:17" x14ac:dyDescent="0.25">
      <c r="A30051" s="1">
        <v>43561.340162037035</v>
      </c>
      <c r="B30051">
        <v>1</v>
      </c>
      <c r="C30051">
        <v>59.8</v>
      </c>
      <c r="D30051">
        <v>231.17</v>
      </c>
      <c r="E30051">
        <v>24.85</v>
      </c>
      <c r="F30051">
        <v>0.9</v>
      </c>
      <c r="G30051">
        <v>228.14</v>
      </c>
      <c r="H30051">
        <v>25.62</v>
      </c>
      <c r="I30051">
        <v>0.98</v>
      </c>
      <c r="J30051">
        <v>230.09</v>
      </c>
      <c r="K30051">
        <v>30.32</v>
      </c>
      <c r="L30051">
        <v>0.97</v>
      </c>
      <c r="N30051" s="1">
        <v>43558.185185185182</v>
      </c>
      <c r="O30051">
        <v>17.8</v>
      </c>
      <c r="P30051">
        <v>10.97</v>
      </c>
      <c r="Q30051">
        <v>13.55</v>
      </c>
    </row>
    <row r="30052" spans="1:17" x14ac:dyDescent="0.25">
      <c r="A30052" s="1">
        <v>43561.340277777781</v>
      </c>
      <c r="B30052">
        <v>1</v>
      </c>
      <c r="C30052">
        <v>60</v>
      </c>
      <c r="D30052">
        <v>231.03</v>
      </c>
      <c r="E30052">
        <v>25.6</v>
      </c>
      <c r="F30052">
        <v>0.92</v>
      </c>
      <c r="G30052">
        <v>227.92</v>
      </c>
      <c r="H30052">
        <v>27.95</v>
      </c>
      <c r="I30052">
        <v>1</v>
      </c>
      <c r="J30052">
        <v>230.2</v>
      </c>
      <c r="K30052">
        <v>29.5</v>
      </c>
      <c r="L30052">
        <v>0.96</v>
      </c>
      <c r="N30052" s="1">
        <v>43559.064236111109</v>
      </c>
      <c r="O30052">
        <v>12.57</v>
      </c>
      <c r="P30052">
        <v>10.55</v>
      </c>
      <c r="Q30052">
        <v>13.55</v>
      </c>
    </row>
    <row r="30053" spans="1:17" x14ac:dyDescent="0.25">
      <c r="A30053" s="1">
        <v>43561.34039351852</v>
      </c>
      <c r="B30053">
        <v>1</v>
      </c>
      <c r="C30053">
        <v>59.8</v>
      </c>
      <c r="D30053">
        <v>231.03</v>
      </c>
      <c r="E30053">
        <v>25.42</v>
      </c>
      <c r="F30053">
        <v>0.9</v>
      </c>
      <c r="G30053">
        <v>227.64</v>
      </c>
      <c r="H30053">
        <v>31.15</v>
      </c>
      <c r="I30053">
        <v>1</v>
      </c>
      <c r="J30053">
        <v>230.32</v>
      </c>
      <c r="K30053">
        <v>28.5</v>
      </c>
      <c r="L30053">
        <v>0.96</v>
      </c>
      <c r="N30053" s="1">
        <v>43559.559606481482</v>
      </c>
      <c r="O30053">
        <v>16.600000000000001</v>
      </c>
      <c r="P30053">
        <v>10.52</v>
      </c>
      <c r="Q30053">
        <v>13.55</v>
      </c>
    </row>
    <row r="30054" spans="1:17" x14ac:dyDescent="0.25">
      <c r="A30054" s="1">
        <v>43561.340509259258</v>
      </c>
      <c r="B30054">
        <v>1</v>
      </c>
      <c r="C30054">
        <v>60</v>
      </c>
      <c r="D30054">
        <v>231.03</v>
      </c>
      <c r="E30054">
        <v>24.72</v>
      </c>
      <c r="F30054">
        <v>0.91</v>
      </c>
      <c r="G30054">
        <v>227.48</v>
      </c>
      <c r="H30054">
        <v>32.75</v>
      </c>
      <c r="I30054">
        <v>1</v>
      </c>
      <c r="J30054">
        <v>230.42</v>
      </c>
      <c r="K30054">
        <v>28.2</v>
      </c>
      <c r="L30054">
        <v>0.96</v>
      </c>
      <c r="N30054" s="1">
        <v>43558.749421296299</v>
      </c>
      <c r="O30054">
        <v>12.6</v>
      </c>
      <c r="P30054">
        <v>10.07</v>
      </c>
      <c r="Q30054">
        <v>13.55</v>
      </c>
    </row>
    <row r="30055" spans="1:17" x14ac:dyDescent="0.25">
      <c r="A30055" s="1">
        <v>43561.340624999997</v>
      </c>
      <c r="B30055">
        <v>1</v>
      </c>
      <c r="C30055">
        <v>60</v>
      </c>
      <c r="D30055">
        <v>230.92</v>
      </c>
      <c r="E30055">
        <v>25.02</v>
      </c>
      <c r="F30055">
        <v>0.91</v>
      </c>
      <c r="G30055">
        <v>227.35</v>
      </c>
      <c r="H30055">
        <v>33.369999999999997</v>
      </c>
      <c r="I30055">
        <v>1</v>
      </c>
      <c r="J30055">
        <v>230.2</v>
      </c>
      <c r="K30055">
        <v>29.4</v>
      </c>
      <c r="L30055">
        <v>0.97</v>
      </c>
      <c r="N30055" s="1">
        <v>43558.553240740737</v>
      </c>
      <c r="O30055">
        <v>29.4</v>
      </c>
      <c r="P30055">
        <v>8.4499999999999993</v>
      </c>
      <c r="Q30055">
        <v>13.55</v>
      </c>
    </row>
    <row r="30056" spans="1:17" x14ac:dyDescent="0.25">
      <c r="A30056" s="1">
        <v>43561.340740740743</v>
      </c>
      <c r="B30056">
        <v>1</v>
      </c>
      <c r="C30056">
        <v>60</v>
      </c>
      <c r="D30056">
        <v>230.81</v>
      </c>
      <c r="E30056">
        <v>25.92</v>
      </c>
      <c r="F30056">
        <v>0.93</v>
      </c>
      <c r="G30056">
        <v>227.28</v>
      </c>
      <c r="H30056">
        <v>34.57</v>
      </c>
      <c r="I30056">
        <v>1</v>
      </c>
      <c r="J30056">
        <v>230.1</v>
      </c>
      <c r="K30056">
        <v>30</v>
      </c>
      <c r="L30056">
        <v>0.97</v>
      </c>
      <c r="N30056" s="1">
        <v>43561.544212962966</v>
      </c>
      <c r="O30056">
        <v>16.149999999999999</v>
      </c>
      <c r="P30056">
        <v>21.67</v>
      </c>
      <c r="Q30056">
        <v>13.52</v>
      </c>
    </row>
    <row r="30057" spans="1:17" x14ac:dyDescent="0.25">
      <c r="A30057" s="1">
        <v>43561.340856481482</v>
      </c>
      <c r="B30057">
        <v>1</v>
      </c>
      <c r="C30057">
        <v>60</v>
      </c>
      <c r="D30057">
        <v>230.84</v>
      </c>
      <c r="E30057">
        <v>27.2</v>
      </c>
      <c r="F30057">
        <v>0.93</v>
      </c>
      <c r="G30057">
        <v>227.42</v>
      </c>
      <c r="H30057">
        <v>33.700000000000003</v>
      </c>
      <c r="I30057">
        <v>1</v>
      </c>
      <c r="J30057">
        <v>229.84</v>
      </c>
      <c r="K30057">
        <v>33.020000000000003</v>
      </c>
      <c r="L30057">
        <v>0.98</v>
      </c>
      <c r="N30057" s="1">
        <v>43560.24490740741</v>
      </c>
      <c r="O30057">
        <v>13.7</v>
      </c>
      <c r="P30057">
        <v>19.3</v>
      </c>
      <c r="Q30057">
        <v>13.52</v>
      </c>
    </row>
    <row r="30058" spans="1:17" x14ac:dyDescent="0.25">
      <c r="A30058" s="1">
        <v>43561.34097222222</v>
      </c>
      <c r="B30058">
        <v>1</v>
      </c>
      <c r="C30058">
        <v>59.8</v>
      </c>
      <c r="D30058">
        <v>230.89</v>
      </c>
      <c r="E30058">
        <v>27.2</v>
      </c>
      <c r="F30058">
        <v>0.93</v>
      </c>
      <c r="G30058">
        <v>227.71</v>
      </c>
      <c r="H30058">
        <v>31.87</v>
      </c>
      <c r="I30058">
        <v>1</v>
      </c>
      <c r="J30058">
        <v>229.75</v>
      </c>
      <c r="K30058">
        <v>34.25</v>
      </c>
      <c r="L30058">
        <v>1</v>
      </c>
      <c r="N30058" s="1">
        <v>43560.227893518517</v>
      </c>
      <c r="O30058">
        <v>12.07</v>
      </c>
      <c r="P30058">
        <v>19.100000000000001</v>
      </c>
      <c r="Q30058">
        <v>13.52</v>
      </c>
    </row>
    <row r="30059" spans="1:17" x14ac:dyDescent="0.25">
      <c r="A30059" s="1">
        <v>43561.341087962966</v>
      </c>
      <c r="B30059">
        <v>1</v>
      </c>
      <c r="C30059">
        <v>60</v>
      </c>
      <c r="D30059">
        <v>230.6</v>
      </c>
      <c r="E30059">
        <v>29.25</v>
      </c>
      <c r="F30059">
        <v>0.94</v>
      </c>
      <c r="G30059">
        <v>227.71</v>
      </c>
      <c r="H30059">
        <v>30.3</v>
      </c>
      <c r="I30059">
        <v>1</v>
      </c>
      <c r="J30059">
        <v>229.62</v>
      </c>
      <c r="K30059">
        <v>34.119999999999997</v>
      </c>
      <c r="L30059">
        <v>0.98</v>
      </c>
      <c r="N30059" s="1">
        <v>43560.214814814812</v>
      </c>
      <c r="O30059">
        <v>14.22</v>
      </c>
      <c r="P30059">
        <v>18.77</v>
      </c>
      <c r="Q30059">
        <v>13.52</v>
      </c>
    </row>
    <row r="30060" spans="1:17" x14ac:dyDescent="0.25">
      <c r="A30060" s="1">
        <v>43561.341203703705</v>
      </c>
      <c r="B30060">
        <v>1</v>
      </c>
      <c r="C30060">
        <v>60</v>
      </c>
      <c r="D30060">
        <v>230.64</v>
      </c>
      <c r="E30060">
        <v>29.67</v>
      </c>
      <c r="F30060">
        <v>0.94</v>
      </c>
      <c r="G30060">
        <v>227.89</v>
      </c>
      <c r="H30060">
        <v>29.52</v>
      </c>
      <c r="I30060">
        <v>1</v>
      </c>
      <c r="J30060">
        <v>229.73</v>
      </c>
      <c r="K30060">
        <v>33.6</v>
      </c>
      <c r="L30060">
        <v>0.98</v>
      </c>
      <c r="N30060" s="1">
        <v>43560.337500000001</v>
      </c>
      <c r="O30060">
        <v>13.3</v>
      </c>
      <c r="P30060">
        <v>18.420000000000002</v>
      </c>
      <c r="Q30060">
        <v>13.52</v>
      </c>
    </row>
    <row r="30061" spans="1:17" x14ac:dyDescent="0.25">
      <c r="A30061" s="1">
        <v>43561.341319444444</v>
      </c>
      <c r="B30061">
        <v>1</v>
      </c>
      <c r="C30061">
        <v>60</v>
      </c>
      <c r="D30061">
        <v>230.85</v>
      </c>
      <c r="E30061">
        <v>27.75</v>
      </c>
      <c r="F30061">
        <v>0.92</v>
      </c>
      <c r="G30061">
        <v>227.85</v>
      </c>
      <c r="H30061">
        <v>29.87</v>
      </c>
      <c r="I30061">
        <v>1</v>
      </c>
      <c r="J30061">
        <v>229.87</v>
      </c>
      <c r="K30061">
        <v>33.450000000000003</v>
      </c>
      <c r="L30061">
        <v>0.98</v>
      </c>
      <c r="N30061" s="1">
        <v>43560.207754629628</v>
      </c>
      <c r="O30061">
        <v>14.22</v>
      </c>
      <c r="P30061">
        <v>18.07</v>
      </c>
      <c r="Q30061">
        <v>13.52</v>
      </c>
    </row>
    <row r="30062" spans="1:17" x14ac:dyDescent="0.25">
      <c r="A30062" s="1">
        <v>43561.341435185182</v>
      </c>
      <c r="B30062">
        <v>1</v>
      </c>
      <c r="C30062">
        <v>60</v>
      </c>
      <c r="D30062">
        <v>230.87</v>
      </c>
      <c r="E30062">
        <v>27.52</v>
      </c>
      <c r="F30062">
        <v>0.94</v>
      </c>
      <c r="G30062">
        <v>227.78</v>
      </c>
      <c r="H30062">
        <v>31.42</v>
      </c>
      <c r="I30062">
        <v>1</v>
      </c>
      <c r="J30062">
        <v>229.71</v>
      </c>
      <c r="K30062">
        <v>34.65</v>
      </c>
      <c r="L30062">
        <v>0.98</v>
      </c>
      <c r="N30062" s="1">
        <v>43560.227546296293</v>
      </c>
      <c r="O30062">
        <v>13.85</v>
      </c>
      <c r="P30062">
        <v>17.95</v>
      </c>
      <c r="Q30062">
        <v>13.52</v>
      </c>
    </row>
    <row r="30063" spans="1:17" x14ac:dyDescent="0.25">
      <c r="A30063" s="1">
        <v>43561.341550925928</v>
      </c>
      <c r="B30063">
        <v>1</v>
      </c>
      <c r="C30063">
        <v>60</v>
      </c>
      <c r="D30063">
        <v>230.84</v>
      </c>
      <c r="E30063">
        <v>27.7</v>
      </c>
      <c r="F30063">
        <v>0.93</v>
      </c>
      <c r="G30063">
        <v>227.75</v>
      </c>
      <c r="H30063">
        <v>31.97</v>
      </c>
      <c r="I30063">
        <v>1</v>
      </c>
      <c r="J30063">
        <v>230</v>
      </c>
      <c r="K30063">
        <v>32.65</v>
      </c>
      <c r="L30063">
        <v>0.97</v>
      </c>
      <c r="N30063" s="1">
        <v>43560.312847222223</v>
      </c>
      <c r="O30063">
        <v>10.72</v>
      </c>
      <c r="P30063">
        <v>15.7</v>
      </c>
      <c r="Q30063">
        <v>13.52</v>
      </c>
    </row>
    <row r="30064" spans="1:17" x14ac:dyDescent="0.25">
      <c r="A30064" s="1">
        <v>43561.341666666667</v>
      </c>
      <c r="B30064">
        <v>1</v>
      </c>
      <c r="C30064">
        <v>58.8</v>
      </c>
      <c r="D30064">
        <v>230.82</v>
      </c>
      <c r="E30064">
        <v>28.22</v>
      </c>
      <c r="F30064">
        <v>0.93</v>
      </c>
      <c r="G30064">
        <v>227.7</v>
      </c>
      <c r="H30064">
        <v>32.17</v>
      </c>
      <c r="I30064">
        <v>1</v>
      </c>
      <c r="J30064">
        <v>230</v>
      </c>
      <c r="K30064">
        <v>33.22</v>
      </c>
      <c r="L30064">
        <v>0.97</v>
      </c>
      <c r="N30064" s="1">
        <v>43560.871759259258</v>
      </c>
      <c r="O30064">
        <v>9.5500000000000007</v>
      </c>
      <c r="P30064">
        <v>15.57</v>
      </c>
      <c r="Q30064">
        <v>13.52</v>
      </c>
    </row>
    <row r="30065" spans="1:17" x14ac:dyDescent="0.25">
      <c r="A30065" s="1">
        <v>43561.341782407406</v>
      </c>
      <c r="B30065">
        <v>1</v>
      </c>
      <c r="C30065">
        <v>60</v>
      </c>
      <c r="D30065">
        <v>230.95</v>
      </c>
      <c r="E30065">
        <v>25.87</v>
      </c>
      <c r="F30065">
        <v>0.9</v>
      </c>
      <c r="G30065">
        <v>227.42</v>
      </c>
      <c r="H30065">
        <v>31.52</v>
      </c>
      <c r="I30065">
        <v>1</v>
      </c>
      <c r="J30065">
        <v>230</v>
      </c>
      <c r="K30065">
        <v>30.95</v>
      </c>
      <c r="L30065">
        <v>0.97</v>
      </c>
      <c r="N30065" s="1">
        <v>43559.744444444441</v>
      </c>
      <c r="O30065">
        <v>18.72</v>
      </c>
      <c r="P30065">
        <v>14.77</v>
      </c>
      <c r="Q30065">
        <v>13.52</v>
      </c>
    </row>
    <row r="30066" spans="1:17" x14ac:dyDescent="0.25">
      <c r="A30066" s="1">
        <v>43561.341898148145</v>
      </c>
      <c r="B30066">
        <v>1</v>
      </c>
      <c r="C30066">
        <v>60</v>
      </c>
      <c r="D30066">
        <v>231.1</v>
      </c>
      <c r="E30066">
        <v>24.4</v>
      </c>
      <c r="F30066">
        <v>0.89</v>
      </c>
      <c r="G30066">
        <v>227.21</v>
      </c>
      <c r="H30066">
        <v>31.15</v>
      </c>
      <c r="I30066">
        <v>0.98</v>
      </c>
      <c r="J30066">
        <v>229.84</v>
      </c>
      <c r="K30066">
        <v>31.47</v>
      </c>
      <c r="L30066">
        <v>0.96</v>
      </c>
      <c r="N30066" s="1">
        <v>43560.122453703705</v>
      </c>
      <c r="O30066">
        <v>14.67</v>
      </c>
      <c r="P30066">
        <v>14.57</v>
      </c>
      <c r="Q30066">
        <v>13.52</v>
      </c>
    </row>
    <row r="30067" spans="1:17" x14ac:dyDescent="0.25">
      <c r="A30067" s="1">
        <v>43561.342013888891</v>
      </c>
      <c r="B30067">
        <v>1</v>
      </c>
      <c r="C30067">
        <v>60</v>
      </c>
      <c r="D30067">
        <v>231.17</v>
      </c>
      <c r="E30067">
        <v>23.75</v>
      </c>
      <c r="F30067">
        <v>0.88</v>
      </c>
      <c r="G30067">
        <v>227.34</v>
      </c>
      <c r="H30067">
        <v>30.27</v>
      </c>
      <c r="I30067">
        <v>0.98</v>
      </c>
      <c r="J30067">
        <v>229.67</v>
      </c>
      <c r="K30067">
        <v>31.5</v>
      </c>
      <c r="L30067">
        <v>0.95</v>
      </c>
      <c r="N30067" s="1">
        <v>43559.925925925927</v>
      </c>
      <c r="O30067">
        <v>13.1</v>
      </c>
      <c r="P30067">
        <v>14.55</v>
      </c>
      <c r="Q30067">
        <v>13.52</v>
      </c>
    </row>
    <row r="30068" spans="1:17" x14ac:dyDescent="0.25">
      <c r="A30068" s="1">
        <v>43561.342129629629</v>
      </c>
      <c r="B30068">
        <v>1</v>
      </c>
      <c r="C30068">
        <v>60</v>
      </c>
      <c r="D30068">
        <v>231.09</v>
      </c>
      <c r="E30068">
        <v>23.82</v>
      </c>
      <c r="F30068">
        <v>0.89</v>
      </c>
      <c r="G30068">
        <v>227.39</v>
      </c>
      <c r="H30068">
        <v>29.8</v>
      </c>
      <c r="I30068">
        <v>0.98</v>
      </c>
      <c r="J30068">
        <v>229.75</v>
      </c>
      <c r="K30068">
        <v>29.9</v>
      </c>
      <c r="L30068">
        <v>0.95</v>
      </c>
      <c r="N30068" s="1">
        <v>43559.889814814815</v>
      </c>
      <c r="O30068">
        <v>12.25</v>
      </c>
      <c r="P30068">
        <v>14.52</v>
      </c>
      <c r="Q30068">
        <v>13.52</v>
      </c>
    </row>
    <row r="30069" spans="1:17" x14ac:dyDescent="0.25">
      <c r="A30069" s="1">
        <v>43561.342245370368</v>
      </c>
      <c r="B30069">
        <v>1</v>
      </c>
      <c r="C30069">
        <v>60</v>
      </c>
      <c r="D30069">
        <v>231.17</v>
      </c>
      <c r="E30069">
        <v>24.32</v>
      </c>
      <c r="F30069">
        <v>0.89</v>
      </c>
      <c r="G30069">
        <v>227.31</v>
      </c>
      <c r="H30069">
        <v>31.07</v>
      </c>
      <c r="I30069">
        <v>0.98</v>
      </c>
      <c r="J30069">
        <v>229.98</v>
      </c>
      <c r="K30069">
        <v>29.2</v>
      </c>
      <c r="L30069">
        <v>0.95</v>
      </c>
      <c r="N30069" s="1">
        <v>43558.146874999999</v>
      </c>
      <c r="O30069">
        <v>18.32</v>
      </c>
      <c r="P30069">
        <v>14.42</v>
      </c>
      <c r="Q30069">
        <v>13.52</v>
      </c>
    </row>
    <row r="30070" spans="1:17" x14ac:dyDescent="0.25">
      <c r="A30070" s="1">
        <v>43561.342361111114</v>
      </c>
      <c r="B30070">
        <v>1</v>
      </c>
      <c r="C30070">
        <v>59.8</v>
      </c>
      <c r="D30070">
        <v>231.1</v>
      </c>
      <c r="E30070">
        <v>24.7</v>
      </c>
      <c r="F30070">
        <v>0.9</v>
      </c>
      <c r="G30070">
        <v>227.14</v>
      </c>
      <c r="H30070">
        <v>32.35</v>
      </c>
      <c r="I30070">
        <v>1</v>
      </c>
      <c r="J30070">
        <v>230.03</v>
      </c>
      <c r="K30070">
        <v>28.25</v>
      </c>
      <c r="L30070">
        <v>0.94</v>
      </c>
      <c r="N30070" s="1">
        <v>43560.304745370369</v>
      </c>
      <c r="O30070">
        <v>9.07</v>
      </c>
      <c r="P30070">
        <v>13.92</v>
      </c>
      <c r="Q30070">
        <v>13.52</v>
      </c>
    </row>
    <row r="30071" spans="1:17" x14ac:dyDescent="0.25">
      <c r="A30071" s="1">
        <v>43561.342476851853</v>
      </c>
      <c r="B30071">
        <v>1</v>
      </c>
      <c r="C30071">
        <v>60</v>
      </c>
      <c r="D30071">
        <v>230.92</v>
      </c>
      <c r="E30071">
        <v>25.32</v>
      </c>
      <c r="F30071">
        <v>0.91</v>
      </c>
      <c r="G30071">
        <v>227.37</v>
      </c>
      <c r="H30071">
        <v>31.02</v>
      </c>
      <c r="I30071">
        <v>0.98</v>
      </c>
      <c r="J30071">
        <v>229.85</v>
      </c>
      <c r="K30071">
        <v>28.92</v>
      </c>
      <c r="L30071">
        <v>0.94</v>
      </c>
      <c r="N30071" s="1">
        <v>43557.925347222219</v>
      </c>
      <c r="O30071">
        <v>17.25</v>
      </c>
      <c r="P30071">
        <v>13.55</v>
      </c>
      <c r="Q30071">
        <v>13.52</v>
      </c>
    </row>
    <row r="30072" spans="1:17" x14ac:dyDescent="0.25">
      <c r="A30072" s="1">
        <v>43561.342592592591</v>
      </c>
      <c r="B30072">
        <v>1</v>
      </c>
      <c r="C30072">
        <v>60</v>
      </c>
      <c r="D30072">
        <v>230.81</v>
      </c>
      <c r="E30072">
        <v>26.95</v>
      </c>
      <c r="F30072">
        <v>0.91</v>
      </c>
      <c r="G30072">
        <v>227.25</v>
      </c>
      <c r="H30072">
        <v>32.65</v>
      </c>
      <c r="I30072">
        <v>1</v>
      </c>
      <c r="J30072">
        <v>229.89</v>
      </c>
      <c r="K30072">
        <v>30.2</v>
      </c>
      <c r="L30072">
        <v>0.96</v>
      </c>
      <c r="N30072" s="1">
        <v>43558.237384259257</v>
      </c>
      <c r="O30072">
        <v>17.75</v>
      </c>
      <c r="P30072">
        <v>13.47</v>
      </c>
      <c r="Q30072">
        <v>13.52</v>
      </c>
    </row>
    <row r="30073" spans="1:17" x14ac:dyDescent="0.25">
      <c r="A30073" s="1">
        <v>43561.34270833333</v>
      </c>
      <c r="B30073">
        <v>1</v>
      </c>
      <c r="C30073">
        <v>60</v>
      </c>
      <c r="D30073">
        <v>230.57</v>
      </c>
      <c r="E30073">
        <v>28.27</v>
      </c>
      <c r="F30073">
        <v>0.93</v>
      </c>
      <c r="G30073">
        <v>226.92</v>
      </c>
      <c r="H30073">
        <v>32.549999999999997</v>
      </c>
      <c r="I30073">
        <v>1</v>
      </c>
      <c r="J30073">
        <v>229.39</v>
      </c>
      <c r="K30073">
        <v>32.700000000000003</v>
      </c>
      <c r="L30073">
        <v>0.97</v>
      </c>
      <c r="N30073" s="1">
        <v>43558.280324074076</v>
      </c>
      <c r="O30073">
        <v>14.32</v>
      </c>
      <c r="P30073">
        <v>13.02</v>
      </c>
      <c r="Q30073">
        <v>13.52</v>
      </c>
    </row>
    <row r="30074" spans="1:17" x14ac:dyDescent="0.25">
      <c r="A30074" s="1">
        <v>43561.342824074076</v>
      </c>
      <c r="B30074">
        <v>1</v>
      </c>
      <c r="C30074">
        <v>60</v>
      </c>
      <c r="D30074">
        <v>230.45</v>
      </c>
      <c r="E30074">
        <v>28.7</v>
      </c>
      <c r="F30074">
        <v>0.93</v>
      </c>
      <c r="G30074">
        <v>226.98</v>
      </c>
      <c r="H30074">
        <v>31.05</v>
      </c>
      <c r="I30074">
        <v>0.98</v>
      </c>
      <c r="J30074">
        <v>229.06</v>
      </c>
      <c r="K30074">
        <v>33.950000000000003</v>
      </c>
      <c r="L30074">
        <v>0.97</v>
      </c>
      <c r="N30074" s="1">
        <v>43558.522916666669</v>
      </c>
      <c r="O30074">
        <v>11.47</v>
      </c>
      <c r="P30074">
        <v>13.02</v>
      </c>
      <c r="Q30074">
        <v>13.52</v>
      </c>
    </row>
    <row r="30075" spans="1:17" x14ac:dyDescent="0.25">
      <c r="A30075" s="1">
        <v>43561.342939814815</v>
      </c>
      <c r="B30075">
        <v>1</v>
      </c>
      <c r="C30075">
        <v>60</v>
      </c>
      <c r="D30075">
        <v>230.45</v>
      </c>
      <c r="E30075">
        <v>28.32</v>
      </c>
      <c r="F30075">
        <v>0.92</v>
      </c>
      <c r="G30075">
        <v>227.06</v>
      </c>
      <c r="H30075">
        <v>30.27</v>
      </c>
      <c r="I30075">
        <v>0.98</v>
      </c>
      <c r="J30075">
        <v>228.96</v>
      </c>
      <c r="K30075">
        <v>33.75</v>
      </c>
      <c r="L30075">
        <v>0.97</v>
      </c>
      <c r="N30075" s="1">
        <v>43558.181597222225</v>
      </c>
      <c r="O30075">
        <v>15.1</v>
      </c>
      <c r="P30075">
        <v>13</v>
      </c>
      <c r="Q30075">
        <v>13.52</v>
      </c>
    </row>
    <row r="30076" spans="1:17" x14ac:dyDescent="0.25">
      <c r="A30076" s="1">
        <v>43561.343055555553</v>
      </c>
      <c r="B30076">
        <v>1</v>
      </c>
      <c r="C30076">
        <v>59.3</v>
      </c>
      <c r="D30076">
        <v>230.42</v>
      </c>
      <c r="E30076">
        <v>27.65</v>
      </c>
      <c r="F30076">
        <v>0.91</v>
      </c>
      <c r="G30076">
        <v>226.84</v>
      </c>
      <c r="H30076">
        <v>30.02</v>
      </c>
      <c r="I30076">
        <v>0.98</v>
      </c>
      <c r="J30076">
        <v>228.96</v>
      </c>
      <c r="K30076">
        <v>32.17</v>
      </c>
      <c r="L30076">
        <v>0.96</v>
      </c>
      <c r="N30076" s="1">
        <v>43558.24895833333</v>
      </c>
      <c r="O30076">
        <v>17.899999999999999</v>
      </c>
      <c r="P30076">
        <v>12.82</v>
      </c>
      <c r="Q30076">
        <v>13.52</v>
      </c>
    </row>
    <row r="30077" spans="1:17" x14ac:dyDescent="0.25">
      <c r="A30077" s="1">
        <v>43561.343171296299</v>
      </c>
      <c r="B30077">
        <v>1</v>
      </c>
      <c r="C30077">
        <v>60</v>
      </c>
      <c r="D30077">
        <v>230.17</v>
      </c>
      <c r="E30077">
        <v>27.62</v>
      </c>
      <c r="F30077">
        <v>0.9</v>
      </c>
      <c r="G30077">
        <v>226.78</v>
      </c>
      <c r="H30077">
        <v>28.47</v>
      </c>
      <c r="I30077">
        <v>0.97</v>
      </c>
      <c r="J30077">
        <v>228.84</v>
      </c>
      <c r="K30077">
        <v>32.369999999999997</v>
      </c>
      <c r="L30077">
        <v>0.97</v>
      </c>
      <c r="N30077" s="1">
        <v>43559.727430555555</v>
      </c>
      <c r="O30077">
        <v>14.82</v>
      </c>
      <c r="P30077">
        <v>12.3</v>
      </c>
      <c r="Q30077">
        <v>13.52</v>
      </c>
    </row>
    <row r="30078" spans="1:17" x14ac:dyDescent="0.25">
      <c r="A30078" s="1">
        <v>43561.343287037038</v>
      </c>
      <c r="B30078">
        <v>1</v>
      </c>
      <c r="C30078">
        <v>60</v>
      </c>
      <c r="D30078">
        <v>230.14</v>
      </c>
      <c r="E30078">
        <v>26.92</v>
      </c>
      <c r="F30078">
        <v>0.9</v>
      </c>
      <c r="G30078">
        <v>226.67</v>
      </c>
      <c r="H30078">
        <v>29.42</v>
      </c>
      <c r="I30078">
        <v>0.98</v>
      </c>
      <c r="J30078">
        <v>228.78</v>
      </c>
      <c r="K30078">
        <v>32.119999999999997</v>
      </c>
      <c r="L30078">
        <v>0.97</v>
      </c>
      <c r="N30078" s="1">
        <v>43558.743055555555</v>
      </c>
      <c r="O30078">
        <v>16.8</v>
      </c>
      <c r="P30078">
        <v>12.27</v>
      </c>
      <c r="Q30078">
        <v>13.52</v>
      </c>
    </row>
    <row r="30079" spans="1:17" x14ac:dyDescent="0.25">
      <c r="A30079" s="1">
        <v>43561.343414351853</v>
      </c>
      <c r="B30079">
        <v>1</v>
      </c>
      <c r="C30079">
        <v>59.5</v>
      </c>
      <c r="D30079">
        <v>230.6</v>
      </c>
      <c r="E30079">
        <v>25.57</v>
      </c>
      <c r="F30079">
        <v>0.89</v>
      </c>
      <c r="G30079">
        <v>226.87</v>
      </c>
      <c r="H30079">
        <v>30.7</v>
      </c>
      <c r="I30079">
        <v>0.98</v>
      </c>
      <c r="J30079">
        <v>228.96</v>
      </c>
      <c r="K30079">
        <v>32.72</v>
      </c>
      <c r="L30079">
        <v>0.97</v>
      </c>
      <c r="N30079" s="1">
        <v>43559.237037037034</v>
      </c>
      <c r="O30079">
        <v>12.17</v>
      </c>
      <c r="P30079">
        <v>11.95</v>
      </c>
      <c r="Q30079">
        <v>13.52</v>
      </c>
    </row>
    <row r="30080" spans="1:17" x14ac:dyDescent="0.25">
      <c r="A30080" s="1">
        <v>43561.343530092592</v>
      </c>
      <c r="B30080">
        <v>1</v>
      </c>
      <c r="C30080">
        <v>60</v>
      </c>
      <c r="D30080">
        <v>230.64</v>
      </c>
      <c r="E30080">
        <v>24.65</v>
      </c>
      <c r="F30080">
        <v>0.9</v>
      </c>
      <c r="G30080">
        <v>226.78</v>
      </c>
      <c r="H30080">
        <v>30.52</v>
      </c>
      <c r="I30080">
        <v>0.98</v>
      </c>
      <c r="J30080">
        <v>228.95</v>
      </c>
      <c r="K30080">
        <v>32.950000000000003</v>
      </c>
      <c r="L30080">
        <v>0.97</v>
      </c>
      <c r="N30080" s="1">
        <v>43558.723495370374</v>
      </c>
      <c r="O30080">
        <v>17.47</v>
      </c>
      <c r="P30080">
        <v>11.72</v>
      </c>
      <c r="Q30080">
        <v>13.52</v>
      </c>
    </row>
    <row r="30081" spans="1:17" x14ac:dyDescent="0.25">
      <c r="A30081" s="1">
        <v>43561.343634259261</v>
      </c>
      <c r="B30081">
        <v>1</v>
      </c>
      <c r="C30081">
        <v>60</v>
      </c>
      <c r="D30081">
        <v>230.67</v>
      </c>
      <c r="E30081">
        <v>25.67</v>
      </c>
      <c r="F30081">
        <v>0.9</v>
      </c>
      <c r="G30081">
        <v>226.75</v>
      </c>
      <c r="H30081">
        <v>31.2</v>
      </c>
      <c r="I30081">
        <v>0.98</v>
      </c>
      <c r="J30081">
        <v>228.92</v>
      </c>
      <c r="K30081">
        <v>33.22</v>
      </c>
      <c r="L30081">
        <v>0.97</v>
      </c>
      <c r="N30081" s="1">
        <v>43559.25104166667</v>
      </c>
      <c r="O30081">
        <v>10.57</v>
      </c>
      <c r="P30081">
        <v>11.52</v>
      </c>
      <c r="Q30081">
        <v>13.52</v>
      </c>
    </row>
    <row r="30082" spans="1:17" x14ac:dyDescent="0.25">
      <c r="A30082" s="1">
        <v>43561.34375</v>
      </c>
      <c r="B30082">
        <v>1</v>
      </c>
      <c r="C30082">
        <v>60</v>
      </c>
      <c r="D30082">
        <v>230.57</v>
      </c>
      <c r="E30082">
        <v>25.02</v>
      </c>
      <c r="F30082">
        <v>0.88</v>
      </c>
      <c r="G30082">
        <v>226.64</v>
      </c>
      <c r="H30082">
        <v>31.7</v>
      </c>
      <c r="I30082">
        <v>1</v>
      </c>
      <c r="J30082">
        <v>228.67</v>
      </c>
      <c r="K30082">
        <v>33.5</v>
      </c>
      <c r="L30082">
        <v>0.96</v>
      </c>
      <c r="N30082" s="1">
        <v>43558.689236111109</v>
      </c>
      <c r="O30082">
        <v>17.420000000000002</v>
      </c>
      <c r="P30082">
        <v>11.1</v>
      </c>
      <c r="Q30082">
        <v>13.52</v>
      </c>
    </row>
    <row r="30083" spans="1:17" x14ac:dyDescent="0.25">
      <c r="A30083" s="1">
        <v>43561.343865740739</v>
      </c>
      <c r="B30083">
        <v>1</v>
      </c>
      <c r="C30083">
        <v>59.8</v>
      </c>
      <c r="D30083">
        <v>230.42</v>
      </c>
      <c r="E30083">
        <v>25</v>
      </c>
      <c r="F30083">
        <v>0.9</v>
      </c>
      <c r="G30083">
        <v>226.57</v>
      </c>
      <c r="H30083">
        <v>31.52</v>
      </c>
      <c r="I30083">
        <v>0.98</v>
      </c>
      <c r="J30083">
        <v>228.5</v>
      </c>
      <c r="K30083">
        <v>34.42</v>
      </c>
      <c r="L30083">
        <v>0.97</v>
      </c>
      <c r="N30083" s="1">
        <v>43559.949652777781</v>
      </c>
      <c r="O30083">
        <v>8.17</v>
      </c>
      <c r="P30083">
        <v>11</v>
      </c>
      <c r="Q30083">
        <v>13.52</v>
      </c>
    </row>
    <row r="30084" spans="1:17" x14ac:dyDescent="0.25">
      <c r="A30084" s="1">
        <v>43561.343981481485</v>
      </c>
      <c r="B30084">
        <v>1</v>
      </c>
      <c r="C30084">
        <v>60</v>
      </c>
      <c r="D30084">
        <v>230.28</v>
      </c>
      <c r="E30084">
        <v>25.57</v>
      </c>
      <c r="F30084">
        <v>0.92</v>
      </c>
      <c r="G30084">
        <v>226.5</v>
      </c>
      <c r="H30084">
        <v>31.62</v>
      </c>
      <c r="I30084">
        <v>1</v>
      </c>
      <c r="J30084">
        <v>228.78</v>
      </c>
      <c r="K30084">
        <v>31.7</v>
      </c>
      <c r="L30084">
        <v>0.95</v>
      </c>
      <c r="N30084" s="1">
        <v>43559.251504629632</v>
      </c>
      <c r="O30084">
        <v>11.47</v>
      </c>
      <c r="P30084">
        <v>10.82</v>
      </c>
      <c r="Q30084">
        <v>13.52</v>
      </c>
    </row>
    <row r="30085" spans="1:17" x14ac:dyDescent="0.25">
      <c r="A30085" s="1">
        <v>43561.344097222223</v>
      </c>
      <c r="B30085">
        <v>1</v>
      </c>
      <c r="C30085">
        <v>60</v>
      </c>
      <c r="D30085">
        <v>230.25</v>
      </c>
      <c r="E30085">
        <v>26.35</v>
      </c>
      <c r="F30085">
        <v>0.91</v>
      </c>
      <c r="G30085">
        <v>226.39</v>
      </c>
      <c r="H30085">
        <v>33.369999999999997</v>
      </c>
      <c r="I30085">
        <v>1</v>
      </c>
      <c r="J30085">
        <v>228.98</v>
      </c>
      <c r="K30085">
        <v>31.17</v>
      </c>
      <c r="L30085">
        <v>0.96</v>
      </c>
      <c r="N30085" s="1">
        <v>43557.922685185185</v>
      </c>
      <c r="O30085">
        <v>11.67</v>
      </c>
      <c r="P30085">
        <v>10.65</v>
      </c>
      <c r="Q30085">
        <v>13.52</v>
      </c>
    </row>
    <row r="30086" spans="1:17" x14ac:dyDescent="0.25">
      <c r="A30086" s="1">
        <v>43561.344212962962</v>
      </c>
      <c r="B30086">
        <v>1</v>
      </c>
      <c r="C30086">
        <v>60</v>
      </c>
      <c r="D30086">
        <v>229.95</v>
      </c>
      <c r="E30086">
        <v>28.6</v>
      </c>
      <c r="F30086">
        <v>0.94</v>
      </c>
      <c r="G30086">
        <v>226.31</v>
      </c>
      <c r="H30086">
        <v>34.020000000000003</v>
      </c>
      <c r="I30086">
        <v>1</v>
      </c>
      <c r="J30086">
        <v>228.75</v>
      </c>
      <c r="K30086">
        <v>32.47</v>
      </c>
      <c r="L30086">
        <v>0.96</v>
      </c>
      <c r="N30086" s="1">
        <v>43558.244560185187</v>
      </c>
      <c r="O30086">
        <v>20.07</v>
      </c>
      <c r="P30086">
        <v>10.6</v>
      </c>
      <c r="Q30086">
        <v>13.52</v>
      </c>
    </row>
    <row r="30087" spans="1:17" x14ac:dyDescent="0.25">
      <c r="A30087" s="1">
        <v>43561.344328703701</v>
      </c>
      <c r="B30087">
        <v>1</v>
      </c>
      <c r="C30087">
        <v>60</v>
      </c>
      <c r="D30087">
        <v>229.85</v>
      </c>
      <c r="E30087">
        <v>28.65</v>
      </c>
      <c r="F30087">
        <v>0.94</v>
      </c>
      <c r="G30087">
        <v>226.14</v>
      </c>
      <c r="H30087">
        <v>34.82</v>
      </c>
      <c r="I30087">
        <v>1</v>
      </c>
      <c r="J30087">
        <v>228.5</v>
      </c>
      <c r="K30087">
        <v>34.47</v>
      </c>
      <c r="L30087">
        <v>0.96</v>
      </c>
      <c r="N30087" s="1">
        <v>43559.749652777777</v>
      </c>
      <c r="O30087">
        <v>14.75</v>
      </c>
      <c r="P30087">
        <v>10.5</v>
      </c>
      <c r="Q30087">
        <v>13.52</v>
      </c>
    </row>
    <row r="30088" spans="1:17" x14ac:dyDescent="0.25">
      <c r="A30088" s="1">
        <v>43561.344444444447</v>
      </c>
      <c r="B30088">
        <v>1</v>
      </c>
      <c r="C30088">
        <v>60</v>
      </c>
      <c r="D30088">
        <v>229.75</v>
      </c>
      <c r="E30088">
        <v>29.72</v>
      </c>
      <c r="F30088">
        <v>0.9</v>
      </c>
      <c r="G30088">
        <v>225.84</v>
      </c>
      <c r="H30088">
        <v>37.049999999999997</v>
      </c>
      <c r="I30088">
        <v>0.97</v>
      </c>
      <c r="J30088">
        <v>228.67</v>
      </c>
      <c r="K30088">
        <v>33.67</v>
      </c>
      <c r="L30088">
        <v>0.93</v>
      </c>
      <c r="N30088" s="1">
        <v>43558.745023148149</v>
      </c>
      <c r="O30088">
        <v>14.02</v>
      </c>
      <c r="P30088">
        <v>10.5</v>
      </c>
      <c r="Q30088">
        <v>13.52</v>
      </c>
    </row>
    <row r="30089" spans="1:17" x14ac:dyDescent="0.25">
      <c r="A30089" s="1">
        <v>43561.344560185185</v>
      </c>
      <c r="B30089">
        <v>1</v>
      </c>
      <c r="C30089">
        <v>60</v>
      </c>
      <c r="D30089">
        <v>229.71</v>
      </c>
      <c r="E30089">
        <v>30.35</v>
      </c>
      <c r="F30089">
        <v>0.89</v>
      </c>
      <c r="G30089">
        <v>226.45</v>
      </c>
      <c r="H30089">
        <v>36.799999999999997</v>
      </c>
      <c r="I30089">
        <v>0.97</v>
      </c>
      <c r="J30089">
        <v>228.89</v>
      </c>
      <c r="K30089">
        <v>36.770000000000003</v>
      </c>
      <c r="L30089">
        <v>0.93</v>
      </c>
      <c r="N30089" s="1">
        <v>43559.23877314815</v>
      </c>
      <c r="O30089">
        <v>14.75</v>
      </c>
      <c r="P30089">
        <v>10.35</v>
      </c>
      <c r="Q30089">
        <v>13.52</v>
      </c>
    </row>
    <row r="30090" spans="1:17" x14ac:dyDescent="0.25">
      <c r="A30090" s="1">
        <v>43561.344675925924</v>
      </c>
      <c r="B30090">
        <v>1</v>
      </c>
      <c r="C30090">
        <v>60</v>
      </c>
      <c r="D30090">
        <v>229.64</v>
      </c>
      <c r="E30090">
        <v>30.22</v>
      </c>
      <c r="F30090">
        <v>0.9</v>
      </c>
      <c r="G30090">
        <v>226.62</v>
      </c>
      <c r="H30090">
        <v>35.119999999999997</v>
      </c>
      <c r="I30090">
        <v>0.96</v>
      </c>
      <c r="J30090">
        <v>229.1</v>
      </c>
      <c r="K30090">
        <v>34.770000000000003</v>
      </c>
      <c r="L30090">
        <v>0.93</v>
      </c>
      <c r="N30090" s="1">
        <v>43558.244444444441</v>
      </c>
      <c r="O30090">
        <v>20.22</v>
      </c>
      <c r="P30090">
        <v>10.3</v>
      </c>
      <c r="Q30090">
        <v>13.52</v>
      </c>
    </row>
    <row r="30091" spans="1:17" x14ac:dyDescent="0.25">
      <c r="A30091" s="1">
        <v>43561.34479166667</v>
      </c>
      <c r="B30091">
        <v>1</v>
      </c>
      <c r="C30091">
        <v>60</v>
      </c>
      <c r="D30091">
        <v>230.78</v>
      </c>
      <c r="E30091">
        <v>28.72</v>
      </c>
      <c r="F30091">
        <v>0.87</v>
      </c>
      <c r="G30091">
        <v>227.75</v>
      </c>
      <c r="H30091">
        <v>33.619999999999997</v>
      </c>
      <c r="I30091">
        <v>0.95</v>
      </c>
      <c r="J30091">
        <v>228.89</v>
      </c>
      <c r="K30091">
        <v>36.119999999999997</v>
      </c>
      <c r="L30091">
        <v>0.93</v>
      </c>
      <c r="N30091" s="1">
        <v>43558.513657407406</v>
      </c>
      <c r="O30091">
        <v>22.3</v>
      </c>
      <c r="P30091">
        <v>9.67</v>
      </c>
      <c r="Q30091">
        <v>13.52</v>
      </c>
    </row>
    <row r="30092" spans="1:17" x14ac:dyDescent="0.25">
      <c r="A30092" s="1">
        <v>43561.344907407409</v>
      </c>
      <c r="B30092">
        <v>1</v>
      </c>
      <c r="C30092">
        <v>59.8</v>
      </c>
      <c r="D30092">
        <v>230.81</v>
      </c>
      <c r="E30092">
        <v>28</v>
      </c>
      <c r="F30092">
        <v>0.87</v>
      </c>
      <c r="G30092">
        <v>227.92</v>
      </c>
      <c r="H30092">
        <v>32.619999999999997</v>
      </c>
      <c r="I30092">
        <v>0.95</v>
      </c>
      <c r="J30092">
        <v>228.89</v>
      </c>
      <c r="K30092">
        <v>33.049999999999997</v>
      </c>
      <c r="L30092">
        <v>0.92</v>
      </c>
      <c r="N30092" s="1">
        <v>43559.274537037039</v>
      </c>
      <c r="O30092">
        <v>11.75</v>
      </c>
      <c r="P30092">
        <v>9.4499999999999993</v>
      </c>
      <c r="Q30092">
        <v>13.52</v>
      </c>
    </row>
    <row r="30093" spans="1:17" x14ac:dyDescent="0.25">
      <c r="A30093" s="1">
        <v>43561.345023148147</v>
      </c>
      <c r="B30093">
        <v>1</v>
      </c>
      <c r="C30093">
        <v>59.8</v>
      </c>
      <c r="D30093">
        <v>230.82</v>
      </c>
      <c r="E30093">
        <v>27.55</v>
      </c>
      <c r="F30093">
        <v>0.88</v>
      </c>
      <c r="G30093">
        <v>227.92</v>
      </c>
      <c r="H30093">
        <v>32.950000000000003</v>
      </c>
      <c r="I30093">
        <v>0.95</v>
      </c>
      <c r="J30093">
        <v>228.92</v>
      </c>
      <c r="K30093">
        <v>32.75</v>
      </c>
      <c r="L30093">
        <v>0.92</v>
      </c>
      <c r="N30093" s="1">
        <v>43559.27847222222</v>
      </c>
      <c r="O30093">
        <v>13.17</v>
      </c>
      <c r="P30093">
        <v>9.1199999999999992</v>
      </c>
      <c r="Q30093">
        <v>13.52</v>
      </c>
    </row>
    <row r="30094" spans="1:17" x14ac:dyDescent="0.25">
      <c r="A30094" s="1">
        <v>43561.345138888886</v>
      </c>
      <c r="B30094">
        <v>1</v>
      </c>
      <c r="C30094">
        <v>60</v>
      </c>
      <c r="D30094">
        <v>230.75</v>
      </c>
      <c r="E30094">
        <v>28.07</v>
      </c>
      <c r="F30094">
        <v>0.87</v>
      </c>
      <c r="G30094">
        <v>228.09</v>
      </c>
      <c r="H30094">
        <v>32.4</v>
      </c>
      <c r="I30094">
        <v>0.96</v>
      </c>
      <c r="J30094">
        <v>228.98</v>
      </c>
      <c r="K30094">
        <v>33</v>
      </c>
      <c r="L30094">
        <v>0.93</v>
      </c>
      <c r="N30094" s="1">
        <v>43558.750462962962</v>
      </c>
      <c r="O30094">
        <v>15.52</v>
      </c>
      <c r="P30094">
        <v>9.0500000000000007</v>
      </c>
      <c r="Q30094">
        <v>13.52</v>
      </c>
    </row>
    <row r="30095" spans="1:17" x14ac:dyDescent="0.25">
      <c r="A30095" s="1">
        <v>43561.345254629632</v>
      </c>
      <c r="B30095">
        <v>1</v>
      </c>
      <c r="C30095">
        <v>60</v>
      </c>
      <c r="D30095">
        <v>230.71</v>
      </c>
      <c r="E30095">
        <v>28.22</v>
      </c>
      <c r="F30095">
        <v>0.87</v>
      </c>
      <c r="G30095">
        <v>228.03</v>
      </c>
      <c r="H30095">
        <v>32.22</v>
      </c>
      <c r="I30095">
        <v>0.95</v>
      </c>
      <c r="J30095">
        <v>228.64</v>
      </c>
      <c r="K30095">
        <v>34.619999999999997</v>
      </c>
      <c r="L30095">
        <v>0.94</v>
      </c>
      <c r="N30095" s="1">
        <v>43559.206018518518</v>
      </c>
      <c r="O30095">
        <v>12.05</v>
      </c>
      <c r="P30095">
        <v>7.05</v>
      </c>
      <c r="Q30095">
        <v>13.52</v>
      </c>
    </row>
    <row r="30096" spans="1:17" x14ac:dyDescent="0.25">
      <c r="A30096" s="1">
        <v>43561.345370370371</v>
      </c>
      <c r="B30096">
        <v>1</v>
      </c>
      <c r="C30096">
        <v>59.8</v>
      </c>
      <c r="D30096">
        <v>230.81</v>
      </c>
      <c r="E30096">
        <v>28.62</v>
      </c>
      <c r="F30096">
        <v>0.9</v>
      </c>
      <c r="G30096">
        <v>228</v>
      </c>
      <c r="H30096">
        <v>33.200000000000003</v>
      </c>
      <c r="I30096">
        <v>0.95</v>
      </c>
      <c r="J30096">
        <v>228.5</v>
      </c>
      <c r="K30096">
        <v>36.520000000000003</v>
      </c>
      <c r="L30096">
        <v>0.94</v>
      </c>
      <c r="N30096" s="1">
        <v>43559.091666666667</v>
      </c>
      <c r="O30096">
        <v>10.119999999999999</v>
      </c>
      <c r="P30096">
        <v>6.95</v>
      </c>
      <c r="Q30096">
        <v>13.52</v>
      </c>
    </row>
    <row r="30097" spans="1:17" x14ac:dyDescent="0.25">
      <c r="A30097" s="1">
        <v>43561.345486111109</v>
      </c>
      <c r="B30097">
        <v>1</v>
      </c>
      <c r="C30097">
        <v>59.8</v>
      </c>
      <c r="D30097">
        <v>230.67</v>
      </c>
      <c r="E30097">
        <v>30.2</v>
      </c>
      <c r="F30097">
        <v>0.9</v>
      </c>
      <c r="G30097">
        <v>227.96</v>
      </c>
      <c r="H30097">
        <v>33.32</v>
      </c>
      <c r="I30097">
        <v>0.95</v>
      </c>
      <c r="J30097">
        <v>228.23</v>
      </c>
      <c r="K30097">
        <v>38.72</v>
      </c>
      <c r="L30097">
        <v>0.95</v>
      </c>
      <c r="N30097" s="1">
        <v>43561.664004629631</v>
      </c>
      <c r="O30097">
        <v>18.2</v>
      </c>
      <c r="P30097">
        <v>23.92</v>
      </c>
      <c r="Q30097">
        <v>13.5</v>
      </c>
    </row>
    <row r="30098" spans="1:17" x14ac:dyDescent="0.25">
      <c r="A30098" s="1">
        <v>43561.345601851855</v>
      </c>
      <c r="B30098">
        <v>1</v>
      </c>
      <c r="C30098">
        <v>60</v>
      </c>
      <c r="D30098">
        <v>230.89</v>
      </c>
      <c r="E30098">
        <v>30.77</v>
      </c>
      <c r="F30098">
        <v>0.91</v>
      </c>
      <c r="G30098">
        <v>228.21</v>
      </c>
      <c r="H30098">
        <v>33.020000000000003</v>
      </c>
      <c r="I30098">
        <v>0.95</v>
      </c>
      <c r="J30098">
        <v>227.67</v>
      </c>
      <c r="K30098">
        <v>46.85</v>
      </c>
      <c r="L30098">
        <v>1</v>
      </c>
      <c r="N30098" s="1">
        <v>43557.82476851852</v>
      </c>
      <c r="O30098">
        <v>29.2</v>
      </c>
      <c r="P30098">
        <v>19.55</v>
      </c>
      <c r="Q30098">
        <v>13.5</v>
      </c>
    </row>
    <row r="30099" spans="1:17" x14ac:dyDescent="0.25">
      <c r="A30099" s="1">
        <v>43561.345717592594</v>
      </c>
      <c r="B30099">
        <v>1</v>
      </c>
      <c r="C30099">
        <v>60</v>
      </c>
      <c r="D30099">
        <v>230.98</v>
      </c>
      <c r="E30099">
        <v>30.97</v>
      </c>
      <c r="F30099">
        <v>0.91</v>
      </c>
      <c r="G30099">
        <v>228.39</v>
      </c>
      <c r="H30099">
        <v>32.619999999999997</v>
      </c>
      <c r="I30099">
        <v>0.95</v>
      </c>
      <c r="J30099">
        <v>227.56</v>
      </c>
      <c r="K30099">
        <v>49.8</v>
      </c>
      <c r="L30099">
        <v>1</v>
      </c>
      <c r="N30099" s="1">
        <v>43557.837731481479</v>
      </c>
      <c r="O30099">
        <v>20.82</v>
      </c>
      <c r="P30099">
        <v>18.57</v>
      </c>
      <c r="Q30099">
        <v>13.5</v>
      </c>
    </row>
    <row r="30100" spans="1:17" x14ac:dyDescent="0.25">
      <c r="A30100" s="1">
        <v>43561.345833333333</v>
      </c>
      <c r="B30100">
        <v>1</v>
      </c>
      <c r="C30100">
        <v>60</v>
      </c>
      <c r="D30100">
        <v>230.95</v>
      </c>
      <c r="E30100">
        <v>31.12</v>
      </c>
      <c r="F30100">
        <v>0.91</v>
      </c>
      <c r="G30100">
        <v>228.23</v>
      </c>
      <c r="H30100">
        <v>33.520000000000003</v>
      </c>
      <c r="I30100">
        <v>0.95</v>
      </c>
      <c r="J30100">
        <v>227.21</v>
      </c>
      <c r="K30100">
        <v>52.55</v>
      </c>
      <c r="L30100">
        <v>1</v>
      </c>
      <c r="N30100" s="1">
        <v>43560.252546296295</v>
      </c>
      <c r="O30100">
        <v>11.62</v>
      </c>
      <c r="P30100">
        <v>17.25</v>
      </c>
      <c r="Q30100">
        <v>13.5</v>
      </c>
    </row>
    <row r="30101" spans="1:17" x14ac:dyDescent="0.25">
      <c r="A30101" s="1">
        <v>43561.345949074072</v>
      </c>
      <c r="B30101">
        <v>1</v>
      </c>
      <c r="C30101">
        <v>60</v>
      </c>
      <c r="D30101">
        <v>230.78</v>
      </c>
      <c r="E30101">
        <v>31.1</v>
      </c>
      <c r="F30101">
        <v>0.91</v>
      </c>
      <c r="G30101">
        <v>227.95</v>
      </c>
      <c r="H30101">
        <v>34.15</v>
      </c>
      <c r="I30101">
        <v>0.96</v>
      </c>
      <c r="J30101">
        <v>227.39</v>
      </c>
      <c r="K30101">
        <v>48.32</v>
      </c>
      <c r="L30101">
        <v>1</v>
      </c>
      <c r="N30101" s="1">
        <v>43559.961574074077</v>
      </c>
      <c r="O30101">
        <v>10.27</v>
      </c>
      <c r="P30101">
        <v>16.399999999999999</v>
      </c>
      <c r="Q30101">
        <v>13.5</v>
      </c>
    </row>
    <row r="30102" spans="1:17" x14ac:dyDescent="0.25">
      <c r="A30102" s="1">
        <v>43561.346064814818</v>
      </c>
      <c r="B30102">
        <v>1</v>
      </c>
      <c r="C30102">
        <v>59.8</v>
      </c>
      <c r="D30102">
        <v>230.84</v>
      </c>
      <c r="E30102">
        <v>29.85</v>
      </c>
      <c r="F30102">
        <v>0.88</v>
      </c>
      <c r="G30102">
        <v>227.75</v>
      </c>
      <c r="H30102">
        <v>34.97</v>
      </c>
      <c r="I30102">
        <v>0.96</v>
      </c>
      <c r="J30102">
        <v>228.03</v>
      </c>
      <c r="K30102">
        <v>41.8</v>
      </c>
      <c r="L30102">
        <v>0.92</v>
      </c>
      <c r="N30102" s="1">
        <v>43557.826273148145</v>
      </c>
      <c r="O30102">
        <v>24.72</v>
      </c>
      <c r="P30102">
        <v>16.32</v>
      </c>
      <c r="Q30102">
        <v>13.5</v>
      </c>
    </row>
    <row r="30103" spans="1:17" x14ac:dyDescent="0.25">
      <c r="A30103" s="1">
        <v>43561.346180555556</v>
      </c>
      <c r="B30103">
        <v>1</v>
      </c>
      <c r="C30103">
        <v>59.8</v>
      </c>
      <c r="D30103">
        <v>230.7</v>
      </c>
      <c r="E30103">
        <v>29.1</v>
      </c>
      <c r="F30103">
        <v>0.89</v>
      </c>
      <c r="G30103">
        <v>227.64</v>
      </c>
      <c r="H30103">
        <v>34.450000000000003</v>
      </c>
      <c r="I30103">
        <v>0.96</v>
      </c>
      <c r="J30103">
        <v>228.17</v>
      </c>
      <c r="K30103">
        <v>38.15</v>
      </c>
      <c r="L30103">
        <v>0.98</v>
      </c>
      <c r="N30103" s="1">
        <v>43559.8</v>
      </c>
      <c r="O30103">
        <v>16.05</v>
      </c>
      <c r="P30103">
        <v>16.3</v>
      </c>
      <c r="Q30103">
        <v>13.5</v>
      </c>
    </row>
    <row r="30104" spans="1:17" x14ac:dyDescent="0.25">
      <c r="A30104" s="1">
        <v>43561.346296296295</v>
      </c>
      <c r="B30104">
        <v>1</v>
      </c>
      <c r="C30104">
        <v>60</v>
      </c>
      <c r="D30104">
        <v>230.6</v>
      </c>
      <c r="E30104">
        <v>27.87</v>
      </c>
      <c r="F30104">
        <v>0.88</v>
      </c>
      <c r="G30104">
        <v>227.48</v>
      </c>
      <c r="H30104">
        <v>34.35</v>
      </c>
      <c r="I30104">
        <v>0.96</v>
      </c>
      <c r="J30104">
        <v>228.39</v>
      </c>
      <c r="K30104">
        <v>34.299999999999997</v>
      </c>
      <c r="L30104">
        <v>0.93</v>
      </c>
      <c r="N30104" s="1">
        <v>43559.95821759259</v>
      </c>
      <c r="O30104">
        <v>8.9</v>
      </c>
      <c r="P30104">
        <v>15.92</v>
      </c>
      <c r="Q30104">
        <v>13.5</v>
      </c>
    </row>
    <row r="30105" spans="1:17" x14ac:dyDescent="0.25">
      <c r="A30105" s="1">
        <v>43561.346412037034</v>
      </c>
      <c r="B30105">
        <v>1</v>
      </c>
      <c r="C30105">
        <v>59.8</v>
      </c>
      <c r="D30105">
        <v>230.67</v>
      </c>
      <c r="E30105">
        <v>27.67</v>
      </c>
      <c r="F30105">
        <v>0.87</v>
      </c>
      <c r="G30105">
        <v>227.5</v>
      </c>
      <c r="H30105">
        <v>34.869999999999997</v>
      </c>
      <c r="I30105">
        <v>0.96</v>
      </c>
      <c r="J30105">
        <v>228.07</v>
      </c>
      <c r="K30105">
        <v>36.47</v>
      </c>
      <c r="L30105">
        <v>0.95</v>
      </c>
      <c r="N30105" s="1">
        <v>43557.996886574074</v>
      </c>
      <c r="O30105">
        <v>9.25</v>
      </c>
      <c r="P30105">
        <v>15.82</v>
      </c>
      <c r="Q30105">
        <v>13.5</v>
      </c>
    </row>
    <row r="30106" spans="1:17" x14ac:dyDescent="0.25">
      <c r="A30106" s="1">
        <v>43561.34652777778</v>
      </c>
      <c r="B30106">
        <v>1</v>
      </c>
      <c r="C30106">
        <v>59.8</v>
      </c>
      <c r="D30106">
        <v>230.81</v>
      </c>
      <c r="E30106">
        <v>28.32</v>
      </c>
      <c r="F30106">
        <v>0.89</v>
      </c>
      <c r="G30106">
        <v>227.5</v>
      </c>
      <c r="H30106">
        <v>35.42</v>
      </c>
      <c r="I30106">
        <v>0.97</v>
      </c>
      <c r="J30106">
        <v>228.17</v>
      </c>
      <c r="K30106">
        <v>38.07</v>
      </c>
      <c r="L30106">
        <v>0.95</v>
      </c>
      <c r="N30106" s="1">
        <v>43559.586111111108</v>
      </c>
      <c r="O30106">
        <v>19.5</v>
      </c>
      <c r="P30106">
        <v>15.8</v>
      </c>
      <c r="Q30106">
        <v>13.5</v>
      </c>
    </row>
    <row r="30107" spans="1:17" x14ac:dyDescent="0.25">
      <c r="A30107" s="1">
        <v>43561.346643518518</v>
      </c>
      <c r="B30107">
        <v>1</v>
      </c>
      <c r="C30107">
        <v>59.8</v>
      </c>
      <c r="D30107">
        <v>231.07</v>
      </c>
      <c r="E30107">
        <v>27.12</v>
      </c>
      <c r="F30107">
        <v>0.89</v>
      </c>
      <c r="G30107">
        <v>227.73</v>
      </c>
      <c r="H30107">
        <v>34.369999999999997</v>
      </c>
      <c r="I30107">
        <v>0.97</v>
      </c>
      <c r="J30107">
        <v>228.64</v>
      </c>
      <c r="K30107">
        <v>35.299999999999997</v>
      </c>
      <c r="L30107">
        <v>0.95</v>
      </c>
      <c r="N30107" s="1">
        <v>43559.984953703701</v>
      </c>
      <c r="O30107">
        <v>11</v>
      </c>
      <c r="P30107">
        <v>15.5</v>
      </c>
      <c r="Q30107">
        <v>13.5</v>
      </c>
    </row>
    <row r="30108" spans="1:17" x14ac:dyDescent="0.25">
      <c r="A30108" s="1">
        <v>43561.346759259257</v>
      </c>
      <c r="B30108">
        <v>1</v>
      </c>
      <c r="C30108">
        <v>60</v>
      </c>
      <c r="D30108">
        <v>230.96</v>
      </c>
      <c r="E30108">
        <v>29.52</v>
      </c>
      <c r="F30108">
        <v>0.92</v>
      </c>
      <c r="G30108">
        <v>227.75</v>
      </c>
      <c r="H30108">
        <v>35.020000000000003</v>
      </c>
      <c r="I30108">
        <v>0.98</v>
      </c>
      <c r="J30108">
        <v>228.89</v>
      </c>
      <c r="K30108">
        <v>34.200000000000003</v>
      </c>
      <c r="L30108">
        <v>0.95</v>
      </c>
      <c r="N30108" s="1">
        <v>43558.258217592593</v>
      </c>
      <c r="O30108">
        <v>16.2</v>
      </c>
      <c r="P30108">
        <v>14.87</v>
      </c>
      <c r="Q30108">
        <v>13.5</v>
      </c>
    </row>
    <row r="30109" spans="1:17" x14ac:dyDescent="0.25">
      <c r="A30109" s="1">
        <v>43561.346875000003</v>
      </c>
      <c r="B30109">
        <v>1</v>
      </c>
      <c r="C30109">
        <v>60</v>
      </c>
      <c r="D30109">
        <v>230.84</v>
      </c>
      <c r="E30109">
        <v>30.47</v>
      </c>
      <c r="F30109">
        <v>0.93</v>
      </c>
      <c r="G30109">
        <v>227.7</v>
      </c>
      <c r="H30109">
        <v>35.619999999999997</v>
      </c>
      <c r="I30109">
        <v>0.98</v>
      </c>
      <c r="J30109">
        <v>228.87</v>
      </c>
      <c r="K30109">
        <v>34.35</v>
      </c>
      <c r="L30109">
        <v>0.95</v>
      </c>
      <c r="N30109" s="1">
        <v>43558.230555555558</v>
      </c>
      <c r="O30109">
        <v>15.9</v>
      </c>
      <c r="P30109">
        <v>14.4</v>
      </c>
      <c r="Q30109">
        <v>13.5</v>
      </c>
    </row>
    <row r="30110" spans="1:17" x14ac:dyDescent="0.25">
      <c r="A30110" s="1">
        <v>43561.346990740742</v>
      </c>
      <c r="B30110">
        <v>1</v>
      </c>
      <c r="C30110">
        <v>60</v>
      </c>
      <c r="D30110">
        <v>230.85</v>
      </c>
      <c r="E30110">
        <v>29.67</v>
      </c>
      <c r="F30110">
        <v>0.93</v>
      </c>
      <c r="G30110">
        <v>227.56</v>
      </c>
      <c r="H30110">
        <v>35.67</v>
      </c>
      <c r="I30110">
        <v>0.98</v>
      </c>
      <c r="J30110">
        <v>228.81</v>
      </c>
      <c r="K30110">
        <v>34.049999999999997</v>
      </c>
      <c r="L30110">
        <v>0.94</v>
      </c>
      <c r="N30110" s="1">
        <v>43560.104629629626</v>
      </c>
      <c r="O30110">
        <v>9.1199999999999992</v>
      </c>
      <c r="P30110">
        <v>13.67</v>
      </c>
      <c r="Q30110">
        <v>13.5</v>
      </c>
    </row>
    <row r="30111" spans="1:17" x14ac:dyDescent="0.25">
      <c r="A30111" s="1">
        <v>43561.34710648148</v>
      </c>
      <c r="B30111">
        <v>1</v>
      </c>
      <c r="C30111">
        <v>58.5</v>
      </c>
      <c r="D30111">
        <v>230.89</v>
      </c>
      <c r="E30111">
        <v>29.17</v>
      </c>
      <c r="F30111">
        <v>0.9</v>
      </c>
      <c r="G30111">
        <v>227.7</v>
      </c>
      <c r="H30111">
        <v>34.799999999999997</v>
      </c>
      <c r="I30111">
        <v>0.97</v>
      </c>
      <c r="J30111">
        <v>228.95</v>
      </c>
      <c r="K30111">
        <v>32.82</v>
      </c>
      <c r="L30111">
        <v>0.93</v>
      </c>
      <c r="N30111" s="1">
        <v>43559.518055555556</v>
      </c>
      <c r="O30111">
        <v>20.25</v>
      </c>
      <c r="P30111">
        <v>13.57</v>
      </c>
      <c r="Q30111">
        <v>13.5</v>
      </c>
    </row>
    <row r="30112" spans="1:17" x14ac:dyDescent="0.25">
      <c r="A30112" s="1">
        <v>43561.347222222219</v>
      </c>
      <c r="B30112">
        <v>1</v>
      </c>
      <c r="C30112">
        <v>60</v>
      </c>
      <c r="D30112">
        <v>230.89</v>
      </c>
      <c r="E30112">
        <v>28.52</v>
      </c>
      <c r="F30112">
        <v>0.91</v>
      </c>
      <c r="G30112">
        <v>227.71</v>
      </c>
      <c r="H30112">
        <v>34.869999999999997</v>
      </c>
      <c r="I30112">
        <v>0.97</v>
      </c>
      <c r="J30112">
        <v>228.84</v>
      </c>
      <c r="K30112">
        <v>32.65</v>
      </c>
      <c r="L30112">
        <v>0.93</v>
      </c>
      <c r="N30112" s="1">
        <v>43557.966666666667</v>
      </c>
      <c r="O30112">
        <v>11.75</v>
      </c>
      <c r="P30112">
        <v>13.3</v>
      </c>
      <c r="Q30112">
        <v>13.5</v>
      </c>
    </row>
    <row r="30113" spans="1:17" x14ac:dyDescent="0.25">
      <c r="A30113" s="1">
        <v>43561.347337962965</v>
      </c>
      <c r="B30113">
        <v>1</v>
      </c>
      <c r="C30113">
        <v>60</v>
      </c>
      <c r="D30113">
        <v>230.98</v>
      </c>
      <c r="E30113">
        <v>28.05</v>
      </c>
      <c r="F30113">
        <v>0.9</v>
      </c>
      <c r="G30113">
        <v>227.59</v>
      </c>
      <c r="H30113">
        <v>36.520000000000003</v>
      </c>
      <c r="I30113">
        <v>0.97</v>
      </c>
      <c r="J30113">
        <v>228.89</v>
      </c>
      <c r="K30113">
        <v>33.17</v>
      </c>
      <c r="L30113">
        <v>0.93</v>
      </c>
      <c r="N30113" s="1">
        <v>43557.922106481485</v>
      </c>
      <c r="O30113">
        <v>12.97</v>
      </c>
      <c r="P30113">
        <v>12.85</v>
      </c>
      <c r="Q30113">
        <v>13.5</v>
      </c>
    </row>
    <row r="30114" spans="1:17" x14ac:dyDescent="0.25">
      <c r="A30114" s="1">
        <v>43561.347453703704</v>
      </c>
      <c r="B30114">
        <v>1</v>
      </c>
      <c r="C30114">
        <v>59.8</v>
      </c>
      <c r="D30114">
        <v>231.1</v>
      </c>
      <c r="E30114">
        <v>27.52</v>
      </c>
      <c r="F30114">
        <v>0.89</v>
      </c>
      <c r="G30114">
        <v>227.42</v>
      </c>
      <c r="H30114">
        <v>37.450000000000003</v>
      </c>
      <c r="I30114">
        <v>0.98</v>
      </c>
      <c r="J30114">
        <v>228.75</v>
      </c>
      <c r="K30114">
        <v>34</v>
      </c>
      <c r="L30114">
        <v>0.94</v>
      </c>
      <c r="N30114" s="1">
        <v>43559.98541666667</v>
      </c>
      <c r="O30114">
        <v>8.2200000000000006</v>
      </c>
      <c r="P30114">
        <v>12.8</v>
      </c>
      <c r="Q30114">
        <v>13.5</v>
      </c>
    </row>
    <row r="30115" spans="1:17" x14ac:dyDescent="0.25">
      <c r="A30115" s="1">
        <v>43561.347569444442</v>
      </c>
      <c r="B30115">
        <v>1</v>
      </c>
      <c r="C30115">
        <v>59.8</v>
      </c>
      <c r="D30115">
        <v>231.12</v>
      </c>
      <c r="E30115">
        <v>27.2</v>
      </c>
      <c r="F30115">
        <v>0.89</v>
      </c>
      <c r="G30115">
        <v>227.42</v>
      </c>
      <c r="H30115">
        <v>36.47</v>
      </c>
      <c r="I30115">
        <v>0.97</v>
      </c>
      <c r="J30115">
        <v>228.85</v>
      </c>
      <c r="K30115">
        <v>32.82</v>
      </c>
      <c r="L30115">
        <v>0.93</v>
      </c>
      <c r="N30115" s="1">
        <v>43559.282175925924</v>
      </c>
      <c r="O30115">
        <v>11.42</v>
      </c>
      <c r="P30115">
        <v>12.25</v>
      </c>
      <c r="Q30115">
        <v>13.5</v>
      </c>
    </row>
    <row r="30116" spans="1:17" x14ac:dyDescent="0.25">
      <c r="A30116" s="1">
        <v>43561.347685185188</v>
      </c>
      <c r="B30116">
        <v>1</v>
      </c>
      <c r="C30116">
        <v>60</v>
      </c>
      <c r="D30116">
        <v>230.92</v>
      </c>
      <c r="E30116">
        <v>29.15</v>
      </c>
      <c r="F30116">
        <v>0.91</v>
      </c>
      <c r="G30116">
        <v>227.53</v>
      </c>
      <c r="H30116">
        <v>35.75</v>
      </c>
      <c r="I30116">
        <v>0.97</v>
      </c>
      <c r="J30116">
        <v>228.67</v>
      </c>
      <c r="K30116">
        <v>33.270000000000003</v>
      </c>
      <c r="L30116">
        <v>0.94</v>
      </c>
      <c r="N30116" s="1">
        <v>43559.998032407406</v>
      </c>
      <c r="O30116">
        <v>6.4</v>
      </c>
      <c r="P30116">
        <v>11.32</v>
      </c>
      <c r="Q30116">
        <v>13.5</v>
      </c>
    </row>
    <row r="30117" spans="1:17" x14ac:dyDescent="0.25">
      <c r="A30117" s="1">
        <v>43561.347800925927</v>
      </c>
      <c r="B30117">
        <v>1</v>
      </c>
      <c r="C30117">
        <v>59.8</v>
      </c>
      <c r="D30117">
        <v>230.85</v>
      </c>
      <c r="E30117">
        <v>29.47</v>
      </c>
      <c r="F30117">
        <v>0.91</v>
      </c>
      <c r="G30117">
        <v>227.59</v>
      </c>
      <c r="H30117">
        <v>34.869999999999997</v>
      </c>
      <c r="I30117">
        <v>0.96</v>
      </c>
      <c r="J30117">
        <v>228.28</v>
      </c>
      <c r="K30117">
        <v>36.520000000000003</v>
      </c>
      <c r="L30117">
        <v>0.94</v>
      </c>
      <c r="N30117" s="1">
        <v>43559.744675925926</v>
      </c>
      <c r="O30117">
        <v>18.05</v>
      </c>
      <c r="P30117">
        <v>11.3</v>
      </c>
      <c r="Q30117">
        <v>13.5</v>
      </c>
    </row>
    <row r="30118" spans="1:17" x14ac:dyDescent="0.25">
      <c r="A30118" s="1">
        <v>43561.347916666666</v>
      </c>
      <c r="B30118">
        <v>1</v>
      </c>
      <c r="C30118">
        <v>60</v>
      </c>
      <c r="D30118">
        <v>230.59</v>
      </c>
      <c r="E30118">
        <v>30.65</v>
      </c>
      <c r="F30118">
        <v>0.91</v>
      </c>
      <c r="G30118">
        <v>227.81</v>
      </c>
      <c r="H30118">
        <v>33.07</v>
      </c>
      <c r="I30118">
        <v>0.96</v>
      </c>
      <c r="J30118">
        <v>228.37</v>
      </c>
      <c r="K30118">
        <v>35.020000000000003</v>
      </c>
      <c r="L30118">
        <v>0.94</v>
      </c>
      <c r="N30118" s="1">
        <v>43557.908101851855</v>
      </c>
      <c r="O30118">
        <v>17.27</v>
      </c>
      <c r="P30118">
        <v>10.8</v>
      </c>
      <c r="Q30118">
        <v>13.5</v>
      </c>
    </row>
    <row r="30119" spans="1:17" x14ac:dyDescent="0.25">
      <c r="A30119" s="1">
        <v>43561.348032407404</v>
      </c>
      <c r="B30119">
        <v>1</v>
      </c>
      <c r="C30119">
        <v>60</v>
      </c>
      <c r="D30119">
        <v>230.95</v>
      </c>
      <c r="E30119">
        <v>28.45</v>
      </c>
      <c r="F30119">
        <v>0.88</v>
      </c>
      <c r="G30119">
        <v>227.85</v>
      </c>
      <c r="H30119">
        <v>32.619999999999997</v>
      </c>
      <c r="I30119">
        <v>0.96</v>
      </c>
      <c r="J30119">
        <v>228.48</v>
      </c>
      <c r="K30119">
        <v>36.049999999999997</v>
      </c>
      <c r="L30119">
        <v>0.95</v>
      </c>
      <c r="N30119" s="1">
        <v>43558.77615740741</v>
      </c>
      <c r="O30119">
        <v>16.95</v>
      </c>
      <c r="P30119">
        <v>10.6</v>
      </c>
      <c r="Q30119">
        <v>13.5</v>
      </c>
    </row>
    <row r="30120" spans="1:17" x14ac:dyDescent="0.25">
      <c r="A30120" s="1">
        <v>43561.34814814815</v>
      </c>
      <c r="B30120">
        <v>1</v>
      </c>
      <c r="C30120">
        <v>60</v>
      </c>
      <c r="D30120">
        <v>230.95</v>
      </c>
      <c r="E30120">
        <v>29.22</v>
      </c>
      <c r="F30120">
        <v>0.89</v>
      </c>
      <c r="G30120">
        <v>227.82</v>
      </c>
      <c r="H30120">
        <v>32.950000000000003</v>
      </c>
      <c r="I30120">
        <v>0.96</v>
      </c>
      <c r="J30120">
        <v>228.35</v>
      </c>
      <c r="K30120">
        <v>37</v>
      </c>
      <c r="L30120">
        <v>0.96</v>
      </c>
      <c r="N30120" s="1">
        <v>43558.310532407406</v>
      </c>
      <c r="O30120">
        <v>15.17</v>
      </c>
      <c r="P30120">
        <v>10.55</v>
      </c>
      <c r="Q30120">
        <v>13.5</v>
      </c>
    </row>
    <row r="30121" spans="1:17" x14ac:dyDescent="0.25">
      <c r="A30121" s="1">
        <v>43561.348263888889</v>
      </c>
      <c r="B30121">
        <v>1</v>
      </c>
      <c r="C30121">
        <v>59.8</v>
      </c>
      <c r="D30121">
        <v>231.17</v>
      </c>
      <c r="E30121">
        <v>28.02</v>
      </c>
      <c r="F30121">
        <v>0.89</v>
      </c>
      <c r="G30121">
        <v>227.56</v>
      </c>
      <c r="H30121">
        <v>35.92</v>
      </c>
      <c r="I30121">
        <v>0.97</v>
      </c>
      <c r="J30121">
        <v>228.37</v>
      </c>
      <c r="K30121">
        <v>38.119999999999997</v>
      </c>
      <c r="L30121">
        <v>0.96</v>
      </c>
      <c r="N30121" s="1">
        <v>43558.515625</v>
      </c>
      <c r="O30121">
        <v>27.22</v>
      </c>
      <c r="P30121">
        <v>9.6199999999999992</v>
      </c>
      <c r="Q30121">
        <v>13.5</v>
      </c>
    </row>
    <row r="30122" spans="1:17" x14ac:dyDescent="0.25">
      <c r="A30122" s="1">
        <v>43561.348379629628</v>
      </c>
      <c r="B30122">
        <v>1</v>
      </c>
      <c r="C30122">
        <v>60</v>
      </c>
      <c r="D30122">
        <v>231.07</v>
      </c>
      <c r="E30122">
        <v>28.6</v>
      </c>
      <c r="F30122">
        <v>0.91</v>
      </c>
      <c r="G30122">
        <v>227.42</v>
      </c>
      <c r="H30122">
        <v>36.22</v>
      </c>
      <c r="I30122">
        <v>0.97</v>
      </c>
      <c r="J30122">
        <v>228.28</v>
      </c>
      <c r="K30122">
        <v>38.15</v>
      </c>
      <c r="L30122">
        <v>0.95</v>
      </c>
      <c r="N30122" s="1">
        <v>43558.152662037035</v>
      </c>
      <c r="O30122">
        <v>8.02</v>
      </c>
      <c r="P30122">
        <v>9.57</v>
      </c>
      <c r="Q30122">
        <v>13.5</v>
      </c>
    </row>
    <row r="30123" spans="1:17" x14ac:dyDescent="0.25">
      <c r="A30123" s="1">
        <v>43561.348495370374</v>
      </c>
      <c r="B30123">
        <v>1</v>
      </c>
      <c r="C30123">
        <v>59.8</v>
      </c>
      <c r="D30123">
        <v>230.89</v>
      </c>
      <c r="E30123">
        <v>30.6</v>
      </c>
      <c r="F30123">
        <v>0.93</v>
      </c>
      <c r="G30123">
        <v>227.62</v>
      </c>
      <c r="H30123">
        <v>35.22</v>
      </c>
      <c r="I30123">
        <v>0.97</v>
      </c>
      <c r="J30123">
        <v>228.17</v>
      </c>
      <c r="K30123">
        <v>38.85</v>
      </c>
      <c r="L30123">
        <v>0.96</v>
      </c>
      <c r="N30123" s="1">
        <v>43558.213078703702</v>
      </c>
      <c r="O30123">
        <v>8.5500000000000007</v>
      </c>
      <c r="P30123">
        <v>9.4</v>
      </c>
      <c r="Q30123">
        <v>13.5</v>
      </c>
    </row>
    <row r="30124" spans="1:17" x14ac:dyDescent="0.25">
      <c r="A30124" s="1">
        <v>43561.348611111112</v>
      </c>
      <c r="B30124">
        <v>1</v>
      </c>
      <c r="C30124">
        <v>60</v>
      </c>
      <c r="D30124">
        <v>230.71</v>
      </c>
      <c r="E30124">
        <v>30.3</v>
      </c>
      <c r="F30124">
        <v>0.92</v>
      </c>
      <c r="G30124">
        <v>227.81</v>
      </c>
      <c r="H30124">
        <v>32.9</v>
      </c>
      <c r="I30124">
        <v>0.95</v>
      </c>
      <c r="J30124">
        <v>228.39</v>
      </c>
      <c r="K30124">
        <v>35.299999999999997</v>
      </c>
      <c r="L30124">
        <v>0.94</v>
      </c>
      <c r="N30124" s="1">
        <v>43558.551736111112</v>
      </c>
      <c r="O30124">
        <v>11.9</v>
      </c>
      <c r="P30124">
        <v>9.3699999999999992</v>
      </c>
      <c r="Q30124">
        <v>13.5</v>
      </c>
    </row>
    <row r="30125" spans="1:17" x14ac:dyDescent="0.25">
      <c r="A30125" s="1">
        <v>43561.348726851851</v>
      </c>
      <c r="B30125">
        <v>1</v>
      </c>
      <c r="C30125">
        <v>59.8</v>
      </c>
      <c r="D30125">
        <v>230.6</v>
      </c>
      <c r="E30125">
        <v>31.42</v>
      </c>
      <c r="F30125">
        <v>0.93</v>
      </c>
      <c r="G30125">
        <v>227.87</v>
      </c>
      <c r="H30125">
        <v>31.9</v>
      </c>
      <c r="I30125">
        <v>0.95</v>
      </c>
      <c r="J30125">
        <v>228.62</v>
      </c>
      <c r="K30125">
        <v>32.450000000000003</v>
      </c>
      <c r="L30125">
        <v>0.93</v>
      </c>
      <c r="N30125" s="1">
        <v>43558.74490740741</v>
      </c>
      <c r="O30125">
        <v>14.62</v>
      </c>
      <c r="P30125">
        <v>9</v>
      </c>
      <c r="Q30125">
        <v>13.5</v>
      </c>
    </row>
    <row r="30126" spans="1:17" x14ac:dyDescent="0.25">
      <c r="A30126" s="1">
        <v>43561.34884259259</v>
      </c>
      <c r="B30126">
        <v>1</v>
      </c>
      <c r="C30126">
        <v>59.8</v>
      </c>
      <c r="D30126">
        <v>230.78</v>
      </c>
      <c r="E30126">
        <v>30.4</v>
      </c>
      <c r="F30126">
        <v>0.91</v>
      </c>
      <c r="G30126">
        <v>227.78</v>
      </c>
      <c r="H30126">
        <v>33.369999999999997</v>
      </c>
      <c r="I30126">
        <v>0.97</v>
      </c>
      <c r="J30126">
        <v>229.07</v>
      </c>
      <c r="K30126">
        <v>31</v>
      </c>
      <c r="L30126">
        <v>0.91</v>
      </c>
      <c r="N30126" s="1">
        <v>43558.519791666666</v>
      </c>
      <c r="O30126">
        <v>10.55</v>
      </c>
      <c r="P30126">
        <v>6.75</v>
      </c>
      <c r="Q30126">
        <v>13.5</v>
      </c>
    </row>
    <row r="30127" spans="1:17" x14ac:dyDescent="0.25">
      <c r="A30127" s="1">
        <v>43561.348958333336</v>
      </c>
      <c r="B30127">
        <v>1</v>
      </c>
      <c r="C30127">
        <v>60</v>
      </c>
      <c r="D30127">
        <v>230.92</v>
      </c>
      <c r="E30127">
        <v>30</v>
      </c>
      <c r="F30127">
        <v>0.92</v>
      </c>
      <c r="G30127">
        <v>227.81</v>
      </c>
      <c r="H30127">
        <v>34.869999999999997</v>
      </c>
      <c r="I30127">
        <v>0.97</v>
      </c>
      <c r="J30127">
        <v>229.28</v>
      </c>
      <c r="K30127">
        <v>30.15</v>
      </c>
      <c r="L30127">
        <v>0.92</v>
      </c>
      <c r="N30127" s="1">
        <v>43560.322916666664</v>
      </c>
      <c r="O30127">
        <v>12.4</v>
      </c>
      <c r="P30127">
        <v>18.05</v>
      </c>
      <c r="Q30127">
        <v>13.47</v>
      </c>
    </row>
    <row r="30128" spans="1:17" x14ac:dyDescent="0.25">
      <c r="A30128" s="1">
        <v>43561.349074074074</v>
      </c>
      <c r="B30128">
        <v>1</v>
      </c>
      <c r="C30128">
        <v>60</v>
      </c>
      <c r="D30128">
        <v>231</v>
      </c>
      <c r="E30128">
        <v>29.15</v>
      </c>
      <c r="F30128">
        <v>0.91</v>
      </c>
      <c r="G30128">
        <v>227.67</v>
      </c>
      <c r="H30128">
        <v>35.42</v>
      </c>
      <c r="I30128">
        <v>0.97</v>
      </c>
      <c r="J30128">
        <v>229.23</v>
      </c>
      <c r="K30128">
        <v>31.65</v>
      </c>
      <c r="L30128">
        <v>0.93</v>
      </c>
      <c r="N30128" s="1">
        <v>43560.32916666667</v>
      </c>
      <c r="O30128">
        <v>14.85</v>
      </c>
      <c r="P30128">
        <v>17.420000000000002</v>
      </c>
      <c r="Q30128">
        <v>13.47</v>
      </c>
    </row>
    <row r="30129" spans="1:17" x14ac:dyDescent="0.25">
      <c r="A30129" s="1">
        <v>43561.349189814813</v>
      </c>
      <c r="B30129">
        <v>1</v>
      </c>
      <c r="C30129">
        <v>60</v>
      </c>
      <c r="D30129">
        <v>231.17</v>
      </c>
      <c r="E30129">
        <v>27.87</v>
      </c>
      <c r="F30129">
        <v>0.9</v>
      </c>
      <c r="G30129">
        <v>227.34</v>
      </c>
      <c r="H30129">
        <v>38.35</v>
      </c>
      <c r="I30129">
        <v>1</v>
      </c>
      <c r="J30129">
        <v>229.12</v>
      </c>
      <c r="K30129">
        <v>31.8</v>
      </c>
      <c r="L30129">
        <v>0.91</v>
      </c>
      <c r="N30129" s="1">
        <v>43558.055902777778</v>
      </c>
      <c r="O30129">
        <v>13.2</v>
      </c>
      <c r="P30129">
        <v>17.170000000000002</v>
      </c>
      <c r="Q30129">
        <v>13.47</v>
      </c>
    </row>
    <row r="30130" spans="1:17" x14ac:dyDescent="0.25">
      <c r="A30130" s="1">
        <v>43561.349305555559</v>
      </c>
      <c r="B30130">
        <v>1</v>
      </c>
      <c r="C30130">
        <v>59.8</v>
      </c>
      <c r="D30130">
        <v>231.2</v>
      </c>
      <c r="E30130">
        <v>27.05</v>
      </c>
      <c r="F30130">
        <v>0.88</v>
      </c>
      <c r="G30130">
        <v>227.37</v>
      </c>
      <c r="H30130">
        <v>39.200000000000003</v>
      </c>
      <c r="I30130">
        <v>0.98</v>
      </c>
      <c r="J30130">
        <v>229.12</v>
      </c>
      <c r="K30130">
        <v>31.85</v>
      </c>
      <c r="L30130">
        <v>0.93</v>
      </c>
      <c r="N30130" s="1">
        <v>43560.011458333334</v>
      </c>
      <c r="O30130">
        <v>9.1199999999999992</v>
      </c>
      <c r="P30130">
        <v>16.25</v>
      </c>
      <c r="Q30130">
        <v>13.47</v>
      </c>
    </row>
    <row r="30131" spans="1:17" x14ac:dyDescent="0.25">
      <c r="A30131" s="1">
        <v>43561.349421296298</v>
      </c>
      <c r="B30131">
        <v>1</v>
      </c>
      <c r="C30131">
        <v>60</v>
      </c>
      <c r="D30131">
        <v>231.35</v>
      </c>
      <c r="E30131">
        <v>27.2</v>
      </c>
      <c r="F30131">
        <v>0.89</v>
      </c>
      <c r="G30131">
        <v>227.73</v>
      </c>
      <c r="H30131">
        <v>37.92</v>
      </c>
      <c r="I30131">
        <v>0.98</v>
      </c>
      <c r="J30131">
        <v>229.14</v>
      </c>
      <c r="K30131">
        <v>34.049999999999997</v>
      </c>
      <c r="L30131">
        <v>0.95</v>
      </c>
      <c r="N30131" s="1">
        <v>43558.069560185184</v>
      </c>
      <c r="O30131">
        <v>11.92</v>
      </c>
      <c r="P30131">
        <v>15.22</v>
      </c>
      <c r="Q30131">
        <v>13.47</v>
      </c>
    </row>
    <row r="30132" spans="1:17" x14ac:dyDescent="0.25">
      <c r="A30132" s="1">
        <v>43561.349537037036</v>
      </c>
      <c r="B30132">
        <v>1</v>
      </c>
      <c r="C30132">
        <v>60</v>
      </c>
      <c r="D30132">
        <v>231.32</v>
      </c>
      <c r="E30132">
        <v>27.62</v>
      </c>
      <c r="F30132">
        <v>0.9</v>
      </c>
      <c r="G30132">
        <v>227.85</v>
      </c>
      <c r="H30132">
        <v>37.35</v>
      </c>
      <c r="I30132">
        <v>0.98</v>
      </c>
      <c r="J30132">
        <v>228.89</v>
      </c>
      <c r="K30132">
        <v>36.57</v>
      </c>
      <c r="L30132">
        <v>0.95</v>
      </c>
      <c r="N30132" s="1">
        <v>43560.334722222222</v>
      </c>
      <c r="O30132">
        <v>13.57</v>
      </c>
      <c r="P30132">
        <v>14.95</v>
      </c>
      <c r="Q30132">
        <v>13.47</v>
      </c>
    </row>
    <row r="30133" spans="1:17" x14ac:dyDescent="0.25">
      <c r="A30133" s="1">
        <v>43561.349652777775</v>
      </c>
      <c r="B30133">
        <v>1</v>
      </c>
      <c r="C30133">
        <v>60</v>
      </c>
      <c r="D30133">
        <v>231.37</v>
      </c>
      <c r="E30133">
        <v>28.02</v>
      </c>
      <c r="F30133">
        <v>0.9</v>
      </c>
      <c r="G30133">
        <v>228.03</v>
      </c>
      <c r="H30133">
        <v>36.07</v>
      </c>
      <c r="I30133">
        <v>0.96</v>
      </c>
      <c r="J30133">
        <v>228.78</v>
      </c>
      <c r="K30133">
        <v>38.25</v>
      </c>
      <c r="L30133">
        <v>0.96</v>
      </c>
      <c r="N30133" s="1">
        <v>43558.177777777775</v>
      </c>
      <c r="O30133">
        <v>14.77</v>
      </c>
      <c r="P30133">
        <v>13.9</v>
      </c>
      <c r="Q30133">
        <v>13.47</v>
      </c>
    </row>
    <row r="30134" spans="1:17" x14ac:dyDescent="0.25">
      <c r="A30134" s="1">
        <v>43561.349780092591</v>
      </c>
      <c r="B30134">
        <v>1</v>
      </c>
      <c r="C30134">
        <v>60</v>
      </c>
      <c r="D30134">
        <v>231.5</v>
      </c>
      <c r="E30134">
        <v>26.65</v>
      </c>
      <c r="F30134">
        <v>0.87</v>
      </c>
      <c r="G30134">
        <v>228.31</v>
      </c>
      <c r="H30134">
        <v>32.619999999999997</v>
      </c>
      <c r="I30134">
        <v>0.95</v>
      </c>
      <c r="J30134">
        <v>228.39</v>
      </c>
      <c r="K30134">
        <v>40.07</v>
      </c>
      <c r="L30134">
        <v>0.96</v>
      </c>
      <c r="N30134" s="1">
        <v>43559.299884259257</v>
      </c>
      <c r="O30134">
        <v>16.07</v>
      </c>
      <c r="P30134">
        <v>13.87</v>
      </c>
      <c r="Q30134">
        <v>13.47</v>
      </c>
    </row>
    <row r="30135" spans="1:17" x14ac:dyDescent="0.25">
      <c r="A30135" s="1">
        <v>43561.34988425926</v>
      </c>
      <c r="B30135">
        <v>1</v>
      </c>
      <c r="C30135">
        <v>59.8</v>
      </c>
      <c r="D30135">
        <v>231.57</v>
      </c>
      <c r="E30135">
        <v>25.8</v>
      </c>
      <c r="F30135">
        <v>0.88</v>
      </c>
      <c r="G30135">
        <v>228.42</v>
      </c>
      <c r="H30135">
        <v>31.62</v>
      </c>
      <c r="I30135">
        <v>0.95</v>
      </c>
      <c r="J30135">
        <v>228.39</v>
      </c>
      <c r="K30135">
        <v>40.270000000000003</v>
      </c>
      <c r="L30135">
        <v>0.97</v>
      </c>
      <c r="N30135" s="1">
        <v>43558.064236111109</v>
      </c>
      <c r="O30135">
        <v>13.97</v>
      </c>
      <c r="P30135">
        <v>13.87</v>
      </c>
      <c r="Q30135">
        <v>13.47</v>
      </c>
    </row>
    <row r="30136" spans="1:17" x14ac:dyDescent="0.25">
      <c r="A30136" s="1">
        <v>43561.35</v>
      </c>
      <c r="B30136">
        <v>1</v>
      </c>
      <c r="C30136">
        <v>60</v>
      </c>
      <c r="D30136">
        <v>231.35</v>
      </c>
      <c r="E30136">
        <v>27.02</v>
      </c>
      <c r="F30136">
        <v>0.9</v>
      </c>
      <c r="G30136">
        <v>228.42</v>
      </c>
      <c r="H30136">
        <v>31.65</v>
      </c>
      <c r="I30136">
        <v>0.96</v>
      </c>
      <c r="J30136">
        <v>228.39</v>
      </c>
      <c r="K30136">
        <v>41.12</v>
      </c>
      <c r="L30136">
        <v>0.97</v>
      </c>
      <c r="N30136" s="1">
        <v>43559.099305555559</v>
      </c>
      <c r="O30136">
        <v>11.8</v>
      </c>
      <c r="P30136">
        <v>12.87</v>
      </c>
      <c r="Q30136">
        <v>13.47</v>
      </c>
    </row>
    <row r="30137" spans="1:17" x14ac:dyDescent="0.25">
      <c r="A30137" s="1">
        <v>43561.350115740737</v>
      </c>
      <c r="B30137">
        <v>1</v>
      </c>
      <c r="C30137">
        <v>60</v>
      </c>
      <c r="D30137">
        <v>231.45</v>
      </c>
      <c r="E30137">
        <v>27.02</v>
      </c>
      <c r="F30137">
        <v>0.91</v>
      </c>
      <c r="G30137">
        <v>228.39</v>
      </c>
      <c r="H30137">
        <v>33.369999999999997</v>
      </c>
      <c r="I30137">
        <v>0.98</v>
      </c>
      <c r="J30137">
        <v>228.42</v>
      </c>
      <c r="K30137">
        <v>41.05</v>
      </c>
      <c r="L30137">
        <v>0.97</v>
      </c>
      <c r="N30137" s="1">
        <v>43558.181828703702</v>
      </c>
      <c r="O30137">
        <v>12.45</v>
      </c>
      <c r="P30137">
        <v>12.7</v>
      </c>
      <c r="Q30137">
        <v>13.47</v>
      </c>
    </row>
    <row r="30138" spans="1:17" x14ac:dyDescent="0.25">
      <c r="A30138" s="1">
        <v>43561.350231481483</v>
      </c>
      <c r="B30138">
        <v>1</v>
      </c>
      <c r="C30138">
        <v>60</v>
      </c>
      <c r="D30138">
        <v>231.53</v>
      </c>
      <c r="E30138">
        <v>27.02</v>
      </c>
      <c r="F30138">
        <v>0.92</v>
      </c>
      <c r="G30138">
        <v>228.39</v>
      </c>
      <c r="H30138">
        <v>34.4</v>
      </c>
      <c r="I30138">
        <v>0.98</v>
      </c>
      <c r="J30138">
        <v>228.78</v>
      </c>
      <c r="K30138">
        <v>39.17</v>
      </c>
      <c r="L30138">
        <v>0.98</v>
      </c>
      <c r="N30138" s="1">
        <v>43559.543055555558</v>
      </c>
      <c r="O30138">
        <v>17.22</v>
      </c>
      <c r="P30138">
        <v>12.6</v>
      </c>
      <c r="Q30138">
        <v>13.47</v>
      </c>
    </row>
    <row r="30139" spans="1:17" x14ac:dyDescent="0.25">
      <c r="A30139" s="1">
        <v>43561.350347222222</v>
      </c>
      <c r="B30139">
        <v>1</v>
      </c>
      <c r="C30139">
        <v>60</v>
      </c>
      <c r="D30139">
        <v>231.48</v>
      </c>
      <c r="E30139">
        <v>27.42</v>
      </c>
      <c r="F30139">
        <v>0.92</v>
      </c>
      <c r="G30139">
        <v>228.5</v>
      </c>
      <c r="H30139">
        <v>33.67</v>
      </c>
      <c r="I30139">
        <v>0.97</v>
      </c>
      <c r="J30139">
        <v>229</v>
      </c>
      <c r="K30139">
        <v>37.32</v>
      </c>
      <c r="L30139">
        <v>0.96</v>
      </c>
      <c r="N30139" s="1">
        <v>43558.747685185182</v>
      </c>
      <c r="O30139">
        <v>17.5</v>
      </c>
      <c r="P30139">
        <v>11.87</v>
      </c>
      <c r="Q30139">
        <v>13.47</v>
      </c>
    </row>
    <row r="30140" spans="1:17" x14ac:dyDescent="0.25">
      <c r="A30140" s="1">
        <v>43561.350462962961</v>
      </c>
      <c r="B30140">
        <v>1</v>
      </c>
      <c r="C30140">
        <v>60</v>
      </c>
      <c r="D30140">
        <v>231.31</v>
      </c>
      <c r="E30140">
        <v>27.4</v>
      </c>
      <c r="F30140">
        <v>0.92</v>
      </c>
      <c r="G30140">
        <v>228.34</v>
      </c>
      <c r="H30140">
        <v>32.75</v>
      </c>
      <c r="I30140">
        <v>0.97</v>
      </c>
      <c r="J30140">
        <v>228.89</v>
      </c>
      <c r="K30140">
        <v>35.67</v>
      </c>
      <c r="L30140">
        <v>0.96</v>
      </c>
      <c r="N30140" s="1">
        <v>43558.30300925926</v>
      </c>
      <c r="O30140">
        <v>9.2200000000000006</v>
      </c>
      <c r="P30140">
        <v>11.77</v>
      </c>
      <c r="Q30140">
        <v>13.47</v>
      </c>
    </row>
    <row r="30141" spans="1:17" x14ac:dyDescent="0.25">
      <c r="A30141" s="1">
        <v>43561.350578703707</v>
      </c>
      <c r="B30141">
        <v>1</v>
      </c>
      <c r="C30141">
        <v>59.8</v>
      </c>
      <c r="D30141">
        <v>231.17</v>
      </c>
      <c r="E30141">
        <v>27.32</v>
      </c>
      <c r="F30141">
        <v>0.92</v>
      </c>
      <c r="G30141">
        <v>228.2</v>
      </c>
      <c r="H30141">
        <v>32.1</v>
      </c>
      <c r="I30141">
        <v>0.97</v>
      </c>
      <c r="J30141">
        <v>229.03</v>
      </c>
      <c r="K30141">
        <v>33.299999999999997</v>
      </c>
      <c r="L30141">
        <v>0.95</v>
      </c>
      <c r="N30141" s="1">
        <v>43558.206250000003</v>
      </c>
      <c r="O30141">
        <v>14.27</v>
      </c>
      <c r="P30141">
        <v>11.32</v>
      </c>
      <c r="Q30141">
        <v>13.47</v>
      </c>
    </row>
    <row r="30142" spans="1:17" x14ac:dyDescent="0.25">
      <c r="A30142" s="1">
        <v>43561.350694444445</v>
      </c>
      <c r="B30142">
        <v>1</v>
      </c>
      <c r="C30142">
        <v>59.8</v>
      </c>
      <c r="D30142">
        <v>231.45</v>
      </c>
      <c r="E30142">
        <v>25.97</v>
      </c>
      <c r="F30142">
        <v>0.9</v>
      </c>
      <c r="G30142">
        <v>228.46</v>
      </c>
      <c r="H30142">
        <v>30.52</v>
      </c>
      <c r="I30142">
        <v>0.96</v>
      </c>
      <c r="J30142">
        <v>229.17</v>
      </c>
      <c r="K30142">
        <v>33</v>
      </c>
      <c r="L30142">
        <v>0.94</v>
      </c>
      <c r="N30142" s="1">
        <v>43558.724768518521</v>
      </c>
      <c r="O30142">
        <v>16.77</v>
      </c>
      <c r="P30142">
        <v>9.6199999999999992</v>
      </c>
      <c r="Q30142">
        <v>13.47</v>
      </c>
    </row>
    <row r="30143" spans="1:17" x14ac:dyDescent="0.25">
      <c r="A30143" s="1">
        <v>43561.350810185184</v>
      </c>
      <c r="B30143">
        <v>1</v>
      </c>
      <c r="C30143">
        <v>60</v>
      </c>
      <c r="D30143">
        <v>231.39</v>
      </c>
      <c r="E30143">
        <v>25.27</v>
      </c>
      <c r="F30143">
        <v>0.89</v>
      </c>
      <c r="G30143">
        <v>228.53</v>
      </c>
      <c r="H30143">
        <v>29.97</v>
      </c>
      <c r="I30143">
        <v>0.96</v>
      </c>
      <c r="J30143">
        <v>229.28</v>
      </c>
      <c r="K30143">
        <v>31.92</v>
      </c>
      <c r="L30143">
        <v>0.95</v>
      </c>
      <c r="N30143" s="1">
        <v>43558.551620370374</v>
      </c>
      <c r="O30143">
        <v>11.05</v>
      </c>
      <c r="P30143">
        <v>9.4700000000000006</v>
      </c>
      <c r="Q30143">
        <v>13.47</v>
      </c>
    </row>
    <row r="30144" spans="1:17" x14ac:dyDescent="0.25">
      <c r="A30144" s="1">
        <v>43561.350925925923</v>
      </c>
      <c r="B30144">
        <v>1</v>
      </c>
      <c r="C30144">
        <v>60</v>
      </c>
      <c r="D30144">
        <v>231.31</v>
      </c>
      <c r="E30144">
        <v>26.1</v>
      </c>
      <c r="F30144">
        <v>0.92</v>
      </c>
      <c r="G30144">
        <v>228.2</v>
      </c>
      <c r="H30144">
        <v>31.05</v>
      </c>
      <c r="I30144">
        <v>0.97</v>
      </c>
      <c r="J30144">
        <v>229.31</v>
      </c>
      <c r="K30144">
        <v>31.1</v>
      </c>
      <c r="L30144">
        <v>0.94</v>
      </c>
      <c r="N30144" s="1">
        <v>43558.292708333334</v>
      </c>
      <c r="O30144">
        <v>11.37</v>
      </c>
      <c r="P30144">
        <v>9.4</v>
      </c>
      <c r="Q30144">
        <v>13.47</v>
      </c>
    </row>
    <row r="30145" spans="1:17" x14ac:dyDescent="0.25">
      <c r="A30145" s="1">
        <v>43561.351041666669</v>
      </c>
      <c r="B30145">
        <v>1</v>
      </c>
      <c r="C30145">
        <v>60</v>
      </c>
      <c r="D30145">
        <v>231.25</v>
      </c>
      <c r="E30145">
        <v>26.85</v>
      </c>
      <c r="F30145">
        <v>0.92</v>
      </c>
      <c r="G30145">
        <v>228.03</v>
      </c>
      <c r="H30145">
        <v>32.25</v>
      </c>
      <c r="I30145">
        <v>0.98</v>
      </c>
      <c r="J30145">
        <v>229.32</v>
      </c>
      <c r="K30145">
        <v>31.3</v>
      </c>
      <c r="L30145">
        <v>0.95</v>
      </c>
      <c r="N30145" s="1">
        <v>43558.229398148149</v>
      </c>
      <c r="O30145">
        <v>16.170000000000002</v>
      </c>
      <c r="P30145">
        <v>9.1199999999999992</v>
      </c>
      <c r="Q30145">
        <v>13.47</v>
      </c>
    </row>
    <row r="30146" spans="1:17" x14ac:dyDescent="0.25">
      <c r="A30146" s="1">
        <v>43561.351157407407</v>
      </c>
      <c r="B30146">
        <v>1</v>
      </c>
      <c r="C30146">
        <v>60</v>
      </c>
      <c r="D30146">
        <v>231.1</v>
      </c>
      <c r="E30146">
        <v>28.2</v>
      </c>
      <c r="F30146">
        <v>0.94</v>
      </c>
      <c r="G30146">
        <v>227.84</v>
      </c>
      <c r="H30146">
        <v>33.82</v>
      </c>
      <c r="I30146">
        <v>0.98</v>
      </c>
      <c r="J30146">
        <v>229.39</v>
      </c>
      <c r="K30146">
        <v>31.65</v>
      </c>
      <c r="L30146">
        <v>0.95</v>
      </c>
      <c r="N30146" s="1">
        <v>43558.515393518515</v>
      </c>
      <c r="O30146">
        <v>27.25</v>
      </c>
      <c r="P30146">
        <v>7.07</v>
      </c>
      <c r="Q30146">
        <v>13.47</v>
      </c>
    </row>
    <row r="30147" spans="1:17" x14ac:dyDescent="0.25">
      <c r="A30147" s="1">
        <v>43561.351273148146</v>
      </c>
      <c r="B30147">
        <v>1</v>
      </c>
      <c r="C30147">
        <v>60</v>
      </c>
      <c r="D30147">
        <v>231.17</v>
      </c>
      <c r="E30147">
        <v>28.45</v>
      </c>
      <c r="F30147">
        <v>0.92</v>
      </c>
      <c r="G30147">
        <v>227.87</v>
      </c>
      <c r="H30147">
        <v>33.549999999999997</v>
      </c>
      <c r="I30147">
        <v>0.97</v>
      </c>
      <c r="J30147">
        <v>229.28</v>
      </c>
      <c r="K30147">
        <v>32.07</v>
      </c>
      <c r="L30147">
        <v>0.94</v>
      </c>
      <c r="N30147" s="1">
        <v>43557.822337962964</v>
      </c>
      <c r="O30147">
        <v>37.97</v>
      </c>
      <c r="P30147">
        <v>23.02</v>
      </c>
      <c r="Q30147">
        <v>13.45</v>
      </c>
    </row>
    <row r="30148" spans="1:17" x14ac:dyDescent="0.25">
      <c r="A30148" s="1">
        <v>43561.351388888892</v>
      </c>
      <c r="B30148">
        <v>1</v>
      </c>
      <c r="C30148">
        <v>60</v>
      </c>
      <c r="D30148">
        <v>231.1</v>
      </c>
      <c r="E30148">
        <v>28.6</v>
      </c>
      <c r="F30148">
        <v>0.92</v>
      </c>
      <c r="G30148">
        <v>227.75</v>
      </c>
      <c r="H30148">
        <v>33.700000000000003</v>
      </c>
      <c r="I30148">
        <v>0.98</v>
      </c>
      <c r="J30148">
        <v>229.21</v>
      </c>
      <c r="K30148">
        <v>32.119999999999997</v>
      </c>
      <c r="L30148">
        <v>0.94</v>
      </c>
      <c r="N30148" s="1">
        <v>43559.785879629628</v>
      </c>
      <c r="O30148">
        <v>13.75</v>
      </c>
      <c r="P30148">
        <v>17.170000000000002</v>
      </c>
      <c r="Q30148">
        <v>13.45</v>
      </c>
    </row>
    <row r="30149" spans="1:17" x14ac:dyDescent="0.25">
      <c r="A30149" s="1">
        <v>43561.351504629631</v>
      </c>
      <c r="B30149">
        <v>1</v>
      </c>
      <c r="C30149">
        <v>60</v>
      </c>
      <c r="D30149">
        <v>230.98</v>
      </c>
      <c r="E30149">
        <v>28.6</v>
      </c>
      <c r="F30149">
        <v>0.93</v>
      </c>
      <c r="G30149">
        <v>227.71</v>
      </c>
      <c r="H30149">
        <v>33.65</v>
      </c>
      <c r="I30149">
        <v>0.98</v>
      </c>
      <c r="J30149">
        <v>229.09</v>
      </c>
      <c r="K30149">
        <v>32.119999999999997</v>
      </c>
      <c r="L30149">
        <v>0.95</v>
      </c>
      <c r="N30149" s="1">
        <v>43561.545601851853</v>
      </c>
      <c r="O30149">
        <v>16.920000000000002</v>
      </c>
      <c r="P30149">
        <v>16.95</v>
      </c>
      <c r="Q30149">
        <v>13.45</v>
      </c>
    </row>
    <row r="30150" spans="1:17" x14ac:dyDescent="0.25">
      <c r="A30150" s="1">
        <v>43561.351620370369</v>
      </c>
      <c r="B30150">
        <v>1</v>
      </c>
      <c r="C30150">
        <v>60</v>
      </c>
      <c r="D30150">
        <v>231.17</v>
      </c>
      <c r="E30150">
        <v>27.22</v>
      </c>
      <c r="F30150">
        <v>0.94</v>
      </c>
      <c r="G30150">
        <v>227.78</v>
      </c>
      <c r="H30150">
        <v>33.869999999999997</v>
      </c>
      <c r="I30150">
        <v>1</v>
      </c>
      <c r="J30150">
        <v>228.92</v>
      </c>
      <c r="K30150">
        <v>34.4</v>
      </c>
      <c r="L30150">
        <v>0.98</v>
      </c>
      <c r="N30150" s="1">
        <v>43560.267824074072</v>
      </c>
      <c r="O30150">
        <v>9.17</v>
      </c>
      <c r="P30150">
        <v>15.15</v>
      </c>
      <c r="Q30150">
        <v>13.45</v>
      </c>
    </row>
    <row r="30151" spans="1:17" x14ac:dyDescent="0.25">
      <c r="A30151" s="1">
        <v>43561.351736111108</v>
      </c>
      <c r="B30151">
        <v>1</v>
      </c>
      <c r="C30151">
        <v>59.8</v>
      </c>
      <c r="D30151">
        <v>231.34</v>
      </c>
      <c r="E30151">
        <v>25.72</v>
      </c>
      <c r="F30151">
        <v>0.93</v>
      </c>
      <c r="G30151">
        <v>227.75</v>
      </c>
      <c r="H30151">
        <v>32.92</v>
      </c>
      <c r="I30151">
        <v>1</v>
      </c>
      <c r="J30151">
        <v>228.81</v>
      </c>
      <c r="K30151">
        <v>34.72</v>
      </c>
      <c r="L30151">
        <v>0.97</v>
      </c>
      <c r="N30151" s="1">
        <v>43560.261921296296</v>
      </c>
      <c r="O30151">
        <v>11.95</v>
      </c>
      <c r="P30151">
        <v>14.9</v>
      </c>
      <c r="Q30151">
        <v>13.45</v>
      </c>
    </row>
    <row r="30152" spans="1:17" x14ac:dyDescent="0.25">
      <c r="A30152" s="1">
        <v>43561.351851851854</v>
      </c>
      <c r="B30152">
        <v>1</v>
      </c>
      <c r="C30152">
        <v>60</v>
      </c>
      <c r="D30152">
        <v>231.64</v>
      </c>
      <c r="E30152">
        <v>24.2</v>
      </c>
      <c r="F30152">
        <v>0.94</v>
      </c>
      <c r="G30152">
        <v>227.67</v>
      </c>
      <c r="H30152">
        <v>33.049999999999997</v>
      </c>
      <c r="I30152">
        <v>1</v>
      </c>
      <c r="J30152">
        <v>228.89</v>
      </c>
      <c r="K30152">
        <v>34.1</v>
      </c>
      <c r="L30152">
        <v>0.98</v>
      </c>
      <c r="N30152" s="1">
        <v>43560.24386574074</v>
      </c>
      <c r="O30152">
        <v>10.37</v>
      </c>
      <c r="P30152">
        <v>13.55</v>
      </c>
      <c r="Q30152">
        <v>13.45</v>
      </c>
    </row>
    <row r="30153" spans="1:17" x14ac:dyDescent="0.25">
      <c r="A30153" s="1">
        <v>43561.351967592593</v>
      </c>
      <c r="B30153">
        <v>1</v>
      </c>
      <c r="C30153">
        <v>60</v>
      </c>
      <c r="D30153">
        <v>231.75</v>
      </c>
      <c r="E30153">
        <v>23.95</v>
      </c>
      <c r="F30153">
        <v>0.94</v>
      </c>
      <c r="G30153">
        <v>227.75</v>
      </c>
      <c r="H30153">
        <v>34.369999999999997</v>
      </c>
      <c r="I30153">
        <v>1</v>
      </c>
      <c r="J30153">
        <v>229</v>
      </c>
      <c r="K30153">
        <v>33.47</v>
      </c>
      <c r="L30153">
        <v>0.98</v>
      </c>
      <c r="N30153" s="1">
        <v>43558.522569444445</v>
      </c>
      <c r="O30153">
        <v>16.25</v>
      </c>
      <c r="P30153">
        <v>13.27</v>
      </c>
      <c r="Q30153">
        <v>13.45</v>
      </c>
    </row>
    <row r="30154" spans="1:17" x14ac:dyDescent="0.25">
      <c r="A30154" s="1">
        <v>43561.352083333331</v>
      </c>
      <c r="B30154">
        <v>1</v>
      </c>
      <c r="C30154">
        <v>60</v>
      </c>
      <c r="D30154">
        <v>231.67</v>
      </c>
      <c r="E30154">
        <v>23.92</v>
      </c>
      <c r="F30154">
        <v>0.94</v>
      </c>
      <c r="G30154">
        <v>227.64</v>
      </c>
      <c r="H30154">
        <v>34.020000000000003</v>
      </c>
      <c r="I30154">
        <v>1</v>
      </c>
      <c r="J30154">
        <v>228.95</v>
      </c>
      <c r="K30154">
        <v>33.22</v>
      </c>
      <c r="L30154">
        <v>0.98</v>
      </c>
      <c r="N30154" s="1">
        <v>43558.179976851854</v>
      </c>
      <c r="O30154">
        <v>15.07</v>
      </c>
      <c r="P30154">
        <v>13.17</v>
      </c>
      <c r="Q30154">
        <v>13.45</v>
      </c>
    </row>
    <row r="30155" spans="1:17" x14ac:dyDescent="0.25">
      <c r="A30155" s="1">
        <v>43561.352199074077</v>
      </c>
      <c r="B30155">
        <v>1</v>
      </c>
      <c r="C30155">
        <v>58.5</v>
      </c>
      <c r="D30155">
        <v>231.75</v>
      </c>
      <c r="E30155">
        <v>23.5</v>
      </c>
      <c r="F30155">
        <v>0.93</v>
      </c>
      <c r="G30155">
        <v>227.75</v>
      </c>
      <c r="H30155">
        <v>32.4</v>
      </c>
      <c r="I30155">
        <v>1</v>
      </c>
      <c r="J30155">
        <v>228.89</v>
      </c>
      <c r="K30155">
        <v>32.5</v>
      </c>
      <c r="L30155">
        <v>0.97</v>
      </c>
      <c r="N30155" s="1">
        <v>43558.081828703704</v>
      </c>
      <c r="O30155">
        <v>15.02</v>
      </c>
      <c r="P30155">
        <v>12.55</v>
      </c>
      <c r="Q30155">
        <v>13.45</v>
      </c>
    </row>
    <row r="30156" spans="1:17" x14ac:dyDescent="0.25">
      <c r="A30156" s="1">
        <v>43561.352314814816</v>
      </c>
      <c r="B30156">
        <v>1</v>
      </c>
      <c r="C30156">
        <v>60</v>
      </c>
      <c r="D30156">
        <v>231.67</v>
      </c>
      <c r="E30156">
        <v>23.32</v>
      </c>
      <c r="F30156">
        <v>0.93</v>
      </c>
      <c r="G30156">
        <v>228.1</v>
      </c>
      <c r="H30156">
        <v>29.75</v>
      </c>
      <c r="I30156">
        <v>1</v>
      </c>
      <c r="J30156">
        <v>229.06</v>
      </c>
      <c r="K30156">
        <v>31.3</v>
      </c>
      <c r="L30156">
        <v>0.97</v>
      </c>
      <c r="N30156" s="1">
        <v>43559.226041666669</v>
      </c>
      <c r="O30156">
        <v>16.22</v>
      </c>
      <c r="P30156">
        <v>12.5</v>
      </c>
      <c r="Q30156">
        <v>13.45</v>
      </c>
    </row>
    <row r="30157" spans="1:17" x14ac:dyDescent="0.25">
      <c r="A30157" s="1">
        <v>43561.352430555555</v>
      </c>
      <c r="B30157">
        <v>1</v>
      </c>
      <c r="C30157">
        <v>60</v>
      </c>
      <c r="D30157">
        <v>231.62</v>
      </c>
      <c r="E30157">
        <v>23.5</v>
      </c>
      <c r="F30157">
        <v>0.94</v>
      </c>
      <c r="G30157">
        <v>228.14</v>
      </c>
      <c r="H30157">
        <v>28.65</v>
      </c>
      <c r="I30157">
        <v>1</v>
      </c>
      <c r="J30157">
        <v>229.21</v>
      </c>
      <c r="K30157">
        <v>29.97</v>
      </c>
      <c r="L30157">
        <v>0.97</v>
      </c>
      <c r="N30157" s="1">
        <v>43559.925115740742</v>
      </c>
      <c r="O30157">
        <v>10.87</v>
      </c>
      <c r="P30157">
        <v>12.32</v>
      </c>
      <c r="Q30157">
        <v>13.45</v>
      </c>
    </row>
    <row r="30158" spans="1:17" x14ac:dyDescent="0.25">
      <c r="A30158" s="1">
        <v>43561.352546296293</v>
      </c>
      <c r="B30158">
        <v>1</v>
      </c>
      <c r="C30158">
        <v>60</v>
      </c>
      <c r="D30158">
        <v>231.32</v>
      </c>
      <c r="E30158">
        <v>25.17</v>
      </c>
      <c r="F30158">
        <v>0.95</v>
      </c>
      <c r="G30158">
        <v>228.21</v>
      </c>
      <c r="H30158">
        <v>28.1</v>
      </c>
      <c r="I30158">
        <v>1</v>
      </c>
      <c r="J30158">
        <v>229.23</v>
      </c>
      <c r="K30158">
        <v>29.15</v>
      </c>
      <c r="L30158">
        <v>0.97</v>
      </c>
      <c r="N30158" s="1">
        <v>43559.028935185182</v>
      </c>
      <c r="O30158">
        <v>15.5</v>
      </c>
      <c r="P30158">
        <v>11.92</v>
      </c>
      <c r="Q30158">
        <v>13.45</v>
      </c>
    </row>
    <row r="30159" spans="1:17" x14ac:dyDescent="0.25">
      <c r="A30159" s="1">
        <v>43561.352662037039</v>
      </c>
      <c r="B30159">
        <v>1</v>
      </c>
      <c r="C30159">
        <v>59.8</v>
      </c>
      <c r="D30159">
        <v>231.25</v>
      </c>
      <c r="E30159">
        <v>25.85</v>
      </c>
      <c r="F30159">
        <v>0.95</v>
      </c>
      <c r="G30159">
        <v>228.07</v>
      </c>
      <c r="H30159">
        <v>28.42</v>
      </c>
      <c r="I30159">
        <v>1</v>
      </c>
      <c r="J30159">
        <v>228.98</v>
      </c>
      <c r="K30159">
        <v>30.62</v>
      </c>
      <c r="L30159">
        <v>0.98</v>
      </c>
      <c r="N30159" s="1">
        <v>43557.973958333336</v>
      </c>
      <c r="O30159">
        <v>14.1</v>
      </c>
      <c r="P30159">
        <v>11.85</v>
      </c>
      <c r="Q30159">
        <v>13.45</v>
      </c>
    </row>
    <row r="30160" spans="1:17" x14ac:dyDescent="0.25">
      <c r="A30160" s="1">
        <v>43561.352777777778</v>
      </c>
      <c r="B30160">
        <v>1</v>
      </c>
      <c r="C30160">
        <v>59.8</v>
      </c>
      <c r="D30160">
        <v>231.35</v>
      </c>
      <c r="E30160">
        <v>25.45</v>
      </c>
      <c r="F30160">
        <v>0.95</v>
      </c>
      <c r="G30160">
        <v>227.89</v>
      </c>
      <c r="H30160">
        <v>29.85</v>
      </c>
      <c r="I30160">
        <v>1</v>
      </c>
      <c r="J30160">
        <v>228.92</v>
      </c>
      <c r="K30160">
        <v>31.25</v>
      </c>
      <c r="L30160">
        <v>0.98</v>
      </c>
      <c r="N30160" s="1">
        <v>43559.039699074077</v>
      </c>
      <c r="O30160">
        <v>9.9700000000000006</v>
      </c>
      <c r="P30160">
        <v>11.47</v>
      </c>
      <c r="Q30160">
        <v>13.45</v>
      </c>
    </row>
    <row r="30161" spans="1:17" x14ac:dyDescent="0.25">
      <c r="A30161" s="1">
        <v>43561.352893518517</v>
      </c>
      <c r="B30161">
        <v>1</v>
      </c>
      <c r="C30161">
        <v>59.3</v>
      </c>
      <c r="D30161">
        <v>231.21</v>
      </c>
      <c r="E30161">
        <v>27.47</v>
      </c>
      <c r="F30161">
        <v>0.95</v>
      </c>
      <c r="G30161">
        <v>227.57</v>
      </c>
      <c r="H30161">
        <v>32.72</v>
      </c>
      <c r="I30161">
        <v>1</v>
      </c>
      <c r="J30161">
        <v>228.95</v>
      </c>
      <c r="K30161">
        <v>32.1</v>
      </c>
      <c r="L30161">
        <v>0.98</v>
      </c>
      <c r="N30161" s="1">
        <v>43558.754861111112</v>
      </c>
      <c r="O30161">
        <v>15.5</v>
      </c>
      <c r="P30161">
        <v>11.42</v>
      </c>
      <c r="Q30161">
        <v>13.45</v>
      </c>
    </row>
    <row r="30162" spans="1:17" x14ac:dyDescent="0.25">
      <c r="A30162" s="1">
        <v>43561.353009259263</v>
      </c>
      <c r="B30162">
        <v>1</v>
      </c>
      <c r="C30162">
        <v>59.8</v>
      </c>
      <c r="D30162">
        <v>231.14</v>
      </c>
      <c r="E30162">
        <v>27.55</v>
      </c>
      <c r="F30162">
        <v>0.97</v>
      </c>
      <c r="G30162">
        <v>227.67</v>
      </c>
      <c r="H30162">
        <v>32.47</v>
      </c>
      <c r="I30162">
        <v>1</v>
      </c>
      <c r="J30162">
        <v>228.96</v>
      </c>
      <c r="K30162">
        <v>32.1</v>
      </c>
      <c r="L30162">
        <v>1</v>
      </c>
      <c r="N30162" s="1">
        <v>43559.979513888888</v>
      </c>
      <c r="O30162">
        <v>10.220000000000001</v>
      </c>
      <c r="P30162">
        <v>11.12</v>
      </c>
      <c r="Q30162">
        <v>13.45</v>
      </c>
    </row>
    <row r="30163" spans="1:17" x14ac:dyDescent="0.25">
      <c r="A30163" s="1">
        <v>43561.353125000001</v>
      </c>
      <c r="B30163">
        <v>1</v>
      </c>
      <c r="C30163">
        <v>59.3</v>
      </c>
      <c r="D30163">
        <v>231.42</v>
      </c>
      <c r="E30163">
        <v>24.6</v>
      </c>
      <c r="F30163">
        <v>0.97</v>
      </c>
      <c r="G30163">
        <v>227.95</v>
      </c>
      <c r="H30163">
        <v>30.12</v>
      </c>
      <c r="I30163">
        <v>1</v>
      </c>
      <c r="J30163">
        <v>229.03</v>
      </c>
      <c r="K30163">
        <v>30.25</v>
      </c>
      <c r="L30163">
        <v>1</v>
      </c>
      <c r="N30163" s="1">
        <v>43558.74386574074</v>
      </c>
      <c r="O30163">
        <v>14.27</v>
      </c>
      <c r="P30163">
        <v>10.35</v>
      </c>
      <c r="Q30163">
        <v>13.45</v>
      </c>
    </row>
    <row r="30164" spans="1:17" x14ac:dyDescent="0.25">
      <c r="A30164" s="1">
        <v>43561.35324074074</v>
      </c>
      <c r="B30164">
        <v>1</v>
      </c>
      <c r="C30164">
        <v>60</v>
      </c>
      <c r="D30164">
        <v>231.45</v>
      </c>
      <c r="E30164">
        <v>24.52</v>
      </c>
      <c r="F30164">
        <v>0.98</v>
      </c>
      <c r="G30164">
        <v>228</v>
      </c>
      <c r="H30164">
        <v>30.27</v>
      </c>
      <c r="I30164">
        <v>1</v>
      </c>
      <c r="J30164">
        <v>228.92</v>
      </c>
      <c r="K30164">
        <v>30.97</v>
      </c>
      <c r="L30164">
        <v>1</v>
      </c>
      <c r="N30164" s="1">
        <v>43558.579861111109</v>
      </c>
      <c r="O30164">
        <v>31.72</v>
      </c>
      <c r="P30164">
        <v>9.52</v>
      </c>
      <c r="Q30164">
        <v>13.45</v>
      </c>
    </row>
    <row r="30165" spans="1:17" x14ac:dyDescent="0.25">
      <c r="A30165" s="1">
        <v>43561.353356481479</v>
      </c>
      <c r="B30165">
        <v>1</v>
      </c>
      <c r="C30165">
        <v>60</v>
      </c>
      <c r="D30165">
        <v>231.64</v>
      </c>
      <c r="E30165">
        <v>23.32</v>
      </c>
      <c r="F30165">
        <v>0.97</v>
      </c>
      <c r="G30165">
        <v>228.09</v>
      </c>
      <c r="H30165">
        <v>29.42</v>
      </c>
      <c r="I30165">
        <v>1</v>
      </c>
      <c r="J30165">
        <v>228.85</v>
      </c>
      <c r="K30165">
        <v>30.3</v>
      </c>
      <c r="L30165">
        <v>1</v>
      </c>
      <c r="N30165" s="1">
        <v>43558.545370370368</v>
      </c>
      <c r="O30165">
        <v>9.1</v>
      </c>
      <c r="P30165">
        <v>9.17</v>
      </c>
      <c r="Q30165">
        <v>13.45</v>
      </c>
    </row>
    <row r="30166" spans="1:17" x14ac:dyDescent="0.25">
      <c r="A30166" s="1">
        <v>43561.353472222225</v>
      </c>
      <c r="B30166">
        <v>1</v>
      </c>
      <c r="C30166">
        <v>59.8</v>
      </c>
      <c r="D30166">
        <v>231.64</v>
      </c>
      <c r="E30166">
        <v>22.82</v>
      </c>
      <c r="F30166">
        <v>0.97</v>
      </c>
      <c r="G30166">
        <v>227.98</v>
      </c>
      <c r="H30166">
        <v>29.87</v>
      </c>
      <c r="I30166">
        <v>1</v>
      </c>
      <c r="J30166">
        <v>228.81</v>
      </c>
      <c r="K30166">
        <v>29.6</v>
      </c>
      <c r="L30166">
        <v>1</v>
      </c>
      <c r="N30166" s="1">
        <v>43558.262384259258</v>
      </c>
      <c r="O30166">
        <v>15.65</v>
      </c>
      <c r="P30166">
        <v>8.92</v>
      </c>
      <c r="Q30166">
        <v>13.45</v>
      </c>
    </row>
    <row r="30167" spans="1:17" x14ac:dyDescent="0.25">
      <c r="A30167" s="1">
        <v>43561.353587962964</v>
      </c>
      <c r="B30167">
        <v>1</v>
      </c>
      <c r="C30167">
        <v>60</v>
      </c>
      <c r="D30167">
        <v>231.57</v>
      </c>
      <c r="E30167">
        <v>23.15</v>
      </c>
      <c r="F30167">
        <v>0.98</v>
      </c>
      <c r="G30167">
        <v>227.92</v>
      </c>
      <c r="H30167">
        <v>31.4</v>
      </c>
      <c r="I30167">
        <v>1</v>
      </c>
      <c r="J30167">
        <v>229</v>
      </c>
      <c r="K30167">
        <v>29.12</v>
      </c>
      <c r="L30167">
        <v>1</v>
      </c>
      <c r="N30167" s="1">
        <v>43559.250810185185</v>
      </c>
      <c r="O30167">
        <v>10.37</v>
      </c>
      <c r="P30167">
        <v>8.82</v>
      </c>
      <c r="Q30167">
        <v>13.45</v>
      </c>
    </row>
    <row r="30168" spans="1:17" x14ac:dyDescent="0.25">
      <c r="A30168" s="1">
        <v>43561.353703703702</v>
      </c>
      <c r="B30168">
        <v>1</v>
      </c>
      <c r="C30168">
        <v>60</v>
      </c>
      <c r="D30168">
        <v>231.59</v>
      </c>
      <c r="E30168">
        <v>22.67</v>
      </c>
      <c r="F30168">
        <v>0.97</v>
      </c>
      <c r="G30168">
        <v>228</v>
      </c>
      <c r="H30168">
        <v>31.05</v>
      </c>
      <c r="I30168">
        <v>1</v>
      </c>
      <c r="J30168">
        <v>228.87</v>
      </c>
      <c r="K30168">
        <v>30.32</v>
      </c>
      <c r="L30168">
        <v>1</v>
      </c>
      <c r="N30168" s="1">
        <v>43558.712962962964</v>
      </c>
      <c r="O30168">
        <v>13.32</v>
      </c>
      <c r="P30168">
        <v>8.65</v>
      </c>
      <c r="Q30168">
        <v>13.45</v>
      </c>
    </row>
    <row r="30169" spans="1:17" x14ac:dyDescent="0.25">
      <c r="A30169" s="1">
        <v>43561.353819444441</v>
      </c>
      <c r="B30169">
        <v>1</v>
      </c>
      <c r="C30169">
        <v>59.8</v>
      </c>
      <c r="D30169">
        <v>231.71</v>
      </c>
      <c r="E30169">
        <v>23.1</v>
      </c>
      <c r="F30169">
        <v>0.97</v>
      </c>
      <c r="G30169">
        <v>228</v>
      </c>
      <c r="H30169">
        <v>31.6</v>
      </c>
      <c r="I30169">
        <v>1</v>
      </c>
      <c r="J30169">
        <v>228.67</v>
      </c>
      <c r="K30169">
        <v>32.35</v>
      </c>
      <c r="L30169">
        <v>1</v>
      </c>
      <c r="N30169" s="1">
        <v>43557.911574074074</v>
      </c>
      <c r="O30169">
        <v>12.65</v>
      </c>
      <c r="P30169">
        <v>7.32</v>
      </c>
      <c r="Q30169">
        <v>13.45</v>
      </c>
    </row>
    <row r="30170" spans="1:17" x14ac:dyDescent="0.25">
      <c r="A30170" s="1">
        <v>43561.353935185187</v>
      </c>
      <c r="B30170">
        <v>1</v>
      </c>
      <c r="C30170">
        <v>60</v>
      </c>
      <c r="D30170">
        <v>231.78</v>
      </c>
      <c r="E30170">
        <v>23.95</v>
      </c>
      <c r="F30170">
        <v>0.98</v>
      </c>
      <c r="G30170">
        <v>228</v>
      </c>
      <c r="H30170">
        <v>31.42</v>
      </c>
      <c r="I30170">
        <v>1</v>
      </c>
      <c r="J30170">
        <v>228.53</v>
      </c>
      <c r="K30170">
        <v>34.020000000000003</v>
      </c>
      <c r="L30170">
        <v>1</v>
      </c>
      <c r="N30170" s="1">
        <v>43560.335648148146</v>
      </c>
      <c r="O30170">
        <v>9.4</v>
      </c>
      <c r="P30170">
        <v>20.6</v>
      </c>
      <c r="Q30170">
        <v>13.42</v>
      </c>
    </row>
    <row r="30171" spans="1:17" x14ac:dyDescent="0.25">
      <c r="A30171" s="1">
        <v>43561.354050925926</v>
      </c>
      <c r="B30171">
        <v>1</v>
      </c>
      <c r="C30171">
        <v>59.3</v>
      </c>
      <c r="D30171">
        <v>231.67</v>
      </c>
      <c r="E30171">
        <v>24.02</v>
      </c>
      <c r="F30171">
        <v>0.97</v>
      </c>
      <c r="G30171">
        <v>228.03</v>
      </c>
      <c r="H30171">
        <v>31.02</v>
      </c>
      <c r="I30171">
        <v>1</v>
      </c>
      <c r="J30171">
        <v>228.92</v>
      </c>
      <c r="K30171">
        <v>30.15</v>
      </c>
      <c r="L30171">
        <v>1</v>
      </c>
      <c r="N30171" s="1">
        <v>43560.944907407407</v>
      </c>
      <c r="O30171">
        <v>13.07</v>
      </c>
      <c r="P30171">
        <v>20.5</v>
      </c>
      <c r="Q30171">
        <v>13.42</v>
      </c>
    </row>
    <row r="30172" spans="1:17" x14ac:dyDescent="0.25">
      <c r="A30172" s="1">
        <v>43561.354166666664</v>
      </c>
      <c r="B30172">
        <v>1</v>
      </c>
      <c r="C30172">
        <v>59.8</v>
      </c>
      <c r="D30172">
        <v>231.84</v>
      </c>
      <c r="E30172">
        <v>22.37</v>
      </c>
      <c r="F30172">
        <v>0.97</v>
      </c>
      <c r="G30172">
        <v>228.23</v>
      </c>
      <c r="H30172">
        <v>30.35</v>
      </c>
      <c r="I30172">
        <v>1</v>
      </c>
      <c r="J30172">
        <v>228.92</v>
      </c>
      <c r="K30172">
        <v>29.12</v>
      </c>
      <c r="L30172">
        <v>1</v>
      </c>
      <c r="N30172" s="1">
        <v>43561.574652777781</v>
      </c>
      <c r="O30172">
        <v>13.05</v>
      </c>
      <c r="P30172">
        <v>18.02</v>
      </c>
      <c r="Q30172">
        <v>13.42</v>
      </c>
    </row>
    <row r="30173" spans="1:17" x14ac:dyDescent="0.25">
      <c r="A30173" s="1">
        <v>43561.35428240741</v>
      </c>
      <c r="B30173">
        <v>1</v>
      </c>
      <c r="C30173">
        <v>59.8</v>
      </c>
      <c r="D30173">
        <v>231.95</v>
      </c>
      <c r="E30173">
        <v>20.47</v>
      </c>
      <c r="F30173">
        <v>0.95</v>
      </c>
      <c r="G30173">
        <v>228.25</v>
      </c>
      <c r="H30173">
        <v>29.4</v>
      </c>
      <c r="I30173">
        <v>1</v>
      </c>
      <c r="J30173">
        <v>228.89</v>
      </c>
      <c r="K30173">
        <v>29.17</v>
      </c>
      <c r="L30173">
        <v>1</v>
      </c>
      <c r="N30173" s="1">
        <v>43560.31459490741</v>
      </c>
      <c r="O30173">
        <v>17.07</v>
      </c>
      <c r="P30173">
        <v>15.42</v>
      </c>
      <c r="Q30173">
        <v>13.42</v>
      </c>
    </row>
    <row r="30174" spans="1:17" x14ac:dyDescent="0.25">
      <c r="A30174" s="1">
        <v>43561.354398148149</v>
      </c>
      <c r="B30174">
        <v>1</v>
      </c>
      <c r="C30174">
        <v>60</v>
      </c>
      <c r="D30174">
        <v>231.98</v>
      </c>
      <c r="E30174">
        <v>21.02</v>
      </c>
      <c r="F30174">
        <v>0.97</v>
      </c>
      <c r="G30174">
        <v>228.34</v>
      </c>
      <c r="H30174">
        <v>27.6</v>
      </c>
      <c r="I30174">
        <v>1</v>
      </c>
      <c r="J30174">
        <v>229.09</v>
      </c>
      <c r="K30174">
        <v>27.55</v>
      </c>
      <c r="L30174">
        <v>0.98</v>
      </c>
      <c r="N30174" s="1">
        <v>43557.841550925928</v>
      </c>
      <c r="O30174">
        <v>21.2</v>
      </c>
      <c r="P30174">
        <v>15.4</v>
      </c>
      <c r="Q30174">
        <v>13.42</v>
      </c>
    </row>
    <row r="30175" spans="1:17" x14ac:dyDescent="0.25">
      <c r="A30175" s="1">
        <v>43561.354513888888</v>
      </c>
      <c r="B30175">
        <v>1</v>
      </c>
      <c r="C30175">
        <v>60</v>
      </c>
      <c r="D30175">
        <v>232.03</v>
      </c>
      <c r="E30175">
        <v>21.35</v>
      </c>
      <c r="F30175">
        <v>0.97</v>
      </c>
      <c r="G30175">
        <v>228.39</v>
      </c>
      <c r="H30175">
        <v>28.4</v>
      </c>
      <c r="I30175">
        <v>1</v>
      </c>
      <c r="J30175">
        <v>229.14</v>
      </c>
      <c r="K30175">
        <v>28.15</v>
      </c>
      <c r="L30175">
        <v>1</v>
      </c>
      <c r="N30175" s="1">
        <v>43557.995254629626</v>
      </c>
      <c r="O30175">
        <v>11.1</v>
      </c>
      <c r="P30175">
        <v>15.15</v>
      </c>
      <c r="Q30175">
        <v>13.42</v>
      </c>
    </row>
    <row r="30176" spans="1:17" x14ac:dyDescent="0.25">
      <c r="A30176" s="1">
        <v>43561.354629629626</v>
      </c>
      <c r="B30176">
        <v>1</v>
      </c>
      <c r="C30176">
        <v>60</v>
      </c>
      <c r="D30176">
        <v>232.14</v>
      </c>
      <c r="E30176">
        <v>21.52</v>
      </c>
      <c r="F30176">
        <v>0.96</v>
      </c>
      <c r="G30176">
        <v>228.48</v>
      </c>
      <c r="H30176">
        <v>27.85</v>
      </c>
      <c r="I30176">
        <v>1</v>
      </c>
      <c r="J30176">
        <v>229.06</v>
      </c>
      <c r="K30176">
        <v>29.4</v>
      </c>
      <c r="L30176">
        <v>1</v>
      </c>
      <c r="N30176" s="1">
        <v>43558.200810185182</v>
      </c>
      <c r="O30176">
        <v>15.12</v>
      </c>
      <c r="P30176">
        <v>14.6</v>
      </c>
      <c r="Q30176">
        <v>13.42</v>
      </c>
    </row>
    <row r="30177" spans="1:17" x14ac:dyDescent="0.25">
      <c r="A30177" s="1">
        <v>43561.354745370372</v>
      </c>
      <c r="B30177">
        <v>1</v>
      </c>
      <c r="C30177">
        <v>59.8</v>
      </c>
      <c r="D30177">
        <v>232.2</v>
      </c>
      <c r="E30177">
        <v>21.25</v>
      </c>
      <c r="F30177">
        <v>0.96</v>
      </c>
      <c r="G30177">
        <v>228.32</v>
      </c>
      <c r="H30177">
        <v>29.22</v>
      </c>
      <c r="I30177">
        <v>1</v>
      </c>
      <c r="J30177">
        <v>229.1</v>
      </c>
      <c r="K30177">
        <v>28.47</v>
      </c>
      <c r="L30177">
        <v>1</v>
      </c>
      <c r="N30177" s="1">
        <v>43559.786111111112</v>
      </c>
      <c r="O30177">
        <v>14.92</v>
      </c>
      <c r="P30177">
        <v>14.27</v>
      </c>
      <c r="Q30177">
        <v>13.42</v>
      </c>
    </row>
    <row r="30178" spans="1:17" x14ac:dyDescent="0.25">
      <c r="A30178" s="1">
        <v>43561.354861111111</v>
      </c>
      <c r="B30178">
        <v>1</v>
      </c>
      <c r="C30178">
        <v>59.8</v>
      </c>
      <c r="D30178">
        <v>232.64</v>
      </c>
      <c r="E30178">
        <v>20.7</v>
      </c>
      <c r="F30178">
        <v>0.95</v>
      </c>
      <c r="G30178">
        <v>228.57</v>
      </c>
      <c r="H30178">
        <v>29.4</v>
      </c>
      <c r="I30178">
        <v>1</v>
      </c>
      <c r="J30178">
        <v>227.75</v>
      </c>
      <c r="K30178">
        <v>43.37</v>
      </c>
      <c r="L30178">
        <v>1</v>
      </c>
      <c r="N30178" s="1">
        <v>43558.209722222222</v>
      </c>
      <c r="O30178">
        <v>12.72</v>
      </c>
      <c r="P30178">
        <v>14.07</v>
      </c>
      <c r="Q30178">
        <v>13.42</v>
      </c>
    </row>
    <row r="30179" spans="1:17" x14ac:dyDescent="0.25">
      <c r="A30179" s="1">
        <v>43561.35497685185</v>
      </c>
      <c r="B30179">
        <v>1</v>
      </c>
      <c r="C30179">
        <v>60</v>
      </c>
      <c r="D30179">
        <v>232.45</v>
      </c>
      <c r="E30179">
        <v>22.67</v>
      </c>
      <c r="F30179">
        <v>0.97</v>
      </c>
      <c r="G30179">
        <v>228.32</v>
      </c>
      <c r="H30179">
        <v>30.7</v>
      </c>
      <c r="I30179">
        <v>1</v>
      </c>
      <c r="J30179">
        <v>227.21</v>
      </c>
      <c r="K30179">
        <v>47.6</v>
      </c>
      <c r="L30179">
        <v>1</v>
      </c>
      <c r="N30179" s="1">
        <v>43559.277199074073</v>
      </c>
      <c r="O30179">
        <v>17</v>
      </c>
      <c r="P30179">
        <v>13.67</v>
      </c>
      <c r="Q30179">
        <v>13.42</v>
      </c>
    </row>
    <row r="30180" spans="1:17" x14ac:dyDescent="0.25">
      <c r="A30180" s="1">
        <v>43561.355092592596</v>
      </c>
      <c r="B30180">
        <v>1</v>
      </c>
      <c r="C30180">
        <v>59.8</v>
      </c>
      <c r="D30180">
        <v>232.28</v>
      </c>
      <c r="E30180">
        <v>24.6</v>
      </c>
      <c r="F30180">
        <v>0.98</v>
      </c>
      <c r="G30180">
        <v>228.17</v>
      </c>
      <c r="H30180">
        <v>32.049999999999997</v>
      </c>
      <c r="I30180">
        <v>1</v>
      </c>
      <c r="J30180">
        <v>227.14</v>
      </c>
      <c r="K30180">
        <v>47.57</v>
      </c>
      <c r="L30180">
        <v>1</v>
      </c>
      <c r="N30180" s="1">
        <v>43557.937164351853</v>
      </c>
      <c r="O30180">
        <v>14.97</v>
      </c>
      <c r="P30180">
        <v>13.17</v>
      </c>
      <c r="Q30180">
        <v>13.42</v>
      </c>
    </row>
    <row r="30181" spans="1:17" x14ac:dyDescent="0.25">
      <c r="A30181" s="1">
        <v>43561.355208333334</v>
      </c>
      <c r="B30181">
        <v>1</v>
      </c>
      <c r="C30181">
        <v>59.8</v>
      </c>
      <c r="D30181">
        <v>232.35</v>
      </c>
      <c r="E30181">
        <v>24.72</v>
      </c>
      <c r="F30181">
        <v>0.97</v>
      </c>
      <c r="G30181">
        <v>228.48</v>
      </c>
      <c r="H30181">
        <v>30.7</v>
      </c>
      <c r="I30181">
        <v>1</v>
      </c>
      <c r="J30181">
        <v>227.42</v>
      </c>
      <c r="K30181">
        <v>46.52</v>
      </c>
      <c r="L30181">
        <v>1</v>
      </c>
      <c r="N30181" s="1">
        <v>43560.277314814812</v>
      </c>
      <c r="O30181">
        <v>8.5</v>
      </c>
      <c r="P30181">
        <v>12.35</v>
      </c>
      <c r="Q30181">
        <v>13.42</v>
      </c>
    </row>
    <row r="30182" spans="1:17" x14ac:dyDescent="0.25">
      <c r="A30182" s="1">
        <v>43561.355324074073</v>
      </c>
      <c r="B30182">
        <v>1</v>
      </c>
      <c r="C30182">
        <v>60</v>
      </c>
      <c r="D30182">
        <v>232.56</v>
      </c>
      <c r="E30182">
        <v>23.2</v>
      </c>
      <c r="F30182">
        <v>1</v>
      </c>
      <c r="G30182">
        <v>228.81</v>
      </c>
      <c r="H30182">
        <v>29.15</v>
      </c>
      <c r="I30182">
        <v>1</v>
      </c>
      <c r="J30182">
        <v>227.67</v>
      </c>
      <c r="K30182">
        <v>44.85</v>
      </c>
      <c r="L30182">
        <v>1</v>
      </c>
      <c r="N30182" s="1">
        <v>43560.210763888892</v>
      </c>
      <c r="O30182">
        <v>10.97</v>
      </c>
      <c r="P30182">
        <v>12.32</v>
      </c>
      <c r="Q30182">
        <v>13.42</v>
      </c>
    </row>
    <row r="30183" spans="1:17" x14ac:dyDescent="0.25">
      <c r="A30183" s="1">
        <v>43561.355439814812</v>
      </c>
      <c r="B30183">
        <v>1</v>
      </c>
      <c r="C30183">
        <v>60</v>
      </c>
      <c r="D30183">
        <v>232.39</v>
      </c>
      <c r="E30183">
        <v>25.3</v>
      </c>
      <c r="F30183">
        <v>1</v>
      </c>
      <c r="G30183">
        <v>228.64</v>
      </c>
      <c r="H30183">
        <v>30.97</v>
      </c>
      <c r="I30183">
        <v>1</v>
      </c>
      <c r="J30183">
        <v>227.89</v>
      </c>
      <c r="K30183">
        <v>43.4</v>
      </c>
      <c r="L30183">
        <v>1</v>
      </c>
      <c r="N30183" s="1">
        <v>43560.133101851854</v>
      </c>
      <c r="O30183">
        <v>17</v>
      </c>
      <c r="P30183">
        <v>12.3</v>
      </c>
      <c r="Q30183">
        <v>13.42</v>
      </c>
    </row>
    <row r="30184" spans="1:17" x14ac:dyDescent="0.25">
      <c r="A30184" s="1">
        <v>43561.355567129627</v>
      </c>
      <c r="B30184">
        <v>1</v>
      </c>
      <c r="C30184">
        <v>59.3</v>
      </c>
      <c r="D30184">
        <v>232.42</v>
      </c>
      <c r="E30184">
        <v>25</v>
      </c>
      <c r="F30184">
        <v>0.98</v>
      </c>
      <c r="G30184">
        <v>228.6</v>
      </c>
      <c r="H30184">
        <v>30.92</v>
      </c>
      <c r="I30184">
        <v>1</v>
      </c>
      <c r="J30184">
        <v>227.06</v>
      </c>
      <c r="K30184">
        <v>51.1</v>
      </c>
      <c r="L30184">
        <v>1</v>
      </c>
      <c r="N30184" s="1">
        <v>43558.682986111111</v>
      </c>
      <c r="O30184">
        <v>17.350000000000001</v>
      </c>
      <c r="P30184">
        <v>10.52</v>
      </c>
      <c r="Q30184">
        <v>13.42</v>
      </c>
    </row>
    <row r="30185" spans="1:17" x14ac:dyDescent="0.25">
      <c r="A30185" s="1">
        <v>43561.355671296296</v>
      </c>
      <c r="B30185">
        <v>1</v>
      </c>
      <c r="C30185">
        <v>60</v>
      </c>
      <c r="D30185">
        <v>232.31</v>
      </c>
      <c r="E30185">
        <v>25.25</v>
      </c>
      <c r="F30185">
        <v>1</v>
      </c>
      <c r="G30185">
        <v>228.62</v>
      </c>
      <c r="H30185">
        <v>29.45</v>
      </c>
      <c r="I30185">
        <v>1</v>
      </c>
      <c r="J30185">
        <v>226.82</v>
      </c>
      <c r="K30185">
        <v>50.9</v>
      </c>
      <c r="L30185">
        <v>1</v>
      </c>
      <c r="N30185" s="1">
        <v>43557.913657407407</v>
      </c>
      <c r="O30185">
        <v>18.22</v>
      </c>
      <c r="P30185">
        <v>9</v>
      </c>
      <c r="Q30185">
        <v>13.42</v>
      </c>
    </row>
    <row r="30186" spans="1:17" x14ac:dyDescent="0.25">
      <c r="A30186" s="1">
        <v>43561.355787037035</v>
      </c>
      <c r="B30186">
        <v>1</v>
      </c>
      <c r="C30186">
        <v>59.8</v>
      </c>
      <c r="D30186">
        <v>232.25</v>
      </c>
      <c r="E30186">
        <v>26.22</v>
      </c>
      <c r="F30186">
        <v>0.98</v>
      </c>
      <c r="G30186">
        <v>228.67</v>
      </c>
      <c r="H30186">
        <v>28.27</v>
      </c>
      <c r="I30186">
        <v>1</v>
      </c>
      <c r="J30186">
        <v>226.96</v>
      </c>
      <c r="K30186">
        <v>48.87</v>
      </c>
      <c r="L30186">
        <v>1</v>
      </c>
      <c r="N30186" s="1">
        <v>43557.931712962964</v>
      </c>
      <c r="O30186">
        <v>9.75</v>
      </c>
      <c r="P30186">
        <v>7.95</v>
      </c>
      <c r="Q30186">
        <v>13.42</v>
      </c>
    </row>
    <row r="30187" spans="1:17" x14ac:dyDescent="0.25">
      <c r="A30187" s="1">
        <v>43561.355902777781</v>
      </c>
      <c r="B30187">
        <v>1</v>
      </c>
      <c r="C30187">
        <v>59.8</v>
      </c>
      <c r="D30187">
        <v>232.48</v>
      </c>
      <c r="E30187">
        <v>24.8</v>
      </c>
      <c r="F30187">
        <v>0.98</v>
      </c>
      <c r="G30187">
        <v>228.73</v>
      </c>
      <c r="H30187">
        <v>28.57</v>
      </c>
      <c r="I30187">
        <v>1</v>
      </c>
      <c r="J30187">
        <v>227.2</v>
      </c>
      <c r="K30187">
        <v>47.97</v>
      </c>
      <c r="L30187">
        <v>1</v>
      </c>
      <c r="N30187" s="1">
        <v>43560.322800925926</v>
      </c>
      <c r="O30187">
        <v>12.72</v>
      </c>
      <c r="P30187">
        <v>18.8</v>
      </c>
      <c r="Q30187">
        <v>13.4</v>
      </c>
    </row>
    <row r="30188" spans="1:17" x14ac:dyDescent="0.25">
      <c r="A30188" s="1">
        <v>43561.35601851852</v>
      </c>
      <c r="B30188">
        <v>1</v>
      </c>
      <c r="C30188">
        <v>60</v>
      </c>
      <c r="D30188">
        <v>232.46</v>
      </c>
      <c r="E30188">
        <v>23.27</v>
      </c>
      <c r="F30188">
        <v>0.97</v>
      </c>
      <c r="G30188">
        <v>228.89</v>
      </c>
      <c r="H30188">
        <v>27.02</v>
      </c>
      <c r="I30188">
        <v>1</v>
      </c>
      <c r="J30188">
        <v>227.39</v>
      </c>
      <c r="K30188">
        <v>45.35</v>
      </c>
      <c r="L30188">
        <v>1</v>
      </c>
      <c r="N30188" s="1">
        <v>43560.202893518515</v>
      </c>
      <c r="O30188">
        <v>16.350000000000001</v>
      </c>
      <c r="P30188">
        <v>18.649999999999999</v>
      </c>
      <c r="Q30188">
        <v>13.4</v>
      </c>
    </row>
    <row r="30189" spans="1:17" x14ac:dyDescent="0.25">
      <c r="A30189" s="1">
        <v>43561.356134259258</v>
      </c>
      <c r="B30189">
        <v>1</v>
      </c>
      <c r="C30189">
        <v>60</v>
      </c>
      <c r="D30189">
        <v>232.64</v>
      </c>
      <c r="E30189">
        <v>22.52</v>
      </c>
      <c r="F30189">
        <v>0.96</v>
      </c>
      <c r="G30189">
        <v>229.1</v>
      </c>
      <c r="H30189">
        <v>26.2</v>
      </c>
      <c r="I30189">
        <v>1</v>
      </c>
      <c r="J30189">
        <v>227.28</v>
      </c>
      <c r="K30189">
        <v>46.8</v>
      </c>
      <c r="L30189">
        <v>1</v>
      </c>
      <c r="N30189" s="1">
        <v>43560.092476851853</v>
      </c>
      <c r="O30189">
        <v>14.42</v>
      </c>
      <c r="P30189">
        <v>16.95</v>
      </c>
      <c r="Q30189">
        <v>13.4</v>
      </c>
    </row>
    <row r="30190" spans="1:17" x14ac:dyDescent="0.25">
      <c r="A30190" s="1">
        <v>43561.356249999997</v>
      </c>
      <c r="B30190">
        <v>1</v>
      </c>
      <c r="C30190">
        <v>60</v>
      </c>
      <c r="D30190">
        <v>232.23</v>
      </c>
      <c r="E30190">
        <v>22.72</v>
      </c>
      <c r="F30190">
        <v>0.97</v>
      </c>
      <c r="G30190">
        <v>228.62</v>
      </c>
      <c r="H30190">
        <v>29.4</v>
      </c>
      <c r="I30190">
        <v>1</v>
      </c>
      <c r="J30190">
        <v>228.78</v>
      </c>
      <c r="K30190">
        <v>30.85</v>
      </c>
      <c r="L30190">
        <v>1</v>
      </c>
      <c r="N30190" s="1">
        <v>43560.268634259257</v>
      </c>
      <c r="O30190">
        <v>11.5</v>
      </c>
      <c r="P30190">
        <v>16.149999999999999</v>
      </c>
      <c r="Q30190">
        <v>13.4</v>
      </c>
    </row>
    <row r="30191" spans="1:17" x14ac:dyDescent="0.25">
      <c r="A30191" s="1">
        <v>43561.356365740743</v>
      </c>
      <c r="B30191">
        <v>1</v>
      </c>
      <c r="C30191">
        <v>59.8</v>
      </c>
      <c r="D30191">
        <v>232.17</v>
      </c>
      <c r="E30191">
        <v>22.87</v>
      </c>
      <c r="F30191">
        <v>0.98</v>
      </c>
      <c r="G30191">
        <v>228.37</v>
      </c>
      <c r="H30191">
        <v>31.27</v>
      </c>
      <c r="I30191">
        <v>1</v>
      </c>
      <c r="J30191">
        <v>229.1</v>
      </c>
      <c r="K30191">
        <v>27.87</v>
      </c>
      <c r="L30191">
        <v>1</v>
      </c>
      <c r="N30191" s="1">
        <v>43558.073495370372</v>
      </c>
      <c r="O30191">
        <v>15.07</v>
      </c>
      <c r="P30191">
        <v>16.07</v>
      </c>
      <c r="Q30191">
        <v>13.4</v>
      </c>
    </row>
    <row r="30192" spans="1:17" x14ac:dyDescent="0.25">
      <c r="A30192" s="1">
        <v>43561.356481481482</v>
      </c>
      <c r="B30192">
        <v>1</v>
      </c>
      <c r="C30192">
        <v>60</v>
      </c>
      <c r="D30192">
        <v>232.28</v>
      </c>
      <c r="E30192">
        <v>22.65</v>
      </c>
      <c r="F30192">
        <v>0.97</v>
      </c>
      <c r="G30192">
        <v>228.53</v>
      </c>
      <c r="H30192">
        <v>30.77</v>
      </c>
      <c r="I30192">
        <v>1</v>
      </c>
      <c r="J30192">
        <v>229.28</v>
      </c>
      <c r="K30192">
        <v>27.72</v>
      </c>
      <c r="L30192">
        <v>1</v>
      </c>
      <c r="N30192" s="1">
        <v>43561.576736111114</v>
      </c>
      <c r="O30192">
        <v>15.32</v>
      </c>
      <c r="P30192">
        <v>13.42</v>
      </c>
      <c r="Q30192">
        <v>13.4</v>
      </c>
    </row>
    <row r="30193" spans="1:17" x14ac:dyDescent="0.25">
      <c r="A30193" s="1">
        <v>43561.35659722222</v>
      </c>
      <c r="B30193">
        <v>1</v>
      </c>
      <c r="C30193">
        <v>60</v>
      </c>
      <c r="D30193">
        <v>232.45</v>
      </c>
      <c r="E30193">
        <v>21.77</v>
      </c>
      <c r="F30193">
        <v>0.97</v>
      </c>
      <c r="G30193">
        <v>228.84</v>
      </c>
      <c r="H30193">
        <v>29.27</v>
      </c>
      <c r="I30193">
        <v>1</v>
      </c>
      <c r="J30193">
        <v>229.25</v>
      </c>
      <c r="K30193">
        <v>30.37</v>
      </c>
      <c r="L30193">
        <v>1</v>
      </c>
      <c r="N30193" s="1">
        <v>43558.797569444447</v>
      </c>
      <c r="O30193">
        <v>12.52</v>
      </c>
      <c r="P30193">
        <v>13.35</v>
      </c>
      <c r="Q30193">
        <v>13.4</v>
      </c>
    </row>
    <row r="30194" spans="1:17" x14ac:dyDescent="0.25">
      <c r="A30194" s="1">
        <v>43561.356712962966</v>
      </c>
      <c r="B30194">
        <v>1</v>
      </c>
      <c r="C30194">
        <v>60</v>
      </c>
      <c r="D30194">
        <v>232.42</v>
      </c>
      <c r="E30194">
        <v>21.85</v>
      </c>
      <c r="F30194">
        <v>0.96</v>
      </c>
      <c r="G30194">
        <v>228.82</v>
      </c>
      <c r="H30194">
        <v>29.97</v>
      </c>
      <c r="I30194">
        <v>1</v>
      </c>
      <c r="J30194">
        <v>229.21</v>
      </c>
      <c r="K30194">
        <v>30.37</v>
      </c>
      <c r="L30194">
        <v>1</v>
      </c>
      <c r="N30194" s="1">
        <v>43558.254513888889</v>
      </c>
      <c r="O30194">
        <v>16.77</v>
      </c>
      <c r="P30194">
        <v>13.25</v>
      </c>
      <c r="Q30194">
        <v>13.4</v>
      </c>
    </row>
    <row r="30195" spans="1:17" x14ac:dyDescent="0.25">
      <c r="A30195" s="1">
        <v>43561.356828703705</v>
      </c>
      <c r="B30195">
        <v>1</v>
      </c>
      <c r="C30195">
        <v>59.8</v>
      </c>
      <c r="D30195">
        <v>232.56</v>
      </c>
      <c r="E30195">
        <v>20.2</v>
      </c>
      <c r="F30195">
        <v>0.96</v>
      </c>
      <c r="G30195">
        <v>228.45</v>
      </c>
      <c r="H30195">
        <v>31.62</v>
      </c>
      <c r="I30195">
        <v>1</v>
      </c>
      <c r="J30195">
        <v>229.14</v>
      </c>
      <c r="K30195">
        <v>28.95</v>
      </c>
      <c r="L30195">
        <v>1</v>
      </c>
      <c r="N30195" s="1">
        <v>43557.973611111112</v>
      </c>
      <c r="O30195">
        <v>11.47</v>
      </c>
      <c r="P30195">
        <v>12.5</v>
      </c>
      <c r="Q30195">
        <v>13.4</v>
      </c>
    </row>
    <row r="30196" spans="1:17" x14ac:dyDescent="0.25">
      <c r="A30196" s="1">
        <v>43561.356944444444</v>
      </c>
      <c r="B30196">
        <v>1</v>
      </c>
      <c r="C30196">
        <v>59.8</v>
      </c>
      <c r="D30196">
        <v>232.67</v>
      </c>
      <c r="E30196">
        <v>20.6</v>
      </c>
      <c r="F30196">
        <v>0.95</v>
      </c>
      <c r="G30196">
        <v>228.31</v>
      </c>
      <c r="H30196">
        <v>33.22</v>
      </c>
      <c r="I30196">
        <v>1</v>
      </c>
      <c r="J30196">
        <v>229.14</v>
      </c>
      <c r="K30196">
        <v>28.65</v>
      </c>
      <c r="L30196">
        <v>1</v>
      </c>
      <c r="N30196" s="1">
        <v>43558.217592592591</v>
      </c>
      <c r="O30196">
        <v>13.85</v>
      </c>
      <c r="P30196">
        <v>12.32</v>
      </c>
      <c r="Q30196">
        <v>13.4</v>
      </c>
    </row>
    <row r="30197" spans="1:17" x14ac:dyDescent="0.25">
      <c r="A30197" s="1">
        <v>43561.357060185182</v>
      </c>
      <c r="B30197">
        <v>1</v>
      </c>
      <c r="C30197">
        <v>59.8</v>
      </c>
      <c r="D30197">
        <v>232.53</v>
      </c>
      <c r="E30197">
        <v>21.45</v>
      </c>
      <c r="F30197">
        <v>0.97</v>
      </c>
      <c r="G30197">
        <v>228.35</v>
      </c>
      <c r="H30197">
        <v>32.97</v>
      </c>
      <c r="I30197">
        <v>1</v>
      </c>
      <c r="J30197">
        <v>228.98</v>
      </c>
      <c r="K30197">
        <v>29.82</v>
      </c>
      <c r="L30197">
        <v>1</v>
      </c>
      <c r="N30197" s="1">
        <v>43560.280439814815</v>
      </c>
      <c r="O30197">
        <v>12.67</v>
      </c>
      <c r="P30197">
        <v>12.22</v>
      </c>
      <c r="Q30197">
        <v>13.4</v>
      </c>
    </row>
    <row r="30198" spans="1:17" x14ac:dyDescent="0.25">
      <c r="A30198" s="1">
        <v>43561.357175925928</v>
      </c>
      <c r="B30198">
        <v>1</v>
      </c>
      <c r="C30198">
        <v>59.8</v>
      </c>
      <c r="D30198">
        <v>232.73</v>
      </c>
      <c r="E30198">
        <v>19.87</v>
      </c>
      <c r="F30198">
        <v>1</v>
      </c>
      <c r="G30198">
        <v>228.59</v>
      </c>
      <c r="H30198">
        <v>31.55</v>
      </c>
      <c r="I30198">
        <v>1</v>
      </c>
      <c r="J30198">
        <v>229.25</v>
      </c>
      <c r="K30198">
        <v>27.45</v>
      </c>
      <c r="L30198">
        <v>1</v>
      </c>
      <c r="N30198" s="1">
        <v>43559.03402777778</v>
      </c>
      <c r="O30198">
        <v>11.62</v>
      </c>
      <c r="P30198">
        <v>12.2</v>
      </c>
      <c r="Q30198">
        <v>13.4</v>
      </c>
    </row>
    <row r="30199" spans="1:17" x14ac:dyDescent="0.25">
      <c r="A30199" s="1">
        <v>43561.357291666667</v>
      </c>
      <c r="B30199">
        <v>1</v>
      </c>
      <c r="C30199">
        <v>59.8</v>
      </c>
      <c r="D30199">
        <v>232.5</v>
      </c>
      <c r="E30199">
        <v>21.37</v>
      </c>
      <c r="F30199">
        <v>1</v>
      </c>
      <c r="G30199">
        <v>228.71</v>
      </c>
      <c r="H30199">
        <v>29.9</v>
      </c>
      <c r="I30199">
        <v>1</v>
      </c>
      <c r="J30199">
        <v>229.42</v>
      </c>
      <c r="K30199">
        <v>26.15</v>
      </c>
      <c r="L30199">
        <v>1</v>
      </c>
      <c r="N30199" s="1">
        <v>43558.745254629626</v>
      </c>
      <c r="O30199">
        <v>15.57</v>
      </c>
      <c r="P30199">
        <v>10.82</v>
      </c>
      <c r="Q30199">
        <v>13.4</v>
      </c>
    </row>
    <row r="30200" spans="1:17" x14ac:dyDescent="0.25">
      <c r="A30200" s="1">
        <v>43561.357407407406</v>
      </c>
      <c r="B30200">
        <v>1</v>
      </c>
      <c r="C30200">
        <v>60</v>
      </c>
      <c r="D30200">
        <v>232.42</v>
      </c>
      <c r="E30200">
        <v>22.25</v>
      </c>
      <c r="F30200">
        <v>1</v>
      </c>
      <c r="G30200">
        <v>229</v>
      </c>
      <c r="H30200">
        <v>26.87</v>
      </c>
      <c r="I30200">
        <v>1</v>
      </c>
      <c r="J30200">
        <v>229.59</v>
      </c>
      <c r="K30200">
        <v>26.62</v>
      </c>
      <c r="L30200">
        <v>1</v>
      </c>
      <c r="N30200" s="1">
        <v>43559.751157407409</v>
      </c>
      <c r="O30200">
        <v>16.02</v>
      </c>
      <c r="P30200">
        <v>10.65</v>
      </c>
      <c r="Q30200">
        <v>13.4</v>
      </c>
    </row>
    <row r="30201" spans="1:17" x14ac:dyDescent="0.25">
      <c r="A30201" s="1">
        <v>43561.357523148145</v>
      </c>
      <c r="B30201">
        <v>1</v>
      </c>
      <c r="C30201">
        <v>60</v>
      </c>
      <c r="D30201">
        <v>232.5</v>
      </c>
      <c r="E30201">
        <v>23.05</v>
      </c>
      <c r="F30201">
        <v>1</v>
      </c>
      <c r="G30201">
        <v>229.03</v>
      </c>
      <c r="H30201">
        <v>26.42</v>
      </c>
      <c r="I30201">
        <v>1</v>
      </c>
      <c r="J30201">
        <v>229.31</v>
      </c>
      <c r="K30201">
        <v>30.05</v>
      </c>
      <c r="L30201">
        <v>1</v>
      </c>
      <c r="N30201" s="1">
        <v>43558.304745370369</v>
      </c>
      <c r="O30201">
        <v>10.95</v>
      </c>
      <c r="P30201">
        <v>9.3000000000000007</v>
      </c>
      <c r="Q30201">
        <v>13.4</v>
      </c>
    </row>
    <row r="30202" spans="1:17" x14ac:dyDescent="0.25">
      <c r="A30202" s="1">
        <v>43561.357638888891</v>
      </c>
      <c r="B30202">
        <v>1</v>
      </c>
      <c r="C30202">
        <v>60</v>
      </c>
      <c r="D30202">
        <v>232.37</v>
      </c>
      <c r="E30202">
        <v>22.97</v>
      </c>
      <c r="F30202">
        <v>1</v>
      </c>
      <c r="G30202">
        <v>229</v>
      </c>
      <c r="H30202">
        <v>25.87</v>
      </c>
      <c r="I30202">
        <v>1</v>
      </c>
      <c r="J30202">
        <v>229.31</v>
      </c>
      <c r="K30202">
        <v>28.37</v>
      </c>
      <c r="L30202">
        <v>1</v>
      </c>
      <c r="N30202" s="1">
        <v>43558.293981481482</v>
      </c>
      <c r="O30202">
        <v>10.97</v>
      </c>
      <c r="P30202">
        <v>9.2200000000000006</v>
      </c>
      <c r="Q30202">
        <v>13.4</v>
      </c>
    </row>
    <row r="30203" spans="1:17" x14ac:dyDescent="0.25">
      <c r="A30203" s="1">
        <v>43561.357754629629</v>
      </c>
      <c r="B30203">
        <v>1</v>
      </c>
      <c r="C30203">
        <v>60</v>
      </c>
      <c r="D30203">
        <v>232.37</v>
      </c>
      <c r="E30203">
        <v>23.27</v>
      </c>
      <c r="F30203">
        <v>1</v>
      </c>
      <c r="G30203">
        <v>229.03</v>
      </c>
      <c r="H30203">
        <v>25.97</v>
      </c>
      <c r="I30203">
        <v>1</v>
      </c>
      <c r="J30203">
        <v>229.14</v>
      </c>
      <c r="K30203">
        <v>29.82</v>
      </c>
      <c r="L30203">
        <v>1</v>
      </c>
      <c r="N30203" s="1">
        <v>43558.750347222223</v>
      </c>
      <c r="O30203">
        <v>15.1</v>
      </c>
      <c r="P30203">
        <v>8.5500000000000007</v>
      </c>
      <c r="Q30203">
        <v>13.4</v>
      </c>
    </row>
    <row r="30204" spans="1:17" x14ac:dyDescent="0.25">
      <c r="A30204" s="1">
        <v>43561.357870370368</v>
      </c>
      <c r="B30204">
        <v>1</v>
      </c>
      <c r="C30204">
        <v>60</v>
      </c>
      <c r="D30204">
        <v>232.31</v>
      </c>
      <c r="E30204">
        <v>23.67</v>
      </c>
      <c r="F30204">
        <v>1</v>
      </c>
      <c r="G30204">
        <v>228.81</v>
      </c>
      <c r="H30204">
        <v>26.6</v>
      </c>
      <c r="I30204">
        <v>1</v>
      </c>
      <c r="J30204">
        <v>228.73</v>
      </c>
      <c r="K30204">
        <v>33.5</v>
      </c>
      <c r="L30204">
        <v>1</v>
      </c>
      <c r="N30204" s="1">
        <v>43557.91851851852</v>
      </c>
      <c r="O30204">
        <v>12.85</v>
      </c>
      <c r="P30204">
        <v>8.2200000000000006</v>
      </c>
      <c r="Q30204">
        <v>13.4</v>
      </c>
    </row>
    <row r="30205" spans="1:17" x14ac:dyDescent="0.25">
      <c r="A30205" s="1">
        <v>43561.357986111114</v>
      </c>
      <c r="B30205">
        <v>1</v>
      </c>
      <c r="C30205">
        <v>59.8</v>
      </c>
      <c r="D30205">
        <v>232.64</v>
      </c>
      <c r="E30205">
        <v>22.17</v>
      </c>
      <c r="F30205">
        <v>1</v>
      </c>
      <c r="G30205">
        <v>228.85</v>
      </c>
      <c r="H30205">
        <v>27.52</v>
      </c>
      <c r="I30205">
        <v>1</v>
      </c>
      <c r="J30205">
        <v>228.25</v>
      </c>
      <c r="K30205">
        <v>37.97</v>
      </c>
      <c r="L30205">
        <v>1</v>
      </c>
      <c r="N30205" s="1">
        <v>43558.554166666669</v>
      </c>
      <c r="O30205">
        <v>25.75</v>
      </c>
      <c r="P30205">
        <v>7.12</v>
      </c>
      <c r="Q30205">
        <v>13.4</v>
      </c>
    </row>
    <row r="30206" spans="1:17" x14ac:dyDescent="0.25">
      <c r="A30206" s="1">
        <v>43561.358101851853</v>
      </c>
      <c r="B30206">
        <v>1</v>
      </c>
      <c r="C30206">
        <v>60</v>
      </c>
      <c r="D30206">
        <v>232.82</v>
      </c>
      <c r="E30206">
        <v>20.170000000000002</v>
      </c>
      <c r="F30206">
        <v>1</v>
      </c>
      <c r="G30206">
        <v>228.92</v>
      </c>
      <c r="H30206">
        <v>27.12</v>
      </c>
      <c r="I30206">
        <v>1</v>
      </c>
      <c r="J30206">
        <v>228.53</v>
      </c>
      <c r="K30206">
        <v>35.75</v>
      </c>
      <c r="L30206">
        <v>1</v>
      </c>
      <c r="N30206" s="1">
        <v>43559.038657407407</v>
      </c>
      <c r="O30206">
        <v>12</v>
      </c>
      <c r="P30206">
        <v>6.15</v>
      </c>
      <c r="Q30206">
        <v>13.4</v>
      </c>
    </row>
    <row r="30207" spans="1:17" x14ac:dyDescent="0.25">
      <c r="A30207" s="1">
        <v>43561.358217592591</v>
      </c>
      <c r="B30207">
        <v>1</v>
      </c>
      <c r="C30207">
        <v>59.8</v>
      </c>
      <c r="D30207">
        <v>232.87</v>
      </c>
      <c r="E30207">
        <v>19.3</v>
      </c>
      <c r="F30207">
        <v>1</v>
      </c>
      <c r="G30207">
        <v>229.03</v>
      </c>
      <c r="H30207">
        <v>26.22</v>
      </c>
      <c r="I30207">
        <v>1</v>
      </c>
      <c r="J30207">
        <v>229.1</v>
      </c>
      <c r="K30207">
        <v>30.1</v>
      </c>
      <c r="L30207">
        <v>1</v>
      </c>
      <c r="N30207" s="1">
        <v>43560.30023148148</v>
      </c>
      <c r="O30207">
        <v>13.4</v>
      </c>
      <c r="P30207">
        <v>20.62</v>
      </c>
      <c r="Q30207">
        <v>13.37</v>
      </c>
    </row>
    <row r="30208" spans="1:17" x14ac:dyDescent="0.25">
      <c r="A30208" s="1">
        <v>43561.35833333333</v>
      </c>
      <c r="B30208">
        <v>1</v>
      </c>
      <c r="C30208">
        <v>59.8</v>
      </c>
      <c r="D30208">
        <v>232.81</v>
      </c>
      <c r="E30208">
        <v>19.55</v>
      </c>
      <c r="F30208">
        <v>1</v>
      </c>
      <c r="G30208">
        <v>228.78</v>
      </c>
      <c r="H30208">
        <v>26.95</v>
      </c>
      <c r="I30208">
        <v>1</v>
      </c>
      <c r="J30208">
        <v>228.89</v>
      </c>
      <c r="K30208">
        <v>31.02</v>
      </c>
      <c r="L30208">
        <v>1</v>
      </c>
      <c r="N30208" s="1">
        <v>43560.195138888892</v>
      </c>
      <c r="O30208">
        <v>11.95</v>
      </c>
      <c r="P30208">
        <v>19.649999999999999</v>
      </c>
      <c r="Q30208">
        <v>13.37</v>
      </c>
    </row>
    <row r="30209" spans="1:17" x14ac:dyDescent="0.25">
      <c r="A30209" s="1">
        <v>43561.358449074076</v>
      </c>
      <c r="B30209">
        <v>1</v>
      </c>
      <c r="C30209">
        <v>59.8</v>
      </c>
      <c r="D30209">
        <v>233.03</v>
      </c>
      <c r="E30209">
        <v>17.57</v>
      </c>
      <c r="F30209">
        <v>1</v>
      </c>
      <c r="G30209">
        <v>228.56</v>
      </c>
      <c r="H30209">
        <v>28.97</v>
      </c>
      <c r="I30209">
        <v>1</v>
      </c>
      <c r="J30209">
        <v>228.5</v>
      </c>
      <c r="K30209">
        <v>34.32</v>
      </c>
      <c r="L30209">
        <v>1</v>
      </c>
      <c r="N30209" s="1">
        <v>43560.322685185187</v>
      </c>
      <c r="O30209">
        <v>14.02</v>
      </c>
      <c r="P30209">
        <v>19.420000000000002</v>
      </c>
      <c r="Q30209">
        <v>13.37</v>
      </c>
    </row>
    <row r="30210" spans="1:17" x14ac:dyDescent="0.25">
      <c r="A30210" s="1">
        <v>43561.358564814815</v>
      </c>
      <c r="B30210">
        <v>1</v>
      </c>
      <c r="C30210">
        <v>59.8</v>
      </c>
      <c r="D30210">
        <v>233.28</v>
      </c>
      <c r="E30210">
        <v>16.87</v>
      </c>
      <c r="F30210">
        <v>1</v>
      </c>
      <c r="G30210">
        <v>228.6</v>
      </c>
      <c r="H30210">
        <v>29.97</v>
      </c>
      <c r="I30210">
        <v>1</v>
      </c>
      <c r="J30210">
        <v>227.25</v>
      </c>
      <c r="K30210">
        <v>48.32</v>
      </c>
      <c r="L30210">
        <v>1</v>
      </c>
      <c r="N30210" s="1">
        <v>43560.195034722223</v>
      </c>
      <c r="O30210">
        <v>11.8</v>
      </c>
      <c r="P30210">
        <v>19.12</v>
      </c>
      <c r="Q30210">
        <v>13.37</v>
      </c>
    </row>
    <row r="30211" spans="1:17" x14ac:dyDescent="0.25">
      <c r="A30211" s="1">
        <v>43561.358680555553</v>
      </c>
      <c r="B30211">
        <v>1</v>
      </c>
      <c r="C30211">
        <v>60</v>
      </c>
      <c r="D30211">
        <v>233.23</v>
      </c>
      <c r="E30211">
        <v>16.77</v>
      </c>
      <c r="F30211">
        <v>1</v>
      </c>
      <c r="G30211">
        <v>228.64</v>
      </c>
      <c r="H30211">
        <v>30.12</v>
      </c>
      <c r="I30211">
        <v>1</v>
      </c>
      <c r="J30211">
        <v>227.71</v>
      </c>
      <c r="K30211">
        <v>44.9</v>
      </c>
      <c r="L30211">
        <v>1</v>
      </c>
      <c r="N30211" s="1">
        <v>43560.232754629629</v>
      </c>
      <c r="O30211">
        <v>13.72</v>
      </c>
      <c r="P30211">
        <v>19.07</v>
      </c>
      <c r="Q30211">
        <v>13.37</v>
      </c>
    </row>
    <row r="30212" spans="1:17" x14ac:dyDescent="0.25">
      <c r="A30212" s="1">
        <v>43561.358796296299</v>
      </c>
      <c r="B30212">
        <v>1</v>
      </c>
      <c r="C30212">
        <v>60</v>
      </c>
      <c r="D30212">
        <v>233.34</v>
      </c>
      <c r="E30212">
        <v>17.670000000000002</v>
      </c>
      <c r="F30212">
        <v>1</v>
      </c>
      <c r="G30212">
        <v>228.73</v>
      </c>
      <c r="H30212">
        <v>30.55</v>
      </c>
      <c r="I30212">
        <v>1</v>
      </c>
      <c r="J30212">
        <v>227.39</v>
      </c>
      <c r="K30212">
        <v>50.52</v>
      </c>
      <c r="L30212">
        <v>1</v>
      </c>
      <c r="N30212" s="1">
        <v>43559.799884259257</v>
      </c>
      <c r="O30212">
        <v>16.22</v>
      </c>
      <c r="P30212">
        <v>16.8</v>
      </c>
      <c r="Q30212">
        <v>13.37</v>
      </c>
    </row>
    <row r="30213" spans="1:17" x14ac:dyDescent="0.25">
      <c r="A30213" s="1">
        <v>43561.358912037038</v>
      </c>
      <c r="B30213">
        <v>1</v>
      </c>
      <c r="C30213">
        <v>60</v>
      </c>
      <c r="D30213">
        <v>233.03</v>
      </c>
      <c r="E30213">
        <v>20.100000000000001</v>
      </c>
      <c r="F30213">
        <v>1</v>
      </c>
      <c r="G30213">
        <v>228.53</v>
      </c>
      <c r="H30213">
        <v>30.8</v>
      </c>
      <c r="I30213">
        <v>1</v>
      </c>
      <c r="J30213">
        <v>227.85</v>
      </c>
      <c r="K30213">
        <v>44.05</v>
      </c>
      <c r="L30213">
        <v>1</v>
      </c>
      <c r="N30213" s="1">
        <v>43559.935763888891</v>
      </c>
      <c r="O30213">
        <v>8.5</v>
      </c>
      <c r="P30213">
        <v>16.350000000000001</v>
      </c>
      <c r="Q30213">
        <v>13.37</v>
      </c>
    </row>
    <row r="30214" spans="1:17" x14ac:dyDescent="0.25">
      <c r="A30214" s="1">
        <v>43561.359027777777</v>
      </c>
      <c r="B30214">
        <v>1</v>
      </c>
      <c r="C30214">
        <v>59.8</v>
      </c>
      <c r="D30214">
        <v>232.78</v>
      </c>
      <c r="E30214">
        <v>21.42</v>
      </c>
      <c r="F30214">
        <v>1</v>
      </c>
      <c r="G30214">
        <v>228.67</v>
      </c>
      <c r="H30214">
        <v>30.12</v>
      </c>
      <c r="I30214">
        <v>1</v>
      </c>
      <c r="J30214">
        <v>228.09</v>
      </c>
      <c r="K30214">
        <v>41.57</v>
      </c>
      <c r="L30214">
        <v>1</v>
      </c>
      <c r="N30214" s="1">
        <v>43559.915509259263</v>
      </c>
      <c r="O30214">
        <v>7.6</v>
      </c>
      <c r="P30214">
        <v>15.92</v>
      </c>
      <c r="Q30214">
        <v>13.37</v>
      </c>
    </row>
    <row r="30215" spans="1:17" x14ac:dyDescent="0.25">
      <c r="A30215" s="1">
        <v>43561.359143518515</v>
      </c>
      <c r="B30215">
        <v>1</v>
      </c>
      <c r="C30215">
        <v>59.8</v>
      </c>
      <c r="D30215">
        <v>232.37</v>
      </c>
      <c r="E30215">
        <v>21.5</v>
      </c>
      <c r="F30215">
        <v>1</v>
      </c>
      <c r="G30215">
        <v>228.35</v>
      </c>
      <c r="H30215">
        <v>29.7</v>
      </c>
      <c r="I30215">
        <v>1</v>
      </c>
      <c r="J30215">
        <v>228.64</v>
      </c>
      <c r="K30215">
        <v>33.47</v>
      </c>
      <c r="L30215">
        <v>1</v>
      </c>
      <c r="N30215" s="1">
        <v>43557.970138888886</v>
      </c>
      <c r="O30215">
        <v>10.35</v>
      </c>
      <c r="P30215">
        <v>15.52</v>
      </c>
      <c r="Q30215">
        <v>13.37</v>
      </c>
    </row>
    <row r="30216" spans="1:17" x14ac:dyDescent="0.25">
      <c r="A30216" s="1">
        <v>43561.359259259261</v>
      </c>
      <c r="B30216">
        <v>1</v>
      </c>
      <c r="C30216">
        <v>59.8</v>
      </c>
      <c r="D30216">
        <v>232.57</v>
      </c>
      <c r="E30216">
        <v>20.02</v>
      </c>
      <c r="F30216">
        <v>1</v>
      </c>
      <c r="G30216">
        <v>228.42</v>
      </c>
      <c r="H30216">
        <v>29.8</v>
      </c>
      <c r="I30216">
        <v>1</v>
      </c>
      <c r="J30216">
        <v>228.82</v>
      </c>
      <c r="K30216">
        <v>32.6</v>
      </c>
      <c r="L30216">
        <v>1</v>
      </c>
      <c r="N30216" s="1">
        <v>43560.074999999997</v>
      </c>
      <c r="O30216">
        <v>13.35</v>
      </c>
      <c r="P30216">
        <v>15.3</v>
      </c>
      <c r="Q30216">
        <v>13.37</v>
      </c>
    </row>
    <row r="30217" spans="1:17" x14ac:dyDescent="0.25">
      <c r="A30217" s="1">
        <v>43561.359375</v>
      </c>
      <c r="B30217">
        <v>1</v>
      </c>
      <c r="C30217">
        <v>59.8</v>
      </c>
      <c r="D30217">
        <v>232.53</v>
      </c>
      <c r="E30217">
        <v>21.2</v>
      </c>
      <c r="F30217">
        <v>1</v>
      </c>
      <c r="G30217">
        <v>228.64</v>
      </c>
      <c r="H30217">
        <v>30.37</v>
      </c>
      <c r="I30217">
        <v>1</v>
      </c>
      <c r="J30217">
        <v>229.06</v>
      </c>
      <c r="K30217">
        <v>31.97</v>
      </c>
      <c r="L30217">
        <v>1</v>
      </c>
      <c r="N30217" s="1">
        <v>43559.810879629629</v>
      </c>
      <c r="O30217">
        <v>14.85</v>
      </c>
      <c r="P30217">
        <v>15.22</v>
      </c>
      <c r="Q30217">
        <v>13.37</v>
      </c>
    </row>
    <row r="30218" spans="1:17" x14ac:dyDescent="0.25">
      <c r="A30218" s="1">
        <v>43561.359490740739</v>
      </c>
      <c r="B30218">
        <v>1</v>
      </c>
      <c r="C30218">
        <v>59.8</v>
      </c>
      <c r="D30218">
        <v>231.75</v>
      </c>
      <c r="E30218">
        <v>27.92</v>
      </c>
      <c r="F30218">
        <v>0.98</v>
      </c>
      <c r="G30218">
        <v>227.98</v>
      </c>
      <c r="H30218">
        <v>35.869999999999997</v>
      </c>
      <c r="I30218">
        <v>1</v>
      </c>
      <c r="J30218">
        <v>228.48</v>
      </c>
      <c r="K30218">
        <v>37.020000000000003</v>
      </c>
      <c r="L30218">
        <v>1</v>
      </c>
      <c r="N30218" s="1">
        <v>43559.89502314815</v>
      </c>
      <c r="O30218">
        <v>6.9</v>
      </c>
      <c r="P30218">
        <v>14.9</v>
      </c>
      <c r="Q30218">
        <v>13.37</v>
      </c>
    </row>
    <row r="30219" spans="1:17" x14ac:dyDescent="0.25">
      <c r="A30219" s="1">
        <v>43561.359606481485</v>
      </c>
      <c r="B30219">
        <v>1</v>
      </c>
      <c r="C30219">
        <v>59.8</v>
      </c>
      <c r="D30219">
        <v>230.53</v>
      </c>
      <c r="E30219">
        <v>41</v>
      </c>
      <c r="F30219">
        <v>0.98</v>
      </c>
      <c r="G30219">
        <v>226.92</v>
      </c>
      <c r="H30219">
        <v>46.82</v>
      </c>
      <c r="I30219">
        <v>1</v>
      </c>
      <c r="J30219">
        <v>227.25</v>
      </c>
      <c r="K30219">
        <v>50.32</v>
      </c>
      <c r="L30219">
        <v>1</v>
      </c>
      <c r="N30219" s="1">
        <v>43558.517013888886</v>
      </c>
      <c r="O30219">
        <v>20.399999999999999</v>
      </c>
      <c r="P30219">
        <v>14.35</v>
      </c>
      <c r="Q30219">
        <v>13.37</v>
      </c>
    </row>
    <row r="30220" spans="1:17" x14ac:dyDescent="0.25">
      <c r="A30220" s="1">
        <v>43561.359722222223</v>
      </c>
      <c r="B30220">
        <v>1</v>
      </c>
      <c r="C30220">
        <v>59.8</v>
      </c>
      <c r="D30220">
        <v>230.39</v>
      </c>
      <c r="E30220">
        <v>42.8</v>
      </c>
      <c r="F30220">
        <v>0.97</v>
      </c>
      <c r="G30220">
        <v>227.07</v>
      </c>
      <c r="H30220">
        <v>47.22</v>
      </c>
      <c r="I30220">
        <v>1</v>
      </c>
      <c r="J30220">
        <v>227.56</v>
      </c>
      <c r="K30220">
        <v>49.97</v>
      </c>
      <c r="L30220">
        <v>0.98</v>
      </c>
      <c r="N30220" s="1">
        <v>43558.209837962961</v>
      </c>
      <c r="O30220">
        <v>10.67</v>
      </c>
      <c r="P30220">
        <v>14.25</v>
      </c>
      <c r="Q30220">
        <v>13.37</v>
      </c>
    </row>
    <row r="30221" spans="1:17" x14ac:dyDescent="0.25">
      <c r="A30221" s="1">
        <v>43561.359837962962</v>
      </c>
      <c r="B30221">
        <v>1</v>
      </c>
      <c r="C30221">
        <v>59.8</v>
      </c>
      <c r="D30221">
        <v>230.23</v>
      </c>
      <c r="E30221">
        <v>41.55</v>
      </c>
      <c r="F30221">
        <v>0.96</v>
      </c>
      <c r="G30221">
        <v>226.98</v>
      </c>
      <c r="H30221">
        <v>46.57</v>
      </c>
      <c r="I30221">
        <v>0.98</v>
      </c>
      <c r="J30221">
        <v>227.45</v>
      </c>
      <c r="K30221">
        <v>48.9</v>
      </c>
      <c r="L30221">
        <v>0.98</v>
      </c>
      <c r="N30221" s="1">
        <v>43557.993171296293</v>
      </c>
      <c r="O30221">
        <v>14.67</v>
      </c>
      <c r="P30221">
        <v>13.95</v>
      </c>
      <c r="Q30221">
        <v>13.37</v>
      </c>
    </row>
    <row r="30222" spans="1:17" x14ac:dyDescent="0.25">
      <c r="A30222" s="1">
        <v>43561.359953703701</v>
      </c>
      <c r="B30222">
        <v>1</v>
      </c>
      <c r="C30222">
        <v>59.8</v>
      </c>
      <c r="D30222">
        <v>230.07</v>
      </c>
      <c r="E30222">
        <v>41.55</v>
      </c>
      <c r="F30222">
        <v>0.96</v>
      </c>
      <c r="G30222">
        <v>227.07</v>
      </c>
      <c r="H30222">
        <v>44.45</v>
      </c>
      <c r="I30222">
        <v>0.98</v>
      </c>
      <c r="J30222">
        <v>227.53</v>
      </c>
      <c r="K30222">
        <v>47</v>
      </c>
      <c r="L30222">
        <v>0.98</v>
      </c>
      <c r="N30222" s="1">
        <v>43560.129745370374</v>
      </c>
      <c r="O30222">
        <v>12.75</v>
      </c>
      <c r="P30222">
        <v>13.95</v>
      </c>
      <c r="Q30222">
        <v>13.37</v>
      </c>
    </row>
    <row r="30223" spans="1:17" x14ac:dyDescent="0.25">
      <c r="A30223" s="1">
        <v>43561.360069444447</v>
      </c>
      <c r="B30223">
        <v>1</v>
      </c>
      <c r="C30223">
        <v>59.8</v>
      </c>
      <c r="D30223">
        <v>230.14</v>
      </c>
      <c r="E30223">
        <v>41.7</v>
      </c>
      <c r="F30223">
        <v>0.97</v>
      </c>
      <c r="G30223">
        <v>227.21</v>
      </c>
      <c r="H30223">
        <v>44.2</v>
      </c>
      <c r="I30223">
        <v>0.98</v>
      </c>
      <c r="J30223">
        <v>227.73</v>
      </c>
      <c r="K30223">
        <v>46.27</v>
      </c>
      <c r="L30223">
        <v>0.98</v>
      </c>
      <c r="N30223" s="1">
        <v>43559.920138888891</v>
      </c>
      <c r="O30223">
        <v>9.25</v>
      </c>
      <c r="P30223">
        <v>13.92</v>
      </c>
      <c r="Q30223">
        <v>13.37</v>
      </c>
    </row>
    <row r="30224" spans="1:17" x14ac:dyDescent="0.25">
      <c r="A30224" s="1">
        <v>43561.360185185185</v>
      </c>
      <c r="B30224">
        <v>1</v>
      </c>
      <c r="C30224">
        <v>59.8</v>
      </c>
      <c r="D30224">
        <v>230.31</v>
      </c>
      <c r="E30224">
        <v>41.05</v>
      </c>
      <c r="F30224">
        <v>0.96</v>
      </c>
      <c r="G30224">
        <v>227.12</v>
      </c>
      <c r="H30224">
        <v>44.6</v>
      </c>
      <c r="I30224">
        <v>0.98</v>
      </c>
      <c r="J30224">
        <v>227.87</v>
      </c>
      <c r="K30224">
        <v>44.92</v>
      </c>
      <c r="L30224">
        <v>0.97</v>
      </c>
      <c r="N30224" s="1">
        <v>43559.981249999997</v>
      </c>
      <c r="O30224">
        <v>7.6</v>
      </c>
      <c r="P30224">
        <v>13.92</v>
      </c>
      <c r="Q30224">
        <v>13.37</v>
      </c>
    </row>
    <row r="30225" spans="1:17" x14ac:dyDescent="0.25">
      <c r="A30225" s="1">
        <v>43561.361689814818</v>
      </c>
      <c r="B30225">
        <v>1</v>
      </c>
      <c r="C30225">
        <v>59.8</v>
      </c>
      <c r="D30225">
        <v>230.56</v>
      </c>
      <c r="E30225">
        <v>32.049999999999997</v>
      </c>
      <c r="F30225">
        <v>0.95</v>
      </c>
      <c r="G30225">
        <v>227.07</v>
      </c>
      <c r="H30225">
        <v>36.700000000000003</v>
      </c>
      <c r="I30225">
        <v>1</v>
      </c>
      <c r="J30225">
        <v>227.07</v>
      </c>
      <c r="K30225">
        <v>41.77</v>
      </c>
      <c r="L30225">
        <v>0.98</v>
      </c>
      <c r="N30225" s="1">
        <v>43559.553703703707</v>
      </c>
      <c r="O30225">
        <v>13.9</v>
      </c>
      <c r="P30225">
        <v>13.82</v>
      </c>
      <c r="Q30225">
        <v>13.37</v>
      </c>
    </row>
    <row r="30226" spans="1:17" x14ac:dyDescent="0.25">
      <c r="A30226" s="1">
        <v>43561.361805555556</v>
      </c>
      <c r="B30226">
        <v>1</v>
      </c>
      <c r="C30226">
        <v>59.8</v>
      </c>
      <c r="D30226">
        <v>230.2</v>
      </c>
      <c r="E30226">
        <v>41.17</v>
      </c>
      <c r="F30226">
        <v>0.96</v>
      </c>
      <c r="G30226">
        <v>227.07</v>
      </c>
      <c r="H30226">
        <v>46.32</v>
      </c>
      <c r="I30226">
        <v>1</v>
      </c>
      <c r="J30226">
        <v>227.84</v>
      </c>
      <c r="K30226">
        <v>48.05</v>
      </c>
      <c r="L30226">
        <v>0.98</v>
      </c>
      <c r="N30226" s="1">
        <v>43559.933113425926</v>
      </c>
      <c r="O30226">
        <v>11.05</v>
      </c>
      <c r="P30226">
        <v>13.7</v>
      </c>
      <c r="Q30226">
        <v>13.37</v>
      </c>
    </row>
    <row r="30227" spans="1:17" x14ac:dyDescent="0.25">
      <c r="A30227" s="1">
        <v>43561.361921296295</v>
      </c>
      <c r="B30227">
        <v>1</v>
      </c>
      <c r="C30227">
        <v>59.8</v>
      </c>
      <c r="D30227">
        <v>230.09</v>
      </c>
      <c r="E30227">
        <v>41.82</v>
      </c>
      <c r="F30227">
        <v>0.96</v>
      </c>
      <c r="G30227">
        <v>227.03</v>
      </c>
      <c r="H30227">
        <v>46.92</v>
      </c>
      <c r="I30227">
        <v>1</v>
      </c>
      <c r="J30227">
        <v>227.75</v>
      </c>
      <c r="K30227">
        <v>48.45</v>
      </c>
      <c r="L30227">
        <v>1</v>
      </c>
      <c r="N30227" s="1">
        <v>43560.792708333334</v>
      </c>
      <c r="O30227">
        <v>10.8</v>
      </c>
      <c r="P30227">
        <v>13.67</v>
      </c>
      <c r="Q30227">
        <v>13.37</v>
      </c>
    </row>
    <row r="30228" spans="1:17" x14ac:dyDescent="0.25">
      <c r="A30228" s="1">
        <v>43561.362037037034</v>
      </c>
      <c r="B30228">
        <v>1</v>
      </c>
      <c r="C30228">
        <v>59.8</v>
      </c>
      <c r="D30228">
        <v>230</v>
      </c>
      <c r="E30228">
        <v>43.32</v>
      </c>
      <c r="F30228">
        <v>0.97</v>
      </c>
      <c r="G30228">
        <v>226.89</v>
      </c>
      <c r="H30228">
        <v>49.17</v>
      </c>
      <c r="I30228">
        <v>1</v>
      </c>
      <c r="J30228">
        <v>227.82</v>
      </c>
      <c r="K30228">
        <v>48.45</v>
      </c>
      <c r="L30228">
        <v>1</v>
      </c>
      <c r="N30228" s="1">
        <v>43560.256481481483</v>
      </c>
      <c r="O30228">
        <v>15.02</v>
      </c>
      <c r="P30228">
        <v>13.57</v>
      </c>
      <c r="Q30228">
        <v>13.37</v>
      </c>
    </row>
    <row r="30229" spans="1:17" x14ac:dyDescent="0.25">
      <c r="A30229" s="1">
        <v>43561.36215277778</v>
      </c>
      <c r="B30229">
        <v>1</v>
      </c>
      <c r="C30229">
        <v>60</v>
      </c>
      <c r="D30229">
        <v>229.87</v>
      </c>
      <c r="E30229">
        <v>44.62</v>
      </c>
      <c r="F30229">
        <v>0.96</v>
      </c>
      <c r="G30229">
        <v>226.84</v>
      </c>
      <c r="H30229">
        <v>50.75</v>
      </c>
      <c r="I30229">
        <v>1</v>
      </c>
      <c r="J30229">
        <v>228.1</v>
      </c>
      <c r="K30229">
        <v>47.25</v>
      </c>
      <c r="L30229">
        <v>0.98</v>
      </c>
      <c r="N30229" s="1">
        <v>43557.997233796297</v>
      </c>
      <c r="O30229">
        <v>13.65</v>
      </c>
      <c r="P30229">
        <v>12.92</v>
      </c>
      <c r="Q30229">
        <v>13.37</v>
      </c>
    </row>
    <row r="30230" spans="1:17" x14ac:dyDescent="0.25">
      <c r="A30230" s="1">
        <v>43561.362268518518</v>
      </c>
      <c r="B30230">
        <v>1</v>
      </c>
      <c r="C30230">
        <v>60</v>
      </c>
      <c r="D30230">
        <v>229.64</v>
      </c>
      <c r="E30230">
        <v>45.02</v>
      </c>
      <c r="F30230">
        <v>0.96</v>
      </c>
      <c r="G30230">
        <v>227.21</v>
      </c>
      <c r="H30230">
        <v>47.32</v>
      </c>
      <c r="I30230">
        <v>1</v>
      </c>
      <c r="J30230">
        <v>228.14</v>
      </c>
      <c r="K30230">
        <v>44.9</v>
      </c>
      <c r="L30230">
        <v>0.97</v>
      </c>
      <c r="N30230" s="1">
        <v>43557.866666666669</v>
      </c>
      <c r="O30230">
        <v>18.420000000000002</v>
      </c>
      <c r="P30230">
        <v>12.77</v>
      </c>
      <c r="Q30230">
        <v>13.37</v>
      </c>
    </row>
    <row r="30231" spans="1:17" x14ac:dyDescent="0.25">
      <c r="A30231" s="1">
        <v>43561.362384259257</v>
      </c>
      <c r="B30231">
        <v>1</v>
      </c>
      <c r="C30231">
        <v>59.8</v>
      </c>
      <c r="D30231">
        <v>229.75</v>
      </c>
      <c r="E30231">
        <v>42.97</v>
      </c>
      <c r="F30231">
        <v>0.95</v>
      </c>
      <c r="G30231">
        <v>227.03</v>
      </c>
      <c r="H30231">
        <v>45.85</v>
      </c>
      <c r="I30231">
        <v>1</v>
      </c>
      <c r="J30231">
        <v>228.23</v>
      </c>
      <c r="K30231">
        <v>43.6</v>
      </c>
      <c r="L30231">
        <v>0.97</v>
      </c>
      <c r="N30231" s="1">
        <v>43558.71435185185</v>
      </c>
      <c r="O30231">
        <v>17</v>
      </c>
      <c r="P30231">
        <v>12.2</v>
      </c>
      <c r="Q30231">
        <v>13.37</v>
      </c>
    </row>
    <row r="30232" spans="1:17" x14ac:dyDescent="0.25">
      <c r="A30232" s="1">
        <v>43561.362500000003</v>
      </c>
      <c r="B30232">
        <v>1</v>
      </c>
      <c r="C30232">
        <v>59.8</v>
      </c>
      <c r="D30232">
        <v>229.92</v>
      </c>
      <c r="E30232">
        <v>40.85</v>
      </c>
      <c r="F30232">
        <v>0.95</v>
      </c>
      <c r="G30232">
        <v>226.89</v>
      </c>
      <c r="H30232">
        <v>46.4</v>
      </c>
      <c r="I30232">
        <v>1</v>
      </c>
      <c r="J30232">
        <v>227.96</v>
      </c>
      <c r="K30232">
        <v>43.3</v>
      </c>
      <c r="L30232">
        <v>0.98</v>
      </c>
      <c r="N30232" s="1">
        <v>43558.521064814813</v>
      </c>
      <c r="O30232">
        <v>14.72</v>
      </c>
      <c r="P30232">
        <v>12.2</v>
      </c>
      <c r="Q30232">
        <v>13.37</v>
      </c>
    </row>
    <row r="30233" spans="1:17" x14ac:dyDescent="0.25">
      <c r="A30233" s="1">
        <v>43561.362615740742</v>
      </c>
      <c r="B30233">
        <v>1</v>
      </c>
      <c r="C30233">
        <v>59.8</v>
      </c>
      <c r="D30233">
        <v>229.98</v>
      </c>
      <c r="E30233">
        <v>39.770000000000003</v>
      </c>
      <c r="F30233">
        <v>0.95</v>
      </c>
      <c r="G30233">
        <v>227.07</v>
      </c>
      <c r="H30233">
        <v>44.02</v>
      </c>
      <c r="I30233">
        <v>1</v>
      </c>
      <c r="J30233">
        <v>227.82</v>
      </c>
      <c r="K30233">
        <v>44.52</v>
      </c>
      <c r="L30233">
        <v>0.97</v>
      </c>
      <c r="N30233" s="1">
        <v>43558.14340277778</v>
      </c>
      <c r="O30233">
        <v>13.57</v>
      </c>
      <c r="P30233">
        <v>11.7</v>
      </c>
      <c r="Q30233">
        <v>13.37</v>
      </c>
    </row>
    <row r="30234" spans="1:17" x14ac:dyDescent="0.25">
      <c r="A30234" s="1">
        <v>43561.36273148148</v>
      </c>
      <c r="B30234">
        <v>1</v>
      </c>
      <c r="C30234">
        <v>60</v>
      </c>
      <c r="D30234">
        <v>230.07</v>
      </c>
      <c r="E30234">
        <v>39.549999999999997</v>
      </c>
      <c r="F30234">
        <v>0.95</v>
      </c>
      <c r="G30234">
        <v>227.2</v>
      </c>
      <c r="H30234">
        <v>45.27</v>
      </c>
      <c r="I30234">
        <v>1</v>
      </c>
      <c r="J30234">
        <v>228</v>
      </c>
      <c r="K30234">
        <v>44.95</v>
      </c>
      <c r="L30234">
        <v>0.97</v>
      </c>
      <c r="N30234" s="1">
        <v>43558.757175925923</v>
      </c>
      <c r="O30234">
        <v>14.65</v>
      </c>
      <c r="P30234">
        <v>9.25</v>
      </c>
      <c r="Q30234">
        <v>13.37</v>
      </c>
    </row>
    <row r="30235" spans="1:17" x14ac:dyDescent="0.25">
      <c r="A30235" s="1">
        <v>43561.363194444442</v>
      </c>
      <c r="B30235">
        <v>1</v>
      </c>
      <c r="C30235">
        <v>59.8</v>
      </c>
      <c r="D30235">
        <v>230.39</v>
      </c>
      <c r="E30235">
        <v>48.05</v>
      </c>
      <c r="F30235">
        <v>0.97</v>
      </c>
      <c r="G30235">
        <v>227</v>
      </c>
      <c r="H30235">
        <v>55.75</v>
      </c>
      <c r="I30235">
        <v>1</v>
      </c>
      <c r="J30235">
        <v>226.37</v>
      </c>
      <c r="K30235">
        <v>70.45</v>
      </c>
      <c r="L30235">
        <v>1</v>
      </c>
      <c r="N30235" s="1">
        <v>43558.226504629631</v>
      </c>
      <c r="O30235">
        <v>13.35</v>
      </c>
      <c r="P30235">
        <v>8.5500000000000007</v>
      </c>
      <c r="Q30235">
        <v>13.37</v>
      </c>
    </row>
    <row r="30236" spans="1:17" x14ac:dyDescent="0.25">
      <c r="A30236" s="1">
        <v>43561.363310185188</v>
      </c>
      <c r="B30236">
        <v>1</v>
      </c>
      <c r="C30236">
        <v>60</v>
      </c>
      <c r="D30236">
        <v>230.57</v>
      </c>
      <c r="E30236">
        <v>39</v>
      </c>
      <c r="F30236">
        <v>0.98</v>
      </c>
      <c r="G30236">
        <v>227.23</v>
      </c>
      <c r="H30236">
        <v>45.35</v>
      </c>
      <c r="I30236">
        <v>1</v>
      </c>
      <c r="J30236">
        <v>226.46</v>
      </c>
      <c r="K30236">
        <v>60.05</v>
      </c>
      <c r="L30236">
        <v>1</v>
      </c>
      <c r="N30236" s="1">
        <v>43559.090046296296</v>
      </c>
      <c r="O30236">
        <v>12.32</v>
      </c>
      <c r="P30236">
        <v>8.0500000000000007</v>
      </c>
      <c r="Q30236">
        <v>13.37</v>
      </c>
    </row>
    <row r="30237" spans="1:17" x14ac:dyDescent="0.25">
      <c r="A30237" s="1">
        <v>43561.363425925927</v>
      </c>
      <c r="B30237">
        <v>1</v>
      </c>
      <c r="C30237">
        <v>59.8</v>
      </c>
      <c r="D30237">
        <v>230.5</v>
      </c>
      <c r="E30237">
        <v>40.35</v>
      </c>
      <c r="F30237">
        <v>0.98</v>
      </c>
      <c r="G30237">
        <v>227.25</v>
      </c>
      <c r="H30237">
        <v>47.25</v>
      </c>
      <c r="I30237">
        <v>1</v>
      </c>
      <c r="J30237">
        <v>226.89</v>
      </c>
      <c r="K30237">
        <v>58.3</v>
      </c>
      <c r="L30237">
        <v>1</v>
      </c>
      <c r="N30237" s="1">
        <v>43559.579282407409</v>
      </c>
      <c r="O30237">
        <v>19.3</v>
      </c>
      <c r="P30237">
        <v>18.649999999999999</v>
      </c>
      <c r="Q30237">
        <v>13.35</v>
      </c>
    </row>
    <row r="30238" spans="1:17" x14ac:dyDescent="0.25">
      <c r="A30238" s="1">
        <v>43561.363541666666</v>
      </c>
      <c r="B30238">
        <v>1</v>
      </c>
      <c r="C30238">
        <v>60</v>
      </c>
      <c r="D30238">
        <v>230.2</v>
      </c>
      <c r="E30238">
        <v>40.700000000000003</v>
      </c>
      <c r="F30238">
        <v>0.98</v>
      </c>
      <c r="G30238">
        <v>227.2</v>
      </c>
      <c r="H30238">
        <v>46.3</v>
      </c>
      <c r="I30238">
        <v>1</v>
      </c>
      <c r="J30238">
        <v>226.84</v>
      </c>
      <c r="K30238">
        <v>57.1</v>
      </c>
      <c r="L30238">
        <v>1</v>
      </c>
      <c r="N30238" s="1">
        <v>43560.337384259263</v>
      </c>
      <c r="O30238">
        <v>15.62</v>
      </c>
      <c r="P30238">
        <v>18.420000000000002</v>
      </c>
      <c r="Q30238">
        <v>13.35</v>
      </c>
    </row>
    <row r="30239" spans="1:17" x14ac:dyDescent="0.25">
      <c r="A30239" s="1">
        <v>43561.364351851851</v>
      </c>
      <c r="B30239">
        <v>1</v>
      </c>
      <c r="C30239">
        <v>60</v>
      </c>
      <c r="D30239">
        <v>230.17</v>
      </c>
      <c r="E30239">
        <v>40.1</v>
      </c>
      <c r="F30239">
        <v>0.96</v>
      </c>
      <c r="G30239">
        <v>226.25</v>
      </c>
      <c r="H30239">
        <v>44.95</v>
      </c>
      <c r="I30239">
        <v>1</v>
      </c>
      <c r="J30239">
        <v>227.78</v>
      </c>
      <c r="K30239">
        <v>46.72</v>
      </c>
      <c r="L30239">
        <v>0.97</v>
      </c>
      <c r="N30239" s="1">
        <v>43560.245023148149</v>
      </c>
      <c r="O30239">
        <v>12.15</v>
      </c>
      <c r="P30239">
        <v>17.47</v>
      </c>
      <c r="Q30239">
        <v>13.35</v>
      </c>
    </row>
    <row r="30240" spans="1:17" x14ac:dyDescent="0.25">
      <c r="A30240" s="1">
        <v>43561.36446759259</v>
      </c>
      <c r="B30240">
        <v>1</v>
      </c>
      <c r="C30240">
        <v>60</v>
      </c>
      <c r="D30240">
        <v>230.14</v>
      </c>
      <c r="E30240">
        <v>42.8</v>
      </c>
      <c r="F30240">
        <v>0.96</v>
      </c>
      <c r="G30240">
        <v>224.92</v>
      </c>
      <c r="H30240">
        <v>45.97</v>
      </c>
      <c r="I30240">
        <v>1</v>
      </c>
      <c r="J30240">
        <v>228.42</v>
      </c>
      <c r="K30240">
        <v>43.05</v>
      </c>
      <c r="L30240">
        <v>0.97</v>
      </c>
      <c r="N30240" s="1">
        <v>43557.761921296296</v>
      </c>
      <c r="O30240">
        <v>23.42</v>
      </c>
      <c r="P30240">
        <v>15.87</v>
      </c>
      <c r="Q30240">
        <v>13.35</v>
      </c>
    </row>
    <row r="30241" spans="1:17" x14ac:dyDescent="0.25">
      <c r="A30241" s="1">
        <v>43561.364583333336</v>
      </c>
      <c r="B30241">
        <v>1</v>
      </c>
      <c r="C30241">
        <v>59.8</v>
      </c>
      <c r="D30241">
        <v>230.07</v>
      </c>
      <c r="E30241">
        <v>43.1</v>
      </c>
      <c r="F30241">
        <v>0.95</v>
      </c>
      <c r="G30241">
        <v>224.64</v>
      </c>
      <c r="H30241">
        <v>47.85</v>
      </c>
      <c r="I30241">
        <v>1</v>
      </c>
      <c r="J30241">
        <v>228.12</v>
      </c>
      <c r="K30241">
        <v>44.75</v>
      </c>
      <c r="L30241">
        <v>0.98</v>
      </c>
      <c r="N30241" s="1">
        <v>43557.761805555558</v>
      </c>
      <c r="O30241">
        <v>23.22</v>
      </c>
      <c r="P30241">
        <v>14.9</v>
      </c>
      <c r="Q30241">
        <v>13.35</v>
      </c>
    </row>
    <row r="30242" spans="1:17" x14ac:dyDescent="0.25">
      <c r="A30242" s="1">
        <v>43561.364699074074</v>
      </c>
      <c r="B30242">
        <v>1</v>
      </c>
      <c r="C30242">
        <v>59.8</v>
      </c>
      <c r="D30242">
        <v>230.23</v>
      </c>
      <c r="E30242">
        <v>41.9</v>
      </c>
      <c r="F30242">
        <v>0.94</v>
      </c>
      <c r="G30242">
        <v>224.37</v>
      </c>
      <c r="H30242">
        <v>48.75</v>
      </c>
      <c r="I30242">
        <v>1</v>
      </c>
      <c r="J30242">
        <v>228</v>
      </c>
      <c r="K30242">
        <v>45.77</v>
      </c>
      <c r="L30242">
        <v>0.98</v>
      </c>
      <c r="N30242" s="1">
        <v>43560.036226851851</v>
      </c>
      <c r="O30242">
        <v>13.15</v>
      </c>
      <c r="P30242">
        <v>14.87</v>
      </c>
      <c r="Q30242">
        <v>13.35</v>
      </c>
    </row>
    <row r="30243" spans="1:17" x14ac:dyDescent="0.25">
      <c r="A30243" s="1">
        <v>43561.364814814813</v>
      </c>
      <c r="B30243">
        <v>1</v>
      </c>
      <c r="C30243">
        <v>59.8</v>
      </c>
      <c r="D30243">
        <v>230.32</v>
      </c>
      <c r="E30243">
        <v>41.45</v>
      </c>
      <c r="F30243">
        <v>0.95</v>
      </c>
      <c r="G30243">
        <v>224.37</v>
      </c>
      <c r="H30243">
        <v>48.82</v>
      </c>
      <c r="I30243">
        <v>1</v>
      </c>
      <c r="J30243">
        <v>228.25</v>
      </c>
      <c r="K30243">
        <v>44.75</v>
      </c>
      <c r="L30243">
        <v>0.98</v>
      </c>
      <c r="N30243" s="1">
        <v>43558.688657407409</v>
      </c>
      <c r="O30243">
        <v>17.55</v>
      </c>
      <c r="P30243">
        <v>14.02</v>
      </c>
      <c r="Q30243">
        <v>13.35</v>
      </c>
    </row>
    <row r="30244" spans="1:17" x14ac:dyDescent="0.25">
      <c r="A30244" s="1">
        <v>43561.364930555559</v>
      </c>
      <c r="B30244">
        <v>1</v>
      </c>
      <c r="C30244">
        <v>59.8</v>
      </c>
      <c r="D30244">
        <v>230.31</v>
      </c>
      <c r="E30244">
        <v>41.65</v>
      </c>
      <c r="F30244">
        <v>0.95</v>
      </c>
      <c r="G30244">
        <v>224.5</v>
      </c>
      <c r="H30244">
        <v>47.6</v>
      </c>
      <c r="I30244">
        <v>1</v>
      </c>
      <c r="J30244">
        <v>228.03</v>
      </c>
      <c r="K30244">
        <v>46.32</v>
      </c>
      <c r="L30244">
        <v>0.98</v>
      </c>
      <c r="N30244" s="1">
        <v>43559.585763888892</v>
      </c>
      <c r="O30244">
        <v>17.05</v>
      </c>
      <c r="P30244">
        <v>14.02</v>
      </c>
      <c r="Q30244">
        <v>13.35</v>
      </c>
    </row>
    <row r="30245" spans="1:17" x14ac:dyDescent="0.25">
      <c r="A30245" s="1">
        <v>43561.365046296298</v>
      </c>
      <c r="B30245">
        <v>1</v>
      </c>
      <c r="C30245">
        <v>59.8</v>
      </c>
      <c r="D30245">
        <v>230.34</v>
      </c>
      <c r="E30245">
        <v>42.4</v>
      </c>
      <c r="F30245">
        <v>0.93</v>
      </c>
      <c r="G30245">
        <v>224.62</v>
      </c>
      <c r="H30245">
        <v>47.87</v>
      </c>
      <c r="I30245">
        <v>0.97</v>
      </c>
      <c r="J30245">
        <v>227.7</v>
      </c>
      <c r="K30245">
        <v>49.1</v>
      </c>
      <c r="L30245">
        <v>0.97</v>
      </c>
      <c r="N30245" s="1">
        <v>43559.587268518517</v>
      </c>
      <c r="O30245">
        <v>19.87</v>
      </c>
      <c r="P30245">
        <v>13.85</v>
      </c>
      <c r="Q30245">
        <v>13.35</v>
      </c>
    </row>
    <row r="30246" spans="1:17" x14ac:dyDescent="0.25">
      <c r="A30246" s="1">
        <v>43561.365162037036</v>
      </c>
      <c r="B30246">
        <v>1</v>
      </c>
      <c r="C30246">
        <v>59.8</v>
      </c>
      <c r="D30246">
        <v>230.25</v>
      </c>
      <c r="E30246">
        <v>44.1</v>
      </c>
      <c r="F30246">
        <v>0.94</v>
      </c>
      <c r="G30246">
        <v>224.64</v>
      </c>
      <c r="H30246">
        <v>48.47</v>
      </c>
      <c r="I30246">
        <v>0.98</v>
      </c>
      <c r="J30246">
        <v>227.37</v>
      </c>
      <c r="K30246">
        <v>52</v>
      </c>
      <c r="L30246">
        <v>0.98</v>
      </c>
      <c r="N30246" s="1">
        <v>43559.235069444447</v>
      </c>
      <c r="O30246">
        <v>12.32</v>
      </c>
      <c r="P30246">
        <v>13.32</v>
      </c>
      <c r="Q30246">
        <v>13.35</v>
      </c>
    </row>
    <row r="30247" spans="1:17" x14ac:dyDescent="0.25">
      <c r="A30247" s="1">
        <v>43561.365277777775</v>
      </c>
      <c r="B30247">
        <v>1</v>
      </c>
      <c r="C30247">
        <v>59.8</v>
      </c>
      <c r="D30247">
        <v>230.17</v>
      </c>
      <c r="E30247">
        <v>44.07</v>
      </c>
      <c r="F30247">
        <v>0.94</v>
      </c>
      <c r="G30247">
        <v>224.48</v>
      </c>
      <c r="H30247">
        <v>48.42</v>
      </c>
      <c r="I30247">
        <v>0.98</v>
      </c>
      <c r="J30247">
        <v>227.35</v>
      </c>
      <c r="K30247">
        <v>52.37</v>
      </c>
      <c r="L30247">
        <v>0.98</v>
      </c>
      <c r="N30247" s="1">
        <v>43558.717129629629</v>
      </c>
      <c r="O30247">
        <v>15.8</v>
      </c>
      <c r="P30247">
        <v>12.42</v>
      </c>
      <c r="Q30247">
        <v>13.35</v>
      </c>
    </row>
    <row r="30248" spans="1:17" x14ac:dyDescent="0.25">
      <c r="A30248" s="1">
        <v>43561.365393518521</v>
      </c>
      <c r="B30248">
        <v>1</v>
      </c>
      <c r="C30248">
        <v>60</v>
      </c>
      <c r="D30248">
        <v>230</v>
      </c>
      <c r="E30248">
        <v>44.1</v>
      </c>
      <c r="F30248">
        <v>0.94</v>
      </c>
      <c r="G30248">
        <v>224.73</v>
      </c>
      <c r="H30248">
        <v>46.35</v>
      </c>
      <c r="I30248">
        <v>0.97</v>
      </c>
      <c r="J30248">
        <v>227.48</v>
      </c>
      <c r="K30248">
        <v>50.6</v>
      </c>
      <c r="L30248">
        <v>0.97</v>
      </c>
      <c r="N30248" s="1">
        <v>43557.960648148146</v>
      </c>
      <c r="O30248">
        <v>15.75</v>
      </c>
      <c r="P30248">
        <v>12.25</v>
      </c>
      <c r="Q30248">
        <v>13.35</v>
      </c>
    </row>
    <row r="30249" spans="1:17" x14ac:dyDescent="0.25">
      <c r="A30249" s="1">
        <v>43561.36550925926</v>
      </c>
      <c r="B30249">
        <v>1</v>
      </c>
      <c r="C30249">
        <v>60</v>
      </c>
      <c r="D30249">
        <v>229.98</v>
      </c>
      <c r="E30249">
        <v>44.4</v>
      </c>
      <c r="F30249">
        <v>0.94</v>
      </c>
      <c r="G30249">
        <v>225.06</v>
      </c>
      <c r="H30249">
        <v>46.27</v>
      </c>
      <c r="I30249">
        <v>0.97</v>
      </c>
      <c r="J30249">
        <v>227.53</v>
      </c>
      <c r="K30249">
        <v>51.12</v>
      </c>
      <c r="L30249">
        <v>0.97</v>
      </c>
      <c r="N30249" s="1">
        <v>43558.506249999999</v>
      </c>
      <c r="O30249">
        <v>51.85</v>
      </c>
      <c r="P30249">
        <v>11.47</v>
      </c>
      <c r="Q30249">
        <v>13.35</v>
      </c>
    </row>
    <row r="30250" spans="1:17" x14ac:dyDescent="0.25">
      <c r="A30250" s="1">
        <v>43561.365624999999</v>
      </c>
      <c r="B30250">
        <v>1</v>
      </c>
      <c r="C30250">
        <v>60</v>
      </c>
      <c r="D30250">
        <v>229.84</v>
      </c>
      <c r="E30250">
        <v>44.57</v>
      </c>
      <c r="F30250">
        <v>0.94</v>
      </c>
      <c r="G30250">
        <v>224.95</v>
      </c>
      <c r="H30250">
        <v>44.92</v>
      </c>
      <c r="I30250">
        <v>0.97</v>
      </c>
      <c r="J30250">
        <v>227.5</v>
      </c>
      <c r="K30250">
        <v>50.22</v>
      </c>
      <c r="L30250">
        <v>0.97</v>
      </c>
      <c r="N30250" s="1">
        <v>43558.726388888892</v>
      </c>
      <c r="O30250">
        <v>15.3</v>
      </c>
      <c r="P30250">
        <v>11.45</v>
      </c>
      <c r="Q30250">
        <v>13.35</v>
      </c>
    </row>
    <row r="30251" spans="1:17" x14ac:dyDescent="0.25">
      <c r="A30251" s="1">
        <v>43561.365740740737</v>
      </c>
      <c r="B30251">
        <v>1</v>
      </c>
      <c r="C30251">
        <v>59.8</v>
      </c>
      <c r="D30251">
        <v>229.85</v>
      </c>
      <c r="E30251">
        <v>44.25</v>
      </c>
      <c r="F30251">
        <v>0.94</v>
      </c>
      <c r="G30251">
        <v>224.92</v>
      </c>
      <c r="H30251">
        <v>44.87</v>
      </c>
      <c r="I30251">
        <v>0.97</v>
      </c>
      <c r="J30251">
        <v>227.56</v>
      </c>
      <c r="K30251">
        <v>49.52</v>
      </c>
      <c r="L30251">
        <v>0.97</v>
      </c>
      <c r="N30251" s="1">
        <v>43558.523148148146</v>
      </c>
      <c r="O30251">
        <v>12.72</v>
      </c>
      <c r="P30251">
        <v>10.4</v>
      </c>
      <c r="Q30251">
        <v>13.35</v>
      </c>
    </row>
    <row r="30252" spans="1:17" x14ac:dyDescent="0.25">
      <c r="A30252" s="1">
        <v>43561.365856481483</v>
      </c>
      <c r="B30252">
        <v>1</v>
      </c>
      <c r="C30252">
        <v>59.8</v>
      </c>
      <c r="D30252">
        <v>229.53</v>
      </c>
      <c r="E30252">
        <v>44.55</v>
      </c>
      <c r="F30252">
        <v>0.95</v>
      </c>
      <c r="G30252">
        <v>226.95</v>
      </c>
      <c r="H30252">
        <v>45.52</v>
      </c>
      <c r="I30252">
        <v>0.97</v>
      </c>
      <c r="J30252">
        <v>227.5</v>
      </c>
      <c r="K30252">
        <v>49.85</v>
      </c>
      <c r="L30252">
        <v>0.97</v>
      </c>
      <c r="N30252" s="1">
        <v>43559.283912037034</v>
      </c>
      <c r="O30252">
        <v>13.62</v>
      </c>
      <c r="P30252">
        <v>10.32</v>
      </c>
      <c r="Q30252">
        <v>13.35</v>
      </c>
    </row>
    <row r="30253" spans="1:17" x14ac:dyDescent="0.25">
      <c r="A30253" s="1">
        <v>43561.365972222222</v>
      </c>
      <c r="B30253">
        <v>1</v>
      </c>
      <c r="C30253">
        <v>60</v>
      </c>
      <c r="D30253">
        <v>229.32</v>
      </c>
      <c r="E30253">
        <v>44.07</v>
      </c>
      <c r="F30253">
        <v>0.94</v>
      </c>
      <c r="G30253">
        <v>226.39</v>
      </c>
      <c r="H30253">
        <v>49.52</v>
      </c>
      <c r="I30253">
        <v>1</v>
      </c>
      <c r="J30253">
        <v>227.45</v>
      </c>
      <c r="K30253">
        <v>48.42</v>
      </c>
      <c r="L30253">
        <v>0.96</v>
      </c>
      <c r="N30253" s="1">
        <v>43558.748263888891</v>
      </c>
      <c r="O30253">
        <v>15.85</v>
      </c>
      <c r="P30253">
        <v>9.4499999999999993</v>
      </c>
      <c r="Q30253">
        <v>13.35</v>
      </c>
    </row>
    <row r="30254" spans="1:17" x14ac:dyDescent="0.25">
      <c r="A30254" s="1">
        <v>43561.366087962961</v>
      </c>
      <c r="B30254">
        <v>1</v>
      </c>
      <c r="C30254">
        <v>60</v>
      </c>
      <c r="D30254">
        <v>229.5</v>
      </c>
      <c r="E30254">
        <v>42.7</v>
      </c>
      <c r="F30254">
        <v>0.95</v>
      </c>
      <c r="G30254">
        <v>226.07</v>
      </c>
      <c r="H30254">
        <v>50.5</v>
      </c>
      <c r="I30254">
        <v>1</v>
      </c>
      <c r="J30254">
        <v>227.62</v>
      </c>
      <c r="K30254">
        <v>45.6</v>
      </c>
      <c r="L30254">
        <v>0.97</v>
      </c>
      <c r="N30254" s="1">
        <v>43559.096180555556</v>
      </c>
      <c r="O30254">
        <v>10.97</v>
      </c>
      <c r="P30254">
        <v>8.52</v>
      </c>
      <c r="Q30254">
        <v>13.35</v>
      </c>
    </row>
    <row r="30255" spans="1:17" x14ac:dyDescent="0.25">
      <c r="A30255" s="1">
        <v>43561.366203703707</v>
      </c>
      <c r="B30255">
        <v>1</v>
      </c>
      <c r="C30255">
        <v>59.8</v>
      </c>
      <c r="D30255">
        <v>229.64</v>
      </c>
      <c r="E30255">
        <v>41.57</v>
      </c>
      <c r="F30255">
        <v>0.94</v>
      </c>
      <c r="G30255">
        <v>226.23</v>
      </c>
      <c r="H30255">
        <v>49.7</v>
      </c>
      <c r="I30255">
        <v>1</v>
      </c>
      <c r="J30255">
        <v>227.75</v>
      </c>
      <c r="K30255">
        <v>44.35</v>
      </c>
      <c r="L30255">
        <v>0.96</v>
      </c>
      <c r="N30255" s="1">
        <v>43557.914699074077</v>
      </c>
      <c r="O30255">
        <v>6.82</v>
      </c>
      <c r="P30255">
        <v>8.15</v>
      </c>
      <c r="Q30255">
        <v>13.35</v>
      </c>
    </row>
    <row r="30256" spans="1:17" x14ac:dyDescent="0.25">
      <c r="A30256" s="1">
        <v>43561.366319444445</v>
      </c>
      <c r="B30256">
        <v>1</v>
      </c>
      <c r="C30256">
        <v>59.8</v>
      </c>
      <c r="D30256">
        <v>229.2</v>
      </c>
      <c r="E30256">
        <v>45.22</v>
      </c>
      <c r="F30256">
        <v>0.95</v>
      </c>
      <c r="G30256">
        <v>226.2</v>
      </c>
      <c r="H30256">
        <v>50.95</v>
      </c>
      <c r="I30256">
        <v>0.98</v>
      </c>
      <c r="J30256">
        <v>227.87</v>
      </c>
      <c r="K30256">
        <v>45.22</v>
      </c>
      <c r="L30256">
        <v>0.96</v>
      </c>
      <c r="N30256" s="1">
        <v>43560.218402777777</v>
      </c>
      <c r="O30256">
        <v>12.52</v>
      </c>
      <c r="P30256">
        <v>19.97</v>
      </c>
      <c r="Q30256">
        <v>13.32</v>
      </c>
    </row>
    <row r="30257" spans="1:17" x14ac:dyDescent="0.25">
      <c r="A30257" s="1">
        <v>43561.367708333331</v>
      </c>
      <c r="B30257">
        <v>1</v>
      </c>
      <c r="C30257">
        <v>59.3</v>
      </c>
      <c r="D30257">
        <v>229.7</v>
      </c>
      <c r="E30257">
        <v>31.6</v>
      </c>
      <c r="F30257">
        <v>0.94</v>
      </c>
      <c r="G30257">
        <v>226.64</v>
      </c>
      <c r="H30257">
        <v>35.4</v>
      </c>
      <c r="I30257">
        <v>0.97</v>
      </c>
      <c r="J30257">
        <v>226.96</v>
      </c>
      <c r="K30257">
        <v>39.67</v>
      </c>
      <c r="L30257">
        <v>0.97</v>
      </c>
      <c r="N30257" s="1">
        <v>43560.258449074077</v>
      </c>
      <c r="O30257">
        <v>13.45</v>
      </c>
      <c r="P30257">
        <v>19.899999999999999</v>
      </c>
      <c r="Q30257">
        <v>13.32</v>
      </c>
    </row>
    <row r="30258" spans="1:17" x14ac:dyDescent="0.25">
      <c r="A30258" s="1">
        <v>43561.367824074077</v>
      </c>
      <c r="B30258">
        <v>1</v>
      </c>
      <c r="C30258">
        <v>60</v>
      </c>
      <c r="D30258">
        <v>229.2</v>
      </c>
      <c r="E30258">
        <v>44.25</v>
      </c>
      <c r="F30258">
        <v>0.95</v>
      </c>
      <c r="G30258">
        <v>226.5</v>
      </c>
      <c r="H30258">
        <v>48.47</v>
      </c>
      <c r="I30258">
        <v>0.98</v>
      </c>
      <c r="J30258">
        <v>227.12</v>
      </c>
      <c r="K30258">
        <v>49.82</v>
      </c>
      <c r="L30258">
        <v>0.97</v>
      </c>
      <c r="N30258" s="1">
        <v>43560.235995370371</v>
      </c>
      <c r="O30258">
        <v>13.37</v>
      </c>
      <c r="P30258">
        <v>19.850000000000001</v>
      </c>
      <c r="Q30258">
        <v>13.32</v>
      </c>
    </row>
    <row r="30259" spans="1:17" x14ac:dyDescent="0.25">
      <c r="A30259" s="1">
        <v>43561.367939814816</v>
      </c>
      <c r="B30259">
        <v>1</v>
      </c>
      <c r="C30259">
        <v>60</v>
      </c>
      <c r="D30259">
        <v>229.14</v>
      </c>
      <c r="E30259">
        <v>43.92</v>
      </c>
      <c r="F30259">
        <v>0.95</v>
      </c>
      <c r="G30259">
        <v>226.39</v>
      </c>
      <c r="H30259">
        <v>48.12</v>
      </c>
      <c r="I30259">
        <v>0.98</v>
      </c>
      <c r="J30259">
        <v>227.17</v>
      </c>
      <c r="K30259">
        <v>48.8</v>
      </c>
      <c r="L30259">
        <v>0.97</v>
      </c>
      <c r="N30259" s="1">
        <v>43559.918981481482</v>
      </c>
      <c r="O30259">
        <v>11.95</v>
      </c>
      <c r="P30259">
        <v>18.8</v>
      </c>
      <c r="Q30259">
        <v>13.32</v>
      </c>
    </row>
    <row r="30260" spans="1:17" x14ac:dyDescent="0.25">
      <c r="A30260" s="1">
        <v>43561.368055555555</v>
      </c>
      <c r="B30260">
        <v>1</v>
      </c>
      <c r="C30260">
        <v>59.8</v>
      </c>
      <c r="D30260">
        <v>229.39</v>
      </c>
      <c r="E30260">
        <v>43.02</v>
      </c>
      <c r="F30260">
        <v>0.94</v>
      </c>
      <c r="G30260">
        <v>226.48</v>
      </c>
      <c r="H30260">
        <v>47.55</v>
      </c>
      <c r="I30260">
        <v>0.98</v>
      </c>
      <c r="J30260">
        <v>227.2</v>
      </c>
      <c r="K30260">
        <v>49.45</v>
      </c>
      <c r="L30260">
        <v>0.97</v>
      </c>
      <c r="N30260" s="1">
        <v>43560.220833333333</v>
      </c>
      <c r="O30260">
        <v>13.82</v>
      </c>
      <c r="P30260">
        <v>18.72</v>
      </c>
      <c r="Q30260">
        <v>13.32</v>
      </c>
    </row>
    <row r="30261" spans="1:17" x14ac:dyDescent="0.25">
      <c r="A30261" s="1">
        <v>43561.368171296293</v>
      </c>
      <c r="B30261">
        <v>1</v>
      </c>
      <c r="C30261">
        <v>59.8</v>
      </c>
      <c r="D30261">
        <v>229.5</v>
      </c>
      <c r="E30261">
        <v>42.42</v>
      </c>
      <c r="F30261">
        <v>0.93</v>
      </c>
      <c r="G30261">
        <v>226.53</v>
      </c>
      <c r="H30261">
        <v>48.57</v>
      </c>
      <c r="I30261">
        <v>0.98</v>
      </c>
      <c r="J30261">
        <v>227.25</v>
      </c>
      <c r="K30261">
        <v>49.2</v>
      </c>
      <c r="L30261">
        <v>0.97</v>
      </c>
      <c r="N30261" s="1">
        <v>43561.571643518517</v>
      </c>
      <c r="O30261">
        <v>12</v>
      </c>
      <c r="P30261">
        <v>17.75</v>
      </c>
      <c r="Q30261">
        <v>13.32</v>
      </c>
    </row>
    <row r="30262" spans="1:17" x14ac:dyDescent="0.25">
      <c r="A30262" s="1">
        <v>43561.368287037039</v>
      </c>
      <c r="B30262">
        <v>1</v>
      </c>
      <c r="C30262">
        <v>59.8</v>
      </c>
      <c r="D30262">
        <v>229.59</v>
      </c>
      <c r="E30262">
        <v>42.25</v>
      </c>
      <c r="F30262">
        <v>0.94</v>
      </c>
      <c r="G30262">
        <v>226.45</v>
      </c>
      <c r="H30262">
        <v>49.32</v>
      </c>
      <c r="I30262">
        <v>0.98</v>
      </c>
      <c r="J30262">
        <v>227.23</v>
      </c>
      <c r="K30262">
        <v>49.5</v>
      </c>
      <c r="L30262">
        <v>0.97</v>
      </c>
      <c r="N30262" s="1">
        <v>43557.763773148145</v>
      </c>
      <c r="O30262">
        <v>21.77</v>
      </c>
      <c r="P30262">
        <v>17.07</v>
      </c>
      <c r="Q30262">
        <v>13.32</v>
      </c>
    </row>
    <row r="30263" spans="1:17" x14ac:dyDescent="0.25">
      <c r="A30263" s="1">
        <v>43561.368402777778</v>
      </c>
      <c r="B30263">
        <v>1</v>
      </c>
      <c r="C30263">
        <v>59.8</v>
      </c>
      <c r="D30263">
        <v>229.53</v>
      </c>
      <c r="E30263">
        <v>43.15</v>
      </c>
      <c r="F30263">
        <v>0.94</v>
      </c>
      <c r="G30263">
        <v>226.39</v>
      </c>
      <c r="H30263">
        <v>49.6</v>
      </c>
      <c r="I30263">
        <v>0.98</v>
      </c>
      <c r="J30263">
        <v>227.28</v>
      </c>
      <c r="K30263">
        <v>49.32</v>
      </c>
      <c r="L30263">
        <v>0.97</v>
      </c>
      <c r="N30263" s="1">
        <v>43560.247106481482</v>
      </c>
      <c r="O30263">
        <v>11.12</v>
      </c>
      <c r="P30263">
        <v>16.920000000000002</v>
      </c>
      <c r="Q30263">
        <v>13.32</v>
      </c>
    </row>
    <row r="30264" spans="1:17" x14ac:dyDescent="0.25">
      <c r="A30264" s="1">
        <v>43561.368518518517</v>
      </c>
      <c r="B30264">
        <v>1</v>
      </c>
      <c r="C30264">
        <v>59.8</v>
      </c>
      <c r="D30264">
        <v>229.32</v>
      </c>
      <c r="E30264">
        <v>43.57</v>
      </c>
      <c r="F30264">
        <v>0.94</v>
      </c>
      <c r="G30264">
        <v>226.31</v>
      </c>
      <c r="H30264">
        <v>49.3</v>
      </c>
      <c r="I30264">
        <v>0.98</v>
      </c>
      <c r="J30264">
        <v>227.14</v>
      </c>
      <c r="K30264">
        <v>48.77</v>
      </c>
      <c r="L30264">
        <v>0.97</v>
      </c>
      <c r="N30264" s="1">
        <v>43558.507523148146</v>
      </c>
      <c r="O30264">
        <v>39.619999999999997</v>
      </c>
      <c r="P30264">
        <v>16.25</v>
      </c>
      <c r="Q30264">
        <v>13.32</v>
      </c>
    </row>
    <row r="30265" spans="1:17" x14ac:dyDescent="0.25">
      <c r="A30265" s="1">
        <v>43561.368634259263</v>
      </c>
      <c r="B30265">
        <v>1</v>
      </c>
      <c r="C30265">
        <v>59.8</v>
      </c>
      <c r="D30265">
        <v>229.39</v>
      </c>
      <c r="E30265">
        <v>43.7</v>
      </c>
      <c r="F30265">
        <v>0.94</v>
      </c>
      <c r="G30265">
        <v>226.25</v>
      </c>
      <c r="H30265">
        <v>49.92</v>
      </c>
      <c r="I30265">
        <v>1</v>
      </c>
      <c r="J30265">
        <v>227.14</v>
      </c>
      <c r="K30265">
        <v>48.85</v>
      </c>
      <c r="L30265">
        <v>0.97</v>
      </c>
      <c r="N30265" s="1">
        <v>43559.911921296298</v>
      </c>
      <c r="O30265">
        <v>8.6</v>
      </c>
      <c r="P30265">
        <v>15.67</v>
      </c>
      <c r="Q30265">
        <v>13.32</v>
      </c>
    </row>
    <row r="30266" spans="1:17" x14ac:dyDescent="0.25">
      <c r="A30266" s="1">
        <v>43561.368750000001</v>
      </c>
      <c r="B30266">
        <v>1</v>
      </c>
      <c r="C30266">
        <v>60</v>
      </c>
      <c r="D30266">
        <v>229.17</v>
      </c>
      <c r="E30266">
        <v>45.85</v>
      </c>
      <c r="F30266">
        <v>0.95</v>
      </c>
      <c r="G30266">
        <v>226.35</v>
      </c>
      <c r="H30266">
        <v>50.55</v>
      </c>
      <c r="I30266">
        <v>0.98</v>
      </c>
      <c r="J30266">
        <v>227.31</v>
      </c>
      <c r="K30266">
        <v>49.35</v>
      </c>
      <c r="L30266">
        <v>0.97</v>
      </c>
      <c r="N30266" s="1">
        <v>43559.923495370371</v>
      </c>
      <c r="O30266">
        <v>13.42</v>
      </c>
      <c r="P30266">
        <v>15.6</v>
      </c>
      <c r="Q30266">
        <v>13.32</v>
      </c>
    </row>
    <row r="30267" spans="1:17" x14ac:dyDescent="0.25">
      <c r="A30267" s="1">
        <v>43561.36886574074</v>
      </c>
      <c r="B30267">
        <v>1</v>
      </c>
      <c r="C30267">
        <v>59.8</v>
      </c>
      <c r="D30267">
        <v>229.12</v>
      </c>
      <c r="E30267">
        <v>45.07</v>
      </c>
      <c r="F30267">
        <v>0.95</v>
      </c>
      <c r="G30267">
        <v>226.32</v>
      </c>
      <c r="H30267">
        <v>48.67</v>
      </c>
      <c r="I30267">
        <v>0.98</v>
      </c>
      <c r="J30267">
        <v>227.07</v>
      </c>
      <c r="K30267">
        <v>49.6</v>
      </c>
      <c r="L30267">
        <v>0.97</v>
      </c>
      <c r="N30267" s="1">
        <v>43557.763425925928</v>
      </c>
      <c r="O30267">
        <v>23.32</v>
      </c>
      <c r="P30267">
        <v>15.55</v>
      </c>
      <c r="Q30267">
        <v>13.32</v>
      </c>
    </row>
    <row r="30268" spans="1:17" x14ac:dyDescent="0.25">
      <c r="A30268" s="1">
        <v>43561.368981481479</v>
      </c>
      <c r="B30268">
        <v>1</v>
      </c>
      <c r="C30268">
        <v>59.8</v>
      </c>
      <c r="D30268">
        <v>229.1</v>
      </c>
      <c r="E30268">
        <v>44.95</v>
      </c>
      <c r="F30268">
        <v>0.95</v>
      </c>
      <c r="G30268">
        <v>226.37</v>
      </c>
      <c r="H30268">
        <v>48.22</v>
      </c>
      <c r="I30268">
        <v>0.98</v>
      </c>
      <c r="J30268">
        <v>227.09</v>
      </c>
      <c r="K30268">
        <v>49.45</v>
      </c>
      <c r="L30268">
        <v>0.97</v>
      </c>
      <c r="N30268" s="1">
        <v>43557.929166666669</v>
      </c>
      <c r="O30268">
        <v>15.6</v>
      </c>
      <c r="P30268">
        <v>15.17</v>
      </c>
      <c r="Q30268">
        <v>13.32</v>
      </c>
    </row>
    <row r="30269" spans="1:17" x14ac:dyDescent="0.25">
      <c r="A30269" s="1">
        <v>43561.369097222225</v>
      </c>
      <c r="B30269">
        <v>1</v>
      </c>
      <c r="C30269">
        <v>59.8</v>
      </c>
      <c r="D30269">
        <v>229</v>
      </c>
      <c r="E30269">
        <v>45.27</v>
      </c>
      <c r="F30269">
        <v>0.94</v>
      </c>
      <c r="G30269">
        <v>226.39</v>
      </c>
      <c r="H30269">
        <v>47.15</v>
      </c>
      <c r="I30269">
        <v>0.97</v>
      </c>
      <c r="J30269">
        <v>227.23</v>
      </c>
      <c r="K30269">
        <v>48.45</v>
      </c>
      <c r="L30269">
        <v>0.97</v>
      </c>
      <c r="N30269" s="1">
        <v>43560.122337962966</v>
      </c>
      <c r="O30269">
        <v>14.45</v>
      </c>
      <c r="P30269">
        <v>14.95</v>
      </c>
      <c r="Q30269">
        <v>13.32</v>
      </c>
    </row>
    <row r="30270" spans="1:17" x14ac:dyDescent="0.25">
      <c r="A30270" s="1">
        <v>43561.369212962964</v>
      </c>
      <c r="B30270">
        <v>1</v>
      </c>
      <c r="C30270">
        <v>59.8</v>
      </c>
      <c r="D30270">
        <v>229.31</v>
      </c>
      <c r="E30270">
        <v>42.57</v>
      </c>
      <c r="F30270">
        <v>0.94</v>
      </c>
      <c r="G30270">
        <v>226.57</v>
      </c>
      <c r="H30270">
        <v>46.05</v>
      </c>
      <c r="I30270">
        <v>1</v>
      </c>
      <c r="J30270">
        <v>227.57</v>
      </c>
      <c r="K30270">
        <v>44.97</v>
      </c>
      <c r="L30270">
        <v>0.96</v>
      </c>
      <c r="N30270" s="1">
        <v>43558.178472222222</v>
      </c>
      <c r="O30270">
        <v>12.77</v>
      </c>
      <c r="P30270">
        <v>14.85</v>
      </c>
      <c r="Q30270">
        <v>13.32</v>
      </c>
    </row>
    <row r="30271" spans="1:17" x14ac:dyDescent="0.25">
      <c r="A30271" s="1">
        <v>43561.369328703702</v>
      </c>
      <c r="B30271">
        <v>1</v>
      </c>
      <c r="C30271">
        <v>59.8</v>
      </c>
      <c r="D30271">
        <v>229.2</v>
      </c>
      <c r="E30271">
        <v>42.57</v>
      </c>
      <c r="F30271">
        <v>0.95</v>
      </c>
      <c r="G30271">
        <v>226.7</v>
      </c>
      <c r="H30271">
        <v>44.02</v>
      </c>
      <c r="I30271">
        <v>0.98</v>
      </c>
      <c r="J30271">
        <v>227.59</v>
      </c>
      <c r="K30271">
        <v>43.7</v>
      </c>
      <c r="L30271">
        <v>0.97</v>
      </c>
      <c r="N30271" s="1">
        <v>43560.083680555559</v>
      </c>
      <c r="O30271">
        <v>11.92</v>
      </c>
      <c r="P30271">
        <v>14.85</v>
      </c>
      <c r="Q30271">
        <v>13.32</v>
      </c>
    </row>
    <row r="30272" spans="1:17" x14ac:dyDescent="0.25">
      <c r="A30272" s="1">
        <v>43561.369444444441</v>
      </c>
      <c r="B30272">
        <v>1</v>
      </c>
      <c r="C30272">
        <v>59.8</v>
      </c>
      <c r="D30272">
        <v>229.25</v>
      </c>
      <c r="E30272">
        <v>41.92</v>
      </c>
      <c r="F30272">
        <v>0.94</v>
      </c>
      <c r="G30272">
        <v>226.48</v>
      </c>
      <c r="H30272">
        <v>46.8</v>
      </c>
      <c r="I30272">
        <v>1</v>
      </c>
      <c r="J30272">
        <v>227.62</v>
      </c>
      <c r="K30272">
        <v>43.67</v>
      </c>
      <c r="L30272">
        <v>0.97</v>
      </c>
      <c r="N30272" s="1">
        <v>43560.299189814818</v>
      </c>
      <c r="O30272">
        <v>12.22</v>
      </c>
      <c r="P30272">
        <v>14.65</v>
      </c>
      <c r="Q30272">
        <v>13.32</v>
      </c>
    </row>
    <row r="30273" spans="1:17" x14ac:dyDescent="0.25">
      <c r="A30273" s="1">
        <v>43561.369560185187</v>
      </c>
      <c r="B30273">
        <v>1</v>
      </c>
      <c r="C30273">
        <v>59.8</v>
      </c>
      <c r="D30273">
        <v>229.39</v>
      </c>
      <c r="E30273">
        <v>40.82</v>
      </c>
      <c r="F30273">
        <v>0.94</v>
      </c>
      <c r="G30273">
        <v>226.34</v>
      </c>
      <c r="H30273">
        <v>47.32</v>
      </c>
      <c r="I30273">
        <v>1</v>
      </c>
      <c r="J30273">
        <v>227.46</v>
      </c>
      <c r="K30273">
        <v>44.62</v>
      </c>
      <c r="L30273">
        <v>0.97</v>
      </c>
      <c r="N30273" s="1">
        <v>43559.233680555553</v>
      </c>
      <c r="O30273">
        <v>12.65</v>
      </c>
      <c r="P30273">
        <v>14.52</v>
      </c>
      <c r="Q30273">
        <v>13.32</v>
      </c>
    </row>
    <row r="30274" spans="1:17" x14ac:dyDescent="0.25">
      <c r="A30274" s="1">
        <v>43561.369675925926</v>
      </c>
      <c r="B30274">
        <v>1</v>
      </c>
      <c r="C30274">
        <v>59.8</v>
      </c>
      <c r="D30274">
        <v>229.64</v>
      </c>
      <c r="E30274">
        <v>40.32</v>
      </c>
      <c r="F30274">
        <v>0.94</v>
      </c>
      <c r="G30274">
        <v>226.28</v>
      </c>
      <c r="H30274">
        <v>48.35</v>
      </c>
      <c r="I30274">
        <v>1</v>
      </c>
      <c r="J30274">
        <v>226.67</v>
      </c>
      <c r="K30274">
        <v>52.65</v>
      </c>
      <c r="L30274">
        <v>1</v>
      </c>
      <c r="N30274" s="1">
        <v>43558.510185185187</v>
      </c>
      <c r="O30274">
        <v>29.65</v>
      </c>
      <c r="P30274">
        <v>14.37</v>
      </c>
      <c r="Q30274">
        <v>13.32</v>
      </c>
    </row>
    <row r="30275" spans="1:17" x14ac:dyDescent="0.25">
      <c r="A30275" s="1">
        <v>43561.369791666664</v>
      </c>
      <c r="B30275">
        <v>1</v>
      </c>
      <c r="C30275">
        <v>59.8</v>
      </c>
      <c r="D30275">
        <v>229.39</v>
      </c>
      <c r="E30275">
        <v>40.6</v>
      </c>
      <c r="F30275">
        <v>0.94</v>
      </c>
      <c r="G30275">
        <v>226.21</v>
      </c>
      <c r="H30275">
        <v>48.4</v>
      </c>
      <c r="I30275">
        <v>1</v>
      </c>
      <c r="J30275">
        <v>227.23</v>
      </c>
      <c r="K30275">
        <v>46.7</v>
      </c>
      <c r="L30275">
        <v>0.98</v>
      </c>
      <c r="N30275" s="1">
        <v>43559.265509259261</v>
      </c>
      <c r="O30275">
        <v>11.52</v>
      </c>
      <c r="P30275">
        <v>14.37</v>
      </c>
      <c r="Q30275">
        <v>13.32</v>
      </c>
    </row>
    <row r="30276" spans="1:17" x14ac:dyDescent="0.25">
      <c r="A30276" s="1">
        <v>43561.370717592596</v>
      </c>
      <c r="B30276">
        <v>1</v>
      </c>
      <c r="C30276">
        <v>59.8</v>
      </c>
      <c r="D30276">
        <v>229.25</v>
      </c>
      <c r="E30276">
        <v>63.25</v>
      </c>
      <c r="F30276">
        <v>1</v>
      </c>
      <c r="G30276">
        <v>226.07</v>
      </c>
      <c r="H30276">
        <v>71.55</v>
      </c>
      <c r="I30276">
        <v>1</v>
      </c>
      <c r="J30276">
        <v>226.35</v>
      </c>
      <c r="K30276">
        <v>78.349999999999994</v>
      </c>
      <c r="L30276">
        <v>1</v>
      </c>
      <c r="N30276" s="1">
        <v>43559.724664351852</v>
      </c>
      <c r="O30276">
        <v>18.149999999999999</v>
      </c>
      <c r="P30276">
        <v>13.32</v>
      </c>
      <c r="Q30276">
        <v>13.32</v>
      </c>
    </row>
    <row r="30277" spans="1:17" x14ac:dyDescent="0.25">
      <c r="A30277" s="1">
        <v>43561.372569444444</v>
      </c>
      <c r="B30277">
        <v>1</v>
      </c>
      <c r="C30277">
        <v>59.8</v>
      </c>
      <c r="D30277">
        <v>229.64</v>
      </c>
      <c r="E30277">
        <v>34.1</v>
      </c>
      <c r="F30277">
        <v>0.95</v>
      </c>
      <c r="G30277">
        <v>225.92</v>
      </c>
      <c r="H30277">
        <v>37.9</v>
      </c>
      <c r="I30277">
        <v>0.98</v>
      </c>
      <c r="J30277">
        <v>226.62</v>
      </c>
      <c r="K30277">
        <v>44</v>
      </c>
      <c r="L30277">
        <v>0.97</v>
      </c>
      <c r="N30277" s="1">
        <v>43557.969907407409</v>
      </c>
      <c r="O30277">
        <v>10.97</v>
      </c>
      <c r="P30277">
        <v>13</v>
      </c>
      <c r="Q30277">
        <v>13.32</v>
      </c>
    </row>
    <row r="30278" spans="1:17" x14ac:dyDescent="0.25">
      <c r="A30278" s="1">
        <v>43561.372685185182</v>
      </c>
      <c r="B30278">
        <v>1</v>
      </c>
      <c r="C30278">
        <v>59.8</v>
      </c>
      <c r="D30278">
        <v>229.81</v>
      </c>
      <c r="E30278">
        <v>43.47</v>
      </c>
      <c r="F30278">
        <v>0.94</v>
      </c>
      <c r="G30278">
        <v>226.1</v>
      </c>
      <c r="H30278">
        <v>48.92</v>
      </c>
      <c r="I30278">
        <v>0.98</v>
      </c>
      <c r="J30278">
        <v>227.59</v>
      </c>
      <c r="K30278">
        <v>48.32</v>
      </c>
      <c r="L30278">
        <v>0.97</v>
      </c>
      <c r="N30278" s="1">
        <v>43558.509953703702</v>
      </c>
      <c r="O30278">
        <v>39.700000000000003</v>
      </c>
      <c r="P30278">
        <v>12.75</v>
      </c>
      <c r="Q30278">
        <v>13.32</v>
      </c>
    </row>
    <row r="30279" spans="1:17" x14ac:dyDescent="0.25">
      <c r="A30279" s="1">
        <v>43561.372800925928</v>
      </c>
      <c r="B30279">
        <v>1</v>
      </c>
      <c r="C30279">
        <v>60</v>
      </c>
      <c r="D30279">
        <v>229.82</v>
      </c>
      <c r="E30279">
        <v>43.45</v>
      </c>
      <c r="F30279">
        <v>0.94</v>
      </c>
      <c r="G30279">
        <v>226.07</v>
      </c>
      <c r="H30279">
        <v>49.57</v>
      </c>
      <c r="I30279">
        <v>0.98</v>
      </c>
      <c r="J30279">
        <v>227.64</v>
      </c>
      <c r="K30279">
        <v>48.95</v>
      </c>
      <c r="L30279">
        <v>0.97</v>
      </c>
      <c r="N30279" s="1">
        <v>43559.059837962966</v>
      </c>
      <c r="O30279">
        <v>17.12</v>
      </c>
      <c r="P30279">
        <v>12.07</v>
      </c>
      <c r="Q30279">
        <v>13.32</v>
      </c>
    </row>
    <row r="30280" spans="1:17" x14ac:dyDescent="0.25">
      <c r="A30280" s="1">
        <v>43561.372928240744</v>
      </c>
      <c r="B30280">
        <v>1</v>
      </c>
      <c r="C30280">
        <v>60</v>
      </c>
      <c r="D30280">
        <v>229.87</v>
      </c>
      <c r="E30280">
        <v>43.97</v>
      </c>
      <c r="F30280">
        <v>0.95</v>
      </c>
      <c r="G30280">
        <v>226.23</v>
      </c>
      <c r="H30280">
        <v>48.52</v>
      </c>
      <c r="I30280">
        <v>0.98</v>
      </c>
      <c r="J30280">
        <v>227.6</v>
      </c>
      <c r="K30280">
        <v>49.2</v>
      </c>
      <c r="L30280">
        <v>0.97</v>
      </c>
      <c r="N30280" s="1">
        <v>43559.207986111112</v>
      </c>
      <c r="O30280">
        <v>13.37</v>
      </c>
      <c r="P30280">
        <v>11.9</v>
      </c>
      <c r="Q30280">
        <v>13.32</v>
      </c>
    </row>
    <row r="30281" spans="1:17" x14ac:dyDescent="0.25">
      <c r="A30281" s="1">
        <v>43561.373611111114</v>
      </c>
      <c r="B30281">
        <v>1</v>
      </c>
      <c r="C30281">
        <v>60</v>
      </c>
      <c r="D30281">
        <v>230.39</v>
      </c>
      <c r="E30281">
        <v>58.35</v>
      </c>
      <c r="F30281">
        <v>0.95</v>
      </c>
      <c r="G30281">
        <v>226.07</v>
      </c>
      <c r="H30281">
        <v>69.099999999999994</v>
      </c>
      <c r="I30281">
        <v>1</v>
      </c>
      <c r="J30281">
        <v>226.95</v>
      </c>
      <c r="K30281">
        <v>76.849999999999994</v>
      </c>
      <c r="L30281">
        <v>1</v>
      </c>
      <c r="N30281" s="1">
        <v>43558.302777777775</v>
      </c>
      <c r="O30281">
        <v>7.25</v>
      </c>
      <c r="P30281">
        <v>11.75</v>
      </c>
      <c r="Q30281">
        <v>13.32</v>
      </c>
    </row>
    <row r="30282" spans="1:17" x14ac:dyDescent="0.25">
      <c r="A30282" s="1">
        <v>43561.373726851853</v>
      </c>
      <c r="B30282">
        <v>1</v>
      </c>
      <c r="C30282">
        <v>59.8</v>
      </c>
      <c r="D30282">
        <v>230.59</v>
      </c>
      <c r="E30282">
        <v>40.6</v>
      </c>
      <c r="F30282">
        <v>0.96</v>
      </c>
      <c r="G30282">
        <v>225.95</v>
      </c>
      <c r="H30282">
        <v>51.15</v>
      </c>
      <c r="I30282">
        <v>1</v>
      </c>
      <c r="J30282">
        <v>226.45</v>
      </c>
      <c r="K30282">
        <v>62.65</v>
      </c>
      <c r="L30282">
        <v>1</v>
      </c>
      <c r="N30282" s="1">
        <v>43557.961689814816</v>
      </c>
      <c r="O30282">
        <v>8.9499999999999993</v>
      </c>
      <c r="P30282">
        <v>11.72</v>
      </c>
      <c r="Q30282">
        <v>13.32</v>
      </c>
    </row>
    <row r="30283" spans="1:17" x14ac:dyDescent="0.25">
      <c r="A30283" s="1">
        <v>43561.373842592591</v>
      </c>
      <c r="B30283">
        <v>1</v>
      </c>
      <c r="C30283">
        <v>59.8</v>
      </c>
      <c r="D30283">
        <v>230.37</v>
      </c>
      <c r="E30283">
        <v>41.6</v>
      </c>
      <c r="F30283">
        <v>0.96</v>
      </c>
      <c r="G30283">
        <v>226.1</v>
      </c>
      <c r="H30283">
        <v>49.25</v>
      </c>
      <c r="I30283">
        <v>1</v>
      </c>
      <c r="J30283">
        <v>226.45</v>
      </c>
      <c r="K30283">
        <v>61.55</v>
      </c>
      <c r="L30283">
        <v>1</v>
      </c>
      <c r="N30283" s="1">
        <v>43559.979745370372</v>
      </c>
      <c r="O30283">
        <v>7.2</v>
      </c>
      <c r="P30283">
        <v>11.62</v>
      </c>
      <c r="Q30283">
        <v>13.32</v>
      </c>
    </row>
    <row r="30284" spans="1:17" x14ac:dyDescent="0.25">
      <c r="A30284" s="1">
        <v>43561.374537037038</v>
      </c>
      <c r="B30284">
        <v>1</v>
      </c>
      <c r="C30284">
        <v>60</v>
      </c>
      <c r="D30284">
        <v>230.73</v>
      </c>
      <c r="E30284">
        <v>25.65</v>
      </c>
      <c r="F30284">
        <v>0.95</v>
      </c>
      <c r="G30284">
        <v>226.95</v>
      </c>
      <c r="H30284">
        <v>29.27</v>
      </c>
      <c r="I30284">
        <v>1</v>
      </c>
      <c r="J30284">
        <v>227.71</v>
      </c>
      <c r="K30284">
        <v>35.700000000000003</v>
      </c>
      <c r="L30284">
        <v>1</v>
      </c>
      <c r="N30284" s="1">
        <v>43559.650694444441</v>
      </c>
      <c r="O30284">
        <v>25.47</v>
      </c>
      <c r="P30284">
        <v>11.57</v>
      </c>
      <c r="Q30284">
        <v>13.32</v>
      </c>
    </row>
    <row r="30285" spans="1:17" x14ac:dyDescent="0.25">
      <c r="A30285" s="1">
        <v>43561.374652777777</v>
      </c>
      <c r="B30285">
        <v>1</v>
      </c>
      <c r="C30285">
        <v>59.8</v>
      </c>
      <c r="D30285">
        <v>230.64</v>
      </c>
      <c r="E30285">
        <v>25.4</v>
      </c>
      <c r="F30285">
        <v>0.96</v>
      </c>
      <c r="G30285">
        <v>227.14</v>
      </c>
      <c r="H30285">
        <v>28.45</v>
      </c>
      <c r="I30285">
        <v>1</v>
      </c>
      <c r="J30285">
        <v>228.67</v>
      </c>
      <c r="K30285">
        <v>29.32</v>
      </c>
      <c r="L30285">
        <v>1</v>
      </c>
      <c r="N30285" s="1">
        <v>43559.901273148149</v>
      </c>
      <c r="O30285">
        <v>8.02</v>
      </c>
      <c r="P30285">
        <v>11</v>
      </c>
      <c r="Q30285">
        <v>13.32</v>
      </c>
    </row>
    <row r="30286" spans="1:17" x14ac:dyDescent="0.25">
      <c r="A30286" s="1">
        <v>43561.374768518515</v>
      </c>
      <c r="B30286">
        <v>1</v>
      </c>
      <c r="C30286">
        <v>60</v>
      </c>
      <c r="D30286">
        <v>230.5</v>
      </c>
      <c r="E30286">
        <v>25.22</v>
      </c>
      <c r="F30286">
        <v>0.95</v>
      </c>
      <c r="G30286">
        <v>227.31</v>
      </c>
      <c r="H30286">
        <v>27.87</v>
      </c>
      <c r="I30286">
        <v>1</v>
      </c>
      <c r="J30286">
        <v>229.03</v>
      </c>
      <c r="K30286">
        <v>26.6</v>
      </c>
      <c r="L30286">
        <v>1</v>
      </c>
      <c r="N30286" s="1">
        <v>43558.275925925926</v>
      </c>
      <c r="O30286">
        <v>14.57</v>
      </c>
      <c r="P30286">
        <v>10.82</v>
      </c>
      <c r="Q30286">
        <v>13.32</v>
      </c>
    </row>
    <row r="30287" spans="1:17" x14ac:dyDescent="0.25">
      <c r="A30287" s="1">
        <v>43561.374884259261</v>
      </c>
      <c r="B30287">
        <v>1</v>
      </c>
      <c r="C30287">
        <v>60</v>
      </c>
      <c r="D30287">
        <v>230.42</v>
      </c>
      <c r="E30287">
        <v>25.62</v>
      </c>
      <c r="F30287">
        <v>0.95</v>
      </c>
      <c r="G30287">
        <v>227.37</v>
      </c>
      <c r="H30287">
        <v>27.95</v>
      </c>
      <c r="I30287">
        <v>1</v>
      </c>
      <c r="J30287">
        <v>229.2</v>
      </c>
      <c r="K30287">
        <v>25.97</v>
      </c>
      <c r="L30287">
        <v>1</v>
      </c>
      <c r="N30287" s="1">
        <v>43558.170370370368</v>
      </c>
      <c r="O30287">
        <v>16.25</v>
      </c>
      <c r="P30287">
        <v>10.55</v>
      </c>
      <c r="Q30287">
        <v>13.32</v>
      </c>
    </row>
    <row r="30288" spans="1:17" x14ac:dyDescent="0.25">
      <c r="A30288" s="1">
        <v>43561.375</v>
      </c>
      <c r="B30288">
        <v>1</v>
      </c>
      <c r="C30288">
        <v>60</v>
      </c>
      <c r="D30288">
        <v>230.28</v>
      </c>
      <c r="E30288">
        <v>26.37</v>
      </c>
      <c r="F30288">
        <v>0.96</v>
      </c>
      <c r="G30288">
        <v>227.17</v>
      </c>
      <c r="H30288">
        <v>28.67</v>
      </c>
      <c r="I30288">
        <v>1</v>
      </c>
      <c r="J30288">
        <v>229.21</v>
      </c>
      <c r="K30288">
        <v>26.07</v>
      </c>
      <c r="L30288">
        <v>1</v>
      </c>
      <c r="N30288" s="1">
        <v>43559.029166666667</v>
      </c>
      <c r="O30288">
        <v>15.35</v>
      </c>
      <c r="P30288">
        <v>10.199999999999999</v>
      </c>
      <c r="Q30288">
        <v>13.32</v>
      </c>
    </row>
    <row r="30289" spans="1:17" x14ac:dyDescent="0.25">
      <c r="A30289" s="1">
        <v>43561.375115740739</v>
      </c>
      <c r="B30289">
        <v>1</v>
      </c>
      <c r="C30289">
        <v>60</v>
      </c>
      <c r="D30289">
        <v>230.14</v>
      </c>
      <c r="E30289">
        <v>26.62</v>
      </c>
      <c r="F30289">
        <v>0.97</v>
      </c>
      <c r="G30289">
        <v>227.14</v>
      </c>
      <c r="H30289">
        <v>30.37</v>
      </c>
      <c r="I30289">
        <v>1</v>
      </c>
      <c r="J30289">
        <v>228.82</v>
      </c>
      <c r="K30289">
        <v>27.27</v>
      </c>
      <c r="L30289">
        <v>1</v>
      </c>
      <c r="N30289" s="1">
        <v>43559.246296296296</v>
      </c>
      <c r="O30289">
        <v>11.12</v>
      </c>
      <c r="P30289">
        <v>10.15</v>
      </c>
      <c r="Q30289">
        <v>13.32</v>
      </c>
    </row>
    <row r="30290" spans="1:17" x14ac:dyDescent="0.25">
      <c r="A30290" s="1">
        <v>43561.375231481485</v>
      </c>
      <c r="B30290">
        <v>1</v>
      </c>
      <c r="C30290">
        <v>60</v>
      </c>
      <c r="D30290">
        <v>230.25</v>
      </c>
      <c r="E30290">
        <v>26.27</v>
      </c>
      <c r="F30290">
        <v>0.96</v>
      </c>
      <c r="G30290">
        <v>227.46</v>
      </c>
      <c r="H30290">
        <v>30.52</v>
      </c>
      <c r="I30290">
        <v>1</v>
      </c>
      <c r="J30290">
        <v>228.53</v>
      </c>
      <c r="K30290">
        <v>28.87</v>
      </c>
      <c r="L30290">
        <v>1</v>
      </c>
      <c r="N30290" s="1">
        <v>43558.724652777775</v>
      </c>
      <c r="O30290">
        <v>17</v>
      </c>
      <c r="P30290">
        <v>9.42</v>
      </c>
      <c r="Q30290">
        <v>13.32</v>
      </c>
    </row>
    <row r="30291" spans="1:17" x14ac:dyDescent="0.25">
      <c r="A30291" s="1">
        <v>43561.375347222223</v>
      </c>
      <c r="B30291">
        <v>1</v>
      </c>
      <c r="C30291">
        <v>60</v>
      </c>
      <c r="D30291">
        <v>230.37</v>
      </c>
      <c r="E30291">
        <v>26.25</v>
      </c>
      <c r="F30291">
        <v>0.96</v>
      </c>
      <c r="G30291">
        <v>227.46</v>
      </c>
      <c r="H30291">
        <v>32.47</v>
      </c>
      <c r="I30291">
        <v>1</v>
      </c>
      <c r="J30291">
        <v>228.48</v>
      </c>
      <c r="K30291">
        <v>30.7</v>
      </c>
      <c r="L30291">
        <v>1</v>
      </c>
      <c r="N30291" s="1">
        <v>43558.577662037038</v>
      </c>
      <c r="O30291">
        <v>27.42</v>
      </c>
      <c r="P30291">
        <v>9.1999999999999993</v>
      </c>
      <c r="Q30291">
        <v>13.32</v>
      </c>
    </row>
    <row r="30292" spans="1:17" x14ac:dyDescent="0.25">
      <c r="A30292" s="1">
        <v>43561.375462962962</v>
      </c>
      <c r="B30292">
        <v>1</v>
      </c>
      <c r="C30292">
        <v>60</v>
      </c>
      <c r="D30292">
        <v>230.34</v>
      </c>
      <c r="E30292">
        <v>26.05</v>
      </c>
      <c r="F30292">
        <v>0.96</v>
      </c>
      <c r="G30292">
        <v>227.25</v>
      </c>
      <c r="H30292">
        <v>34.450000000000003</v>
      </c>
      <c r="I30292">
        <v>1</v>
      </c>
      <c r="J30292">
        <v>228.92</v>
      </c>
      <c r="K30292">
        <v>28.32</v>
      </c>
      <c r="L30292">
        <v>1</v>
      </c>
      <c r="N30292" s="1">
        <v>43559.037037037036</v>
      </c>
      <c r="O30292">
        <v>12.37</v>
      </c>
      <c r="P30292">
        <v>9.07</v>
      </c>
      <c r="Q30292">
        <v>13.32</v>
      </c>
    </row>
    <row r="30293" spans="1:17" x14ac:dyDescent="0.25">
      <c r="A30293" s="1">
        <v>43561.375578703701</v>
      </c>
      <c r="B30293">
        <v>1</v>
      </c>
      <c r="C30293">
        <v>60</v>
      </c>
      <c r="D30293">
        <v>230.53</v>
      </c>
      <c r="E30293">
        <v>26</v>
      </c>
      <c r="F30293">
        <v>0.96</v>
      </c>
      <c r="G30293">
        <v>227.25</v>
      </c>
      <c r="H30293">
        <v>34.57</v>
      </c>
      <c r="I30293">
        <v>1</v>
      </c>
      <c r="J30293">
        <v>229.03</v>
      </c>
      <c r="K30293">
        <v>28.82</v>
      </c>
      <c r="L30293">
        <v>1</v>
      </c>
      <c r="N30293" s="1">
        <v>43561.543055555558</v>
      </c>
      <c r="O30293">
        <v>19.850000000000001</v>
      </c>
      <c r="P30293">
        <v>21.45</v>
      </c>
      <c r="Q30293">
        <v>13.3</v>
      </c>
    </row>
    <row r="30294" spans="1:17" x14ac:dyDescent="0.25">
      <c r="A30294" s="1">
        <v>43561.375694444447</v>
      </c>
      <c r="B30294">
        <v>1</v>
      </c>
      <c r="C30294">
        <v>60</v>
      </c>
      <c r="D30294">
        <v>230.37</v>
      </c>
      <c r="E30294">
        <v>26.25</v>
      </c>
      <c r="F30294">
        <v>0.96</v>
      </c>
      <c r="G30294">
        <v>227.34</v>
      </c>
      <c r="H30294">
        <v>32.92</v>
      </c>
      <c r="I30294">
        <v>1</v>
      </c>
      <c r="J30294">
        <v>228.85</v>
      </c>
      <c r="K30294">
        <v>28.55</v>
      </c>
      <c r="L30294">
        <v>1</v>
      </c>
      <c r="N30294" s="1">
        <v>43560.331828703704</v>
      </c>
      <c r="O30294">
        <v>22.85</v>
      </c>
      <c r="P30294">
        <v>20.65</v>
      </c>
      <c r="Q30294">
        <v>13.3</v>
      </c>
    </row>
    <row r="30295" spans="1:17" x14ac:dyDescent="0.25">
      <c r="A30295" s="1">
        <v>43561.375810185185</v>
      </c>
      <c r="B30295">
        <v>1</v>
      </c>
      <c r="C30295">
        <v>60</v>
      </c>
      <c r="D30295">
        <v>230.45</v>
      </c>
      <c r="E30295">
        <v>25.25</v>
      </c>
      <c r="F30295">
        <v>0.95</v>
      </c>
      <c r="G30295">
        <v>227.6</v>
      </c>
      <c r="H30295">
        <v>31.02</v>
      </c>
      <c r="I30295">
        <v>1</v>
      </c>
      <c r="J30295">
        <v>228.71</v>
      </c>
      <c r="K30295">
        <v>29.3</v>
      </c>
      <c r="L30295">
        <v>1</v>
      </c>
      <c r="N30295" s="1">
        <v>43561.548148148147</v>
      </c>
      <c r="O30295">
        <v>15.9</v>
      </c>
      <c r="P30295">
        <v>18.02</v>
      </c>
      <c r="Q30295">
        <v>13.3</v>
      </c>
    </row>
    <row r="30296" spans="1:17" x14ac:dyDescent="0.25">
      <c r="A30296" s="1">
        <v>43561.375925925924</v>
      </c>
      <c r="B30296">
        <v>1</v>
      </c>
      <c r="C30296">
        <v>60</v>
      </c>
      <c r="D30296">
        <v>230.46</v>
      </c>
      <c r="E30296">
        <v>23.02</v>
      </c>
      <c r="F30296">
        <v>0.92</v>
      </c>
      <c r="G30296">
        <v>227.62</v>
      </c>
      <c r="H30296">
        <v>29.52</v>
      </c>
      <c r="I30296">
        <v>1</v>
      </c>
      <c r="J30296">
        <v>228.5</v>
      </c>
      <c r="K30296">
        <v>29.6</v>
      </c>
      <c r="L30296">
        <v>1</v>
      </c>
      <c r="N30296" s="1">
        <v>43560.212384259263</v>
      </c>
      <c r="O30296">
        <v>14.85</v>
      </c>
      <c r="P30296">
        <v>17.87</v>
      </c>
      <c r="Q30296">
        <v>13.3</v>
      </c>
    </row>
    <row r="30297" spans="1:17" x14ac:dyDescent="0.25">
      <c r="A30297" s="1">
        <v>43561.37604166667</v>
      </c>
      <c r="B30297">
        <v>1</v>
      </c>
      <c r="C30297">
        <v>60</v>
      </c>
      <c r="D30297">
        <v>230.46</v>
      </c>
      <c r="E30297">
        <v>22.32</v>
      </c>
      <c r="F30297">
        <v>0.92</v>
      </c>
      <c r="G30297">
        <v>227.45</v>
      </c>
      <c r="H30297">
        <v>28.97</v>
      </c>
      <c r="I30297">
        <v>1</v>
      </c>
      <c r="J30297">
        <v>228.09</v>
      </c>
      <c r="K30297">
        <v>31.27</v>
      </c>
      <c r="L30297">
        <v>1</v>
      </c>
      <c r="N30297" s="1">
        <v>43560.22997685185</v>
      </c>
      <c r="O30297">
        <v>12.02</v>
      </c>
      <c r="P30297">
        <v>17.45</v>
      </c>
      <c r="Q30297">
        <v>13.3</v>
      </c>
    </row>
    <row r="30298" spans="1:17" x14ac:dyDescent="0.25">
      <c r="A30298" s="1">
        <v>43561.376157407409</v>
      </c>
      <c r="B30298">
        <v>1</v>
      </c>
      <c r="C30298">
        <v>60</v>
      </c>
      <c r="D30298">
        <v>230.62</v>
      </c>
      <c r="E30298">
        <v>23.2</v>
      </c>
      <c r="F30298">
        <v>0.95</v>
      </c>
      <c r="G30298">
        <v>227.64</v>
      </c>
      <c r="H30298">
        <v>28.07</v>
      </c>
      <c r="I30298">
        <v>1</v>
      </c>
      <c r="J30298">
        <v>227.95</v>
      </c>
      <c r="K30298">
        <v>34.520000000000003</v>
      </c>
      <c r="L30298">
        <v>1</v>
      </c>
      <c r="N30298" s="1">
        <v>43560.335763888892</v>
      </c>
      <c r="O30298">
        <v>8.9</v>
      </c>
      <c r="P30298">
        <v>17.07</v>
      </c>
      <c r="Q30298">
        <v>13.3</v>
      </c>
    </row>
    <row r="30299" spans="1:17" x14ac:dyDescent="0.25">
      <c r="A30299" s="1">
        <v>43561.376273148147</v>
      </c>
      <c r="B30299">
        <v>1</v>
      </c>
      <c r="C30299">
        <v>60</v>
      </c>
      <c r="D30299">
        <v>230.5</v>
      </c>
      <c r="E30299">
        <v>24.05</v>
      </c>
      <c r="F30299">
        <v>0.98</v>
      </c>
      <c r="G30299">
        <v>227.82</v>
      </c>
      <c r="H30299">
        <v>28.15</v>
      </c>
      <c r="I30299">
        <v>1</v>
      </c>
      <c r="J30299">
        <v>228.37</v>
      </c>
      <c r="K30299">
        <v>30.77</v>
      </c>
      <c r="L30299">
        <v>1</v>
      </c>
      <c r="N30299" s="1">
        <v>43559.795138888891</v>
      </c>
      <c r="O30299">
        <v>18</v>
      </c>
      <c r="P30299">
        <v>16.97</v>
      </c>
      <c r="Q30299">
        <v>13.3</v>
      </c>
    </row>
    <row r="30300" spans="1:17" x14ac:dyDescent="0.25">
      <c r="A30300" s="1">
        <v>43561.376388888886</v>
      </c>
      <c r="B30300">
        <v>1</v>
      </c>
      <c r="C30300">
        <v>60</v>
      </c>
      <c r="D30300">
        <v>230.7</v>
      </c>
      <c r="E30300">
        <v>23.52</v>
      </c>
      <c r="F30300">
        <v>0.97</v>
      </c>
      <c r="G30300">
        <v>227.96</v>
      </c>
      <c r="H30300">
        <v>28.9</v>
      </c>
      <c r="I30300">
        <v>1</v>
      </c>
      <c r="J30300">
        <v>228.39</v>
      </c>
      <c r="K30300">
        <v>31.57</v>
      </c>
      <c r="L30300">
        <v>1</v>
      </c>
      <c r="N30300" s="1">
        <v>43559.953703703701</v>
      </c>
      <c r="O30300">
        <v>7.47</v>
      </c>
      <c r="P30300">
        <v>16.899999999999999</v>
      </c>
      <c r="Q30300">
        <v>13.3</v>
      </c>
    </row>
    <row r="30301" spans="1:17" x14ac:dyDescent="0.25">
      <c r="A30301" s="1">
        <v>43561.376504629632</v>
      </c>
      <c r="B30301">
        <v>1</v>
      </c>
      <c r="C30301">
        <v>60</v>
      </c>
      <c r="D30301">
        <v>230.84</v>
      </c>
      <c r="E30301">
        <v>22.07</v>
      </c>
      <c r="F30301">
        <v>0.96</v>
      </c>
      <c r="G30301">
        <v>227.84</v>
      </c>
      <c r="H30301">
        <v>29.65</v>
      </c>
      <c r="I30301">
        <v>1</v>
      </c>
      <c r="J30301">
        <v>228.42</v>
      </c>
      <c r="K30301">
        <v>30.72</v>
      </c>
      <c r="L30301">
        <v>1</v>
      </c>
      <c r="N30301" s="1">
        <v>43558.014120370368</v>
      </c>
      <c r="O30301">
        <v>7.67</v>
      </c>
      <c r="P30301">
        <v>15.47</v>
      </c>
      <c r="Q30301">
        <v>13.3</v>
      </c>
    </row>
    <row r="30302" spans="1:17" x14ac:dyDescent="0.25">
      <c r="A30302" s="1">
        <v>43561.376620370371</v>
      </c>
      <c r="B30302">
        <v>1</v>
      </c>
      <c r="C30302">
        <v>59.8</v>
      </c>
      <c r="D30302">
        <v>230.64</v>
      </c>
      <c r="E30302">
        <v>22.72</v>
      </c>
      <c r="F30302">
        <v>0.98</v>
      </c>
      <c r="G30302">
        <v>227.71</v>
      </c>
      <c r="H30302">
        <v>30.12</v>
      </c>
      <c r="I30302">
        <v>1</v>
      </c>
      <c r="J30302">
        <v>228.17</v>
      </c>
      <c r="K30302">
        <v>31.12</v>
      </c>
      <c r="L30302">
        <v>1</v>
      </c>
      <c r="N30302" s="1">
        <v>43557.761689814812</v>
      </c>
      <c r="O30302">
        <v>22.2</v>
      </c>
      <c r="P30302">
        <v>14.85</v>
      </c>
      <c r="Q30302">
        <v>13.3</v>
      </c>
    </row>
    <row r="30303" spans="1:17" x14ac:dyDescent="0.25">
      <c r="A30303" s="1">
        <v>43561.376736111109</v>
      </c>
      <c r="B30303">
        <v>1</v>
      </c>
      <c r="C30303">
        <v>59.8</v>
      </c>
      <c r="D30303">
        <v>230.6</v>
      </c>
      <c r="E30303">
        <v>23.62</v>
      </c>
      <c r="F30303">
        <v>0.98</v>
      </c>
      <c r="G30303">
        <v>227.92</v>
      </c>
      <c r="H30303">
        <v>30.2</v>
      </c>
      <c r="I30303">
        <v>1</v>
      </c>
      <c r="J30303">
        <v>228.45</v>
      </c>
      <c r="K30303">
        <v>30.42</v>
      </c>
      <c r="L30303">
        <v>1</v>
      </c>
      <c r="N30303" s="1">
        <v>43559.942013888889</v>
      </c>
      <c r="O30303">
        <v>7.42</v>
      </c>
      <c r="P30303">
        <v>14.5</v>
      </c>
      <c r="Q30303">
        <v>13.3</v>
      </c>
    </row>
    <row r="30304" spans="1:17" x14ac:dyDescent="0.25">
      <c r="A30304" s="1">
        <v>43561.376851851855</v>
      </c>
      <c r="B30304">
        <v>1</v>
      </c>
      <c r="C30304">
        <v>60</v>
      </c>
      <c r="D30304">
        <v>230.53</v>
      </c>
      <c r="E30304">
        <v>24</v>
      </c>
      <c r="F30304">
        <v>0.97</v>
      </c>
      <c r="G30304">
        <v>228.14</v>
      </c>
      <c r="H30304">
        <v>31.57</v>
      </c>
      <c r="I30304">
        <v>1</v>
      </c>
      <c r="J30304">
        <v>228.81</v>
      </c>
      <c r="K30304">
        <v>30.42</v>
      </c>
      <c r="L30304">
        <v>1</v>
      </c>
      <c r="N30304" s="1">
        <v>43559.060069444444</v>
      </c>
      <c r="O30304">
        <v>13.17</v>
      </c>
      <c r="P30304">
        <v>14.47</v>
      </c>
      <c r="Q30304">
        <v>13.3</v>
      </c>
    </row>
    <row r="30305" spans="1:17" x14ac:dyDescent="0.25">
      <c r="A30305" s="1">
        <v>43561.376967592594</v>
      </c>
      <c r="B30305">
        <v>1</v>
      </c>
      <c r="C30305">
        <v>60</v>
      </c>
      <c r="D30305">
        <v>230.59</v>
      </c>
      <c r="E30305">
        <v>24.9</v>
      </c>
      <c r="F30305">
        <v>0.96</v>
      </c>
      <c r="G30305">
        <v>228.07</v>
      </c>
      <c r="H30305">
        <v>32.619999999999997</v>
      </c>
      <c r="I30305">
        <v>1</v>
      </c>
      <c r="J30305">
        <v>229.17</v>
      </c>
      <c r="K30305">
        <v>29.62</v>
      </c>
      <c r="L30305">
        <v>1</v>
      </c>
      <c r="N30305" s="1">
        <v>43557.831828703704</v>
      </c>
      <c r="O30305">
        <v>18.62</v>
      </c>
      <c r="P30305">
        <v>14.32</v>
      </c>
      <c r="Q30305">
        <v>13.3</v>
      </c>
    </row>
    <row r="30306" spans="1:17" x14ac:dyDescent="0.25">
      <c r="A30306" s="1">
        <v>43561.377083333333</v>
      </c>
      <c r="B30306">
        <v>1</v>
      </c>
      <c r="C30306">
        <v>60</v>
      </c>
      <c r="D30306">
        <v>230.67</v>
      </c>
      <c r="E30306">
        <v>24.97</v>
      </c>
      <c r="F30306">
        <v>0.97</v>
      </c>
      <c r="G30306">
        <v>228.07</v>
      </c>
      <c r="H30306">
        <v>33.25</v>
      </c>
      <c r="I30306">
        <v>1</v>
      </c>
      <c r="J30306">
        <v>229.25</v>
      </c>
      <c r="K30306">
        <v>29.77</v>
      </c>
      <c r="L30306">
        <v>1</v>
      </c>
      <c r="N30306" s="1">
        <v>43558.196412037039</v>
      </c>
      <c r="O30306">
        <v>15.05</v>
      </c>
      <c r="P30306">
        <v>14.05</v>
      </c>
      <c r="Q30306">
        <v>13.3</v>
      </c>
    </row>
    <row r="30307" spans="1:17" x14ac:dyDescent="0.25">
      <c r="A30307" s="1">
        <v>43561.377199074072</v>
      </c>
      <c r="B30307">
        <v>1</v>
      </c>
      <c r="C30307">
        <v>60</v>
      </c>
      <c r="D30307">
        <v>230.67</v>
      </c>
      <c r="E30307">
        <v>24.15</v>
      </c>
      <c r="F30307">
        <v>0.97</v>
      </c>
      <c r="G30307">
        <v>228.23</v>
      </c>
      <c r="H30307">
        <v>33.299999999999997</v>
      </c>
      <c r="I30307">
        <v>1</v>
      </c>
      <c r="J30307">
        <v>229.48</v>
      </c>
      <c r="K30307">
        <v>28.97</v>
      </c>
      <c r="L30307">
        <v>1</v>
      </c>
      <c r="N30307" s="1">
        <v>43560.035763888889</v>
      </c>
      <c r="O30307">
        <v>9.27</v>
      </c>
      <c r="P30307">
        <v>14</v>
      </c>
      <c r="Q30307">
        <v>13.3</v>
      </c>
    </row>
    <row r="30308" spans="1:17" x14ac:dyDescent="0.25">
      <c r="A30308" s="1">
        <v>43561.377314814818</v>
      </c>
      <c r="B30308">
        <v>1</v>
      </c>
      <c r="C30308">
        <v>60</v>
      </c>
      <c r="D30308">
        <v>231.03</v>
      </c>
      <c r="E30308">
        <v>20.57</v>
      </c>
      <c r="F30308">
        <v>0.97</v>
      </c>
      <c r="G30308">
        <v>228.25</v>
      </c>
      <c r="H30308">
        <v>31.37</v>
      </c>
      <c r="I30308">
        <v>1</v>
      </c>
      <c r="J30308">
        <v>229.6</v>
      </c>
      <c r="K30308">
        <v>26.4</v>
      </c>
      <c r="L30308">
        <v>1</v>
      </c>
      <c r="N30308" s="1">
        <v>43557.836689814816</v>
      </c>
      <c r="O30308">
        <v>20.350000000000001</v>
      </c>
      <c r="P30308">
        <v>13.75</v>
      </c>
      <c r="Q30308">
        <v>13.3</v>
      </c>
    </row>
    <row r="30309" spans="1:17" x14ac:dyDescent="0.25">
      <c r="A30309" s="1">
        <v>43561.377430555556</v>
      </c>
      <c r="B30309">
        <v>1</v>
      </c>
      <c r="C30309">
        <v>60</v>
      </c>
      <c r="D30309">
        <v>230.89</v>
      </c>
      <c r="E30309">
        <v>21.1</v>
      </c>
      <c r="F30309">
        <v>0.97</v>
      </c>
      <c r="G30309">
        <v>228.39</v>
      </c>
      <c r="H30309">
        <v>28.35</v>
      </c>
      <c r="I30309">
        <v>1</v>
      </c>
      <c r="J30309">
        <v>229.78</v>
      </c>
      <c r="K30309">
        <v>23.35</v>
      </c>
      <c r="L30309">
        <v>1</v>
      </c>
      <c r="N30309" s="1">
        <v>43558.051736111112</v>
      </c>
      <c r="O30309">
        <v>20.75</v>
      </c>
      <c r="P30309">
        <v>13.67</v>
      </c>
      <c r="Q30309">
        <v>13.3</v>
      </c>
    </row>
    <row r="30310" spans="1:17" x14ac:dyDescent="0.25">
      <c r="A30310" s="1">
        <v>43561.377546296295</v>
      </c>
      <c r="B30310">
        <v>1</v>
      </c>
      <c r="C30310">
        <v>60</v>
      </c>
      <c r="D30310">
        <v>231.03</v>
      </c>
      <c r="E30310">
        <v>18.97</v>
      </c>
      <c r="F30310">
        <v>0.96</v>
      </c>
      <c r="G30310">
        <v>228.67</v>
      </c>
      <c r="H30310">
        <v>25.62</v>
      </c>
      <c r="I30310">
        <v>1</v>
      </c>
      <c r="J30310">
        <v>229.75</v>
      </c>
      <c r="K30310">
        <v>22.17</v>
      </c>
      <c r="L30310">
        <v>1</v>
      </c>
      <c r="N30310" s="1">
        <v>43557.920717592591</v>
      </c>
      <c r="O30310">
        <v>11.87</v>
      </c>
      <c r="P30310">
        <v>12.75</v>
      </c>
      <c r="Q30310">
        <v>13.3</v>
      </c>
    </row>
    <row r="30311" spans="1:17" x14ac:dyDescent="0.25">
      <c r="A30311" s="1">
        <v>43561.377662037034</v>
      </c>
      <c r="B30311">
        <v>1</v>
      </c>
      <c r="C30311">
        <v>60</v>
      </c>
      <c r="D30311">
        <v>230.73</v>
      </c>
      <c r="E30311">
        <v>19.95</v>
      </c>
      <c r="F30311">
        <v>0.97</v>
      </c>
      <c r="G30311">
        <v>228.56</v>
      </c>
      <c r="H30311">
        <v>26</v>
      </c>
      <c r="I30311">
        <v>1</v>
      </c>
      <c r="J30311">
        <v>229.39</v>
      </c>
      <c r="K30311">
        <v>23.57</v>
      </c>
      <c r="L30311">
        <v>1</v>
      </c>
      <c r="N30311" s="1">
        <v>43560.325578703705</v>
      </c>
      <c r="O30311">
        <v>12.65</v>
      </c>
      <c r="P30311">
        <v>12.15</v>
      </c>
      <c r="Q30311">
        <v>13.3</v>
      </c>
    </row>
    <row r="30312" spans="1:17" x14ac:dyDescent="0.25">
      <c r="A30312" s="1">
        <v>43561.37777777778</v>
      </c>
      <c r="B30312">
        <v>1</v>
      </c>
      <c r="C30312">
        <v>60</v>
      </c>
      <c r="D30312">
        <v>230.48</v>
      </c>
      <c r="E30312">
        <v>20.97</v>
      </c>
      <c r="F30312">
        <v>0.98</v>
      </c>
      <c r="G30312">
        <v>228.28</v>
      </c>
      <c r="H30312">
        <v>27.15</v>
      </c>
      <c r="I30312">
        <v>1</v>
      </c>
      <c r="J30312">
        <v>229.23</v>
      </c>
      <c r="K30312">
        <v>24.87</v>
      </c>
      <c r="L30312">
        <v>1</v>
      </c>
      <c r="N30312" s="1">
        <v>43559.553356481483</v>
      </c>
      <c r="O30312">
        <v>13.9</v>
      </c>
      <c r="P30312">
        <v>11.87</v>
      </c>
      <c r="Q30312">
        <v>13.3</v>
      </c>
    </row>
    <row r="30313" spans="1:17" x14ac:dyDescent="0.25">
      <c r="A30313" s="1">
        <v>43561.377893518518</v>
      </c>
      <c r="B30313">
        <v>1</v>
      </c>
      <c r="C30313">
        <v>60</v>
      </c>
      <c r="D30313">
        <v>230.64</v>
      </c>
      <c r="E30313">
        <v>22.22</v>
      </c>
      <c r="F30313">
        <v>0.98</v>
      </c>
      <c r="G30313">
        <v>228.39</v>
      </c>
      <c r="H30313">
        <v>26.55</v>
      </c>
      <c r="I30313">
        <v>1</v>
      </c>
      <c r="J30313">
        <v>228.92</v>
      </c>
      <c r="K30313">
        <v>28.97</v>
      </c>
      <c r="L30313">
        <v>1</v>
      </c>
      <c r="N30313" s="1">
        <v>43559.587384259263</v>
      </c>
      <c r="O30313">
        <v>18.05</v>
      </c>
      <c r="P30313">
        <v>11.77</v>
      </c>
      <c r="Q30313">
        <v>13.3</v>
      </c>
    </row>
    <row r="30314" spans="1:17" x14ac:dyDescent="0.25">
      <c r="A30314" s="1">
        <v>43561.378009259257</v>
      </c>
      <c r="B30314">
        <v>1</v>
      </c>
      <c r="C30314">
        <v>60</v>
      </c>
      <c r="D30314">
        <v>230.53</v>
      </c>
      <c r="E30314">
        <v>22.55</v>
      </c>
      <c r="F30314">
        <v>0.98</v>
      </c>
      <c r="G30314">
        <v>228.25</v>
      </c>
      <c r="H30314">
        <v>27.12</v>
      </c>
      <c r="I30314">
        <v>1</v>
      </c>
      <c r="J30314">
        <v>228.92</v>
      </c>
      <c r="K30314">
        <v>28.15</v>
      </c>
      <c r="L30314">
        <v>1</v>
      </c>
      <c r="N30314" s="1">
        <v>43558.309374999997</v>
      </c>
      <c r="O30314">
        <v>15.77</v>
      </c>
      <c r="P30314">
        <v>11.4</v>
      </c>
      <c r="Q30314">
        <v>13.3</v>
      </c>
    </row>
    <row r="30315" spans="1:17" x14ac:dyDescent="0.25">
      <c r="A30315" s="1">
        <v>43561.378125000003</v>
      </c>
      <c r="B30315">
        <v>1</v>
      </c>
      <c r="C30315">
        <v>60</v>
      </c>
      <c r="D30315">
        <v>231.06</v>
      </c>
      <c r="E30315">
        <v>20.85</v>
      </c>
      <c r="F30315">
        <v>0.97</v>
      </c>
      <c r="G30315">
        <v>228.25</v>
      </c>
      <c r="H30315">
        <v>29.05</v>
      </c>
      <c r="I30315">
        <v>1</v>
      </c>
      <c r="J30315">
        <v>227.81</v>
      </c>
      <c r="K30315">
        <v>41.12</v>
      </c>
      <c r="L30315">
        <v>1</v>
      </c>
      <c r="N30315" s="1">
        <v>43559.935069444444</v>
      </c>
      <c r="O30315">
        <v>9.1</v>
      </c>
      <c r="P30315">
        <v>11.12</v>
      </c>
      <c r="Q30315">
        <v>13.3</v>
      </c>
    </row>
    <row r="30316" spans="1:17" x14ac:dyDescent="0.25">
      <c r="A30316" s="1">
        <v>43561.378240740742</v>
      </c>
      <c r="B30316">
        <v>1</v>
      </c>
      <c r="C30316">
        <v>60</v>
      </c>
      <c r="D30316">
        <v>230.71</v>
      </c>
      <c r="E30316">
        <v>20.92</v>
      </c>
      <c r="F30316">
        <v>0.97</v>
      </c>
      <c r="G30316">
        <v>228.1</v>
      </c>
      <c r="H30316">
        <v>29.7</v>
      </c>
      <c r="I30316">
        <v>1</v>
      </c>
      <c r="J30316">
        <v>228.64</v>
      </c>
      <c r="K30316">
        <v>31.1</v>
      </c>
      <c r="L30316">
        <v>1</v>
      </c>
      <c r="N30316" s="1">
        <v>43558.178703703707</v>
      </c>
      <c r="O30316">
        <v>11.02</v>
      </c>
      <c r="P30316">
        <v>11</v>
      </c>
      <c r="Q30316">
        <v>13.3</v>
      </c>
    </row>
    <row r="30317" spans="1:17" x14ac:dyDescent="0.25">
      <c r="A30317" s="1">
        <v>43561.37835648148</v>
      </c>
      <c r="B30317">
        <v>1</v>
      </c>
      <c r="C30317">
        <v>60</v>
      </c>
      <c r="D30317">
        <v>230.7</v>
      </c>
      <c r="E30317">
        <v>22.17</v>
      </c>
      <c r="F30317">
        <v>1</v>
      </c>
      <c r="G30317">
        <v>228.17</v>
      </c>
      <c r="H30317">
        <v>29.27</v>
      </c>
      <c r="I30317">
        <v>1</v>
      </c>
      <c r="J30317">
        <v>228.59</v>
      </c>
      <c r="K30317">
        <v>33.07</v>
      </c>
      <c r="L30317">
        <v>1</v>
      </c>
      <c r="N30317" s="1">
        <v>43558.257638888892</v>
      </c>
      <c r="O30317">
        <v>14.62</v>
      </c>
      <c r="P30317">
        <v>10.8</v>
      </c>
      <c r="Q30317">
        <v>13.3</v>
      </c>
    </row>
    <row r="30318" spans="1:17" x14ac:dyDescent="0.25">
      <c r="A30318" s="1">
        <v>43561.378472222219</v>
      </c>
      <c r="B30318">
        <v>1</v>
      </c>
      <c r="C30318">
        <v>60</v>
      </c>
      <c r="D30318">
        <v>230.25</v>
      </c>
      <c r="E30318">
        <v>24.72</v>
      </c>
      <c r="F30318">
        <v>0.98</v>
      </c>
      <c r="G30318">
        <v>227.96</v>
      </c>
      <c r="H30318">
        <v>29.32</v>
      </c>
      <c r="I30318">
        <v>1</v>
      </c>
      <c r="J30318">
        <v>228.89</v>
      </c>
      <c r="K30318">
        <v>27.92</v>
      </c>
      <c r="L30318">
        <v>1</v>
      </c>
      <c r="N30318" s="1">
        <v>43557.917939814812</v>
      </c>
      <c r="O30318">
        <v>17.45</v>
      </c>
      <c r="P30318">
        <v>10.27</v>
      </c>
      <c r="Q30318">
        <v>13.3</v>
      </c>
    </row>
    <row r="30319" spans="1:17" x14ac:dyDescent="0.25">
      <c r="A30319" s="1">
        <v>43561.378587962965</v>
      </c>
      <c r="B30319">
        <v>1</v>
      </c>
      <c r="C30319">
        <v>59.8</v>
      </c>
      <c r="D30319">
        <v>229.89</v>
      </c>
      <c r="E30319">
        <v>24.42</v>
      </c>
      <c r="F30319">
        <v>0.98</v>
      </c>
      <c r="G30319">
        <v>227.64</v>
      </c>
      <c r="H30319">
        <v>30</v>
      </c>
      <c r="I30319">
        <v>1</v>
      </c>
      <c r="J30319">
        <v>228.98</v>
      </c>
      <c r="K30319">
        <v>24.57</v>
      </c>
      <c r="L30319">
        <v>1</v>
      </c>
      <c r="N30319" s="1">
        <v>43558.241550925923</v>
      </c>
      <c r="O30319">
        <v>16.170000000000002</v>
      </c>
      <c r="P30319">
        <v>9.52</v>
      </c>
      <c r="Q30319">
        <v>13.3</v>
      </c>
    </row>
    <row r="30320" spans="1:17" x14ac:dyDescent="0.25">
      <c r="A30320" s="1">
        <v>43561.378703703704</v>
      </c>
      <c r="B30320">
        <v>1</v>
      </c>
      <c r="C30320">
        <v>60</v>
      </c>
      <c r="D30320">
        <v>230.07</v>
      </c>
      <c r="E30320">
        <v>24.17</v>
      </c>
      <c r="F30320">
        <v>0.97</v>
      </c>
      <c r="G30320">
        <v>227.87</v>
      </c>
      <c r="H30320">
        <v>28.52</v>
      </c>
      <c r="I30320">
        <v>1</v>
      </c>
      <c r="J30320">
        <v>228.95</v>
      </c>
      <c r="K30320">
        <v>25.3</v>
      </c>
      <c r="L30320">
        <v>1</v>
      </c>
      <c r="N30320" s="1">
        <v>43559.088310185187</v>
      </c>
      <c r="O30320">
        <v>11.12</v>
      </c>
      <c r="P30320">
        <v>8.9700000000000006</v>
      </c>
      <c r="Q30320">
        <v>13.3</v>
      </c>
    </row>
    <row r="30321" spans="1:17" x14ac:dyDescent="0.25">
      <c r="A30321" s="1">
        <v>43561.378819444442</v>
      </c>
      <c r="B30321">
        <v>1</v>
      </c>
      <c r="C30321">
        <v>59.8</v>
      </c>
      <c r="D30321">
        <v>230.1</v>
      </c>
      <c r="E30321">
        <v>24.82</v>
      </c>
      <c r="F30321">
        <v>0.98</v>
      </c>
      <c r="G30321">
        <v>227.92</v>
      </c>
      <c r="H30321">
        <v>28.62</v>
      </c>
      <c r="I30321">
        <v>1</v>
      </c>
      <c r="J30321">
        <v>228.57</v>
      </c>
      <c r="K30321">
        <v>29.62</v>
      </c>
      <c r="L30321">
        <v>1</v>
      </c>
      <c r="N30321" s="1">
        <v>43558.30196759259</v>
      </c>
      <c r="O30321">
        <v>17.02</v>
      </c>
      <c r="P30321">
        <v>8.1</v>
      </c>
      <c r="Q30321">
        <v>13.3</v>
      </c>
    </row>
    <row r="30322" spans="1:17" x14ac:dyDescent="0.25">
      <c r="A30322" s="1">
        <v>43561.378935185188</v>
      </c>
      <c r="B30322">
        <v>1</v>
      </c>
      <c r="C30322">
        <v>59.8</v>
      </c>
      <c r="D30322">
        <v>230</v>
      </c>
      <c r="E30322">
        <v>24.1</v>
      </c>
      <c r="F30322">
        <v>0.98</v>
      </c>
      <c r="G30322">
        <v>227.73</v>
      </c>
      <c r="H30322">
        <v>29.05</v>
      </c>
      <c r="I30322">
        <v>1</v>
      </c>
      <c r="J30322">
        <v>228.67</v>
      </c>
      <c r="K30322">
        <v>29.07</v>
      </c>
      <c r="L30322">
        <v>1</v>
      </c>
      <c r="N30322" s="1">
        <v>43558.744791666664</v>
      </c>
      <c r="O30322">
        <v>15.17</v>
      </c>
      <c r="P30322">
        <v>7.17</v>
      </c>
      <c r="Q30322">
        <v>13.3</v>
      </c>
    </row>
    <row r="30323" spans="1:17" x14ac:dyDescent="0.25">
      <c r="A30323" s="1">
        <v>43561.379062499997</v>
      </c>
      <c r="B30323">
        <v>1</v>
      </c>
      <c r="C30323">
        <v>60</v>
      </c>
      <c r="D30323">
        <v>230.14</v>
      </c>
      <c r="E30323">
        <v>23.32</v>
      </c>
      <c r="F30323">
        <v>0.96</v>
      </c>
      <c r="G30323">
        <v>227.67</v>
      </c>
      <c r="H30323">
        <v>29.35</v>
      </c>
      <c r="I30323">
        <v>1</v>
      </c>
      <c r="J30323">
        <v>228.48</v>
      </c>
      <c r="K30323">
        <v>29.57</v>
      </c>
      <c r="L30323">
        <v>1</v>
      </c>
      <c r="N30323" s="1">
        <v>43559.526273148149</v>
      </c>
      <c r="O30323">
        <v>21.6</v>
      </c>
      <c r="P30323">
        <v>18.27</v>
      </c>
      <c r="Q30323">
        <v>13.27</v>
      </c>
    </row>
    <row r="30324" spans="1:17" x14ac:dyDescent="0.25">
      <c r="A30324" s="1">
        <v>43561.379178240742</v>
      </c>
      <c r="B30324">
        <v>1</v>
      </c>
      <c r="C30324">
        <v>60</v>
      </c>
      <c r="D30324">
        <v>230.37</v>
      </c>
      <c r="E30324">
        <v>22.62</v>
      </c>
      <c r="F30324">
        <v>0.97</v>
      </c>
      <c r="G30324">
        <v>227.85</v>
      </c>
      <c r="H30324">
        <v>30.37</v>
      </c>
      <c r="I30324">
        <v>1</v>
      </c>
      <c r="J30324">
        <v>228.64</v>
      </c>
      <c r="K30324">
        <v>29.6</v>
      </c>
      <c r="L30324">
        <v>1</v>
      </c>
      <c r="N30324" s="1">
        <v>43560.278124999997</v>
      </c>
      <c r="O30324">
        <v>12.22</v>
      </c>
      <c r="P30324">
        <v>17.670000000000002</v>
      </c>
      <c r="Q30324">
        <v>13.27</v>
      </c>
    </row>
    <row r="30325" spans="1:17" x14ac:dyDescent="0.25">
      <c r="A30325" s="1">
        <v>43561.379282407404</v>
      </c>
      <c r="B30325">
        <v>1</v>
      </c>
      <c r="C30325">
        <v>60</v>
      </c>
      <c r="D30325">
        <v>230.28</v>
      </c>
      <c r="E30325">
        <v>21.95</v>
      </c>
      <c r="F30325">
        <v>0.96</v>
      </c>
      <c r="G30325">
        <v>227.62</v>
      </c>
      <c r="H30325">
        <v>30.85</v>
      </c>
      <c r="I30325">
        <v>1</v>
      </c>
      <c r="J30325">
        <v>228.85</v>
      </c>
      <c r="K30325">
        <v>26.57</v>
      </c>
      <c r="L30325">
        <v>1</v>
      </c>
      <c r="N30325" s="1">
        <v>43560.216319444444</v>
      </c>
      <c r="O30325">
        <v>15.45</v>
      </c>
      <c r="P30325">
        <v>16.8</v>
      </c>
      <c r="Q30325">
        <v>13.27</v>
      </c>
    </row>
    <row r="30326" spans="1:17" x14ac:dyDescent="0.25">
      <c r="A30326" s="1">
        <v>43561.37939814815</v>
      </c>
      <c r="B30326">
        <v>1</v>
      </c>
      <c r="C30326">
        <v>60</v>
      </c>
      <c r="D30326">
        <v>230.25</v>
      </c>
      <c r="E30326">
        <v>22.15</v>
      </c>
      <c r="F30326">
        <v>0.97</v>
      </c>
      <c r="G30326">
        <v>227.5</v>
      </c>
      <c r="H30326">
        <v>30.65</v>
      </c>
      <c r="I30326">
        <v>1</v>
      </c>
      <c r="J30326">
        <v>228.78</v>
      </c>
      <c r="K30326">
        <v>27.05</v>
      </c>
      <c r="L30326">
        <v>1</v>
      </c>
      <c r="N30326" s="1">
        <v>43559.654745370368</v>
      </c>
      <c r="O30326">
        <v>25.6</v>
      </c>
      <c r="P30326">
        <v>16.62</v>
      </c>
      <c r="Q30326">
        <v>13.27</v>
      </c>
    </row>
    <row r="30327" spans="1:17" x14ac:dyDescent="0.25">
      <c r="A30327" s="1">
        <v>43561.379513888889</v>
      </c>
      <c r="B30327">
        <v>1</v>
      </c>
      <c r="C30327">
        <v>59.8</v>
      </c>
      <c r="D30327">
        <v>229.92</v>
      </c>
      <c r="E30327">
        <v>22.7</v>
      </c>
      <c r="F30327">
        <v>0.97</v>
      </c>
      <c r="G30327">
        <v>227.39</v>
      </c>
      <c r="H30327">
        <v>28.9</v>
      </c>
      <c r="I30327">
        <v>1</v>
      </c>
      <c r="J30327">
        <v>228.5</v>
      </c>
      <c r="K30327">
        <v>26.85</v>
      </c>
      <c r="L30327">
        <v>1</v>
      </c>
      <c r="N30327" s="1">
        <v>43560.212731481479</v>
      </c>
      <c r="O30327">
        <v>12.42</v>
      </c>
      <c r="P30327">
        <v>15.65</v>
      </c>
      <c r="Q30327">
        <v>13.27</v>
      </c>
    </row>
    <row r="30328" spans="1:17" x14ac:dyDescent="0.25">
      <c r="A30328" s="1">
        <v>43561.379629629628</v>
      </c>
      <c r="B30328">
        <v>1</v>
      </c>
      <c r="C30328">
        <v>59.8</v>
      </c>
      <c r="D30328">
        <v>229.84</v>
      </c>
      <c r="E30328">
        <v>23.17</v>
      </c>
      <c r="F30328">
        <v>0.97</v>
      </c>
      <c r="G30328">
        <v>227.42</v>
      </c>
      <c r="H30328">
        <v>27.9</v>
      </c>
      <c r="I30328">
        <v>1</v>
      </c>
      <c r="J30328">
        <v>228.25</v>
      </c>
      <c r="K30328">
        <v>27.57</v>
      </c>
      <c r="L30328">
        <v>1</v>
      </c>
      <c r="N30328" s="1">
        <v>43559.545370370368</v>
      </c>
      <c r="O30328">
        <v>16.57</v>
      </c>
      <c r="P30328">
        <v>15.55</v>
      </c>
      <c r="Q30328">
        <v>13.27</v>
      </c>
    </row>
    <row r="30329" spans="1:17" x14ac:dyDescent="0.25">
      <c r="A30329" s="1">
        <v>43561.379745370374</v>
      </c>
      <c r="B30329">
        <v>1</v>
      </c>
      <c r="C30329">
        <v>59.8</v>
      </c>
      <c r="D30329">
        <v>230.07</v>
      </c>
      <c r="E30329">
        <v>23.25</v>
      </c>
      <c r="F30329">
        <v>0.97</v>
      </c>
      <c r="G30329">
        <v>227.56</v>
      </c>
      <c r="H30329">
        <v>27.97</v>
      </c>
      <c r="I30329">
        <v>1</v>
      </c>
      <c r="J30329">
        <v>227.64</v>
      </c>
      <c r="K30329">
        <v>35.67</v>
      </c>
      <c r="L30329">
        <v>1</v>
      </c>
      <c r="N30329" s="1">
        <v>43557.961342592593</v>
      </c>
      <c r="O30329">
        <v>15.12</v>
      </c>
      <c r="P30329">
        <v>14.47</v>
      </c>
      <c r="Q30329">
        <v>13.27</v>
      </c>
    </row>
    <row r="30330" spans="1:17" x14ac:dyDescent="0.25">
      <c r="A30330" s="1">
        <v>43561.379861111112</v>
      </c>
      <c r="B30330">
        <v>1</v>
      </c>
      <c r="C30330">
        <v>60</v>
      </c>
      <c r="D30330">
        <v>230.06</v>
      </c>
      <c r="E30330">
        <v>22.77</v>
      </c>
      <c r="F30330">
        <v>0.96</v>
      </c>
      <c r="G30330">
        <v>227.37</v>
      </c>
      <c r="H30330">
        <v>27.77</v>
      </c>
      <c r="I30330">
        <v>1</v>
      </c>
      <c r="J30330">
        <v>227</v>
      </c>
      <c r="K30330">
        <v>40.65</v>
      </c>
      <c r="L30330">
        <v>1</v>
      </c>
      <c r="N30330" s="1">
        <v>43559.748379629629</v>
      </c>
      <c r="O30330">
        <v>19.12</v>
      </c>
      <c r="P30330">
        <v>14.15</v>
      </c>
      <c r="Q30330">
        <v>13.27</v>
      </c>
    </row>
    <row r="30331" spans="1:17" x14ac:dyDescent="0.25">
      <c r="A30331" s="1">
        <v>43561.379976851851</v>
      </c>
      <c r="B30331">
        <v>1</v>
      </c>
      <c r="C30331">
        <v>60</v>
      </c>
      <c r="D30331">
        <v>230.75</v>
      </c>
      <c r="E30331">
        <v>22.1</v>
      </c>
      <c r="F30331">
        <v>0.96</v>
      </c>
      <c r="G30331">
        <v>227.32</v>
      </c>
      <c r="H30331">
        <v>29.72</v>
      </c>
      <c r="I30331">
        <v>1</v>
      </c>
      <c r="J30331">
        <v>226.73</v>
      </c>
      <c r="K30331">
        <v>47.7</v>
      </c>
      <c r="L30331">
        <v>1</v>
      </c>
      <c r="N30331" s="1">
        <v>43557.922222222223</v>
      </c>
      <c r="O30331">
        <v>13.15</v>
      </c>
      <c r="P30331">
        <v>13.7</v>
      </c>
      <c r="Q30331">
        <v>13.27</v>
      </c>
    </row>
    <row r="30332" spans="1:17" x14ac:dyDescent="0.25">
      <c r="A30332" s="1">
        <v>43561.38009259259</v>
      </c>
      <c r="B30332">
        <v>1</v>
      </c>
      <c r="C30332">
        <v>59.8</v>
      </c>
      <c r="D30332">
        <v>231.78</v>
      </c>
      <c r="E30332">
        <v>20.52</v>
      </c>
      <c r="F30332">
        <v>0.95</v>
      </c>
      <c r="G30332">
        <v>226.98</v>
      </c>
      <c r="H30332">
        <v>31.95</v>
      </c>
      <c r="I30332">
        <v>1</v>
      </c>
      <c r="J30332">
        <v>228.28</v>
      </c>
      <c r="K30332">
        <v>40.07</v>
      </c>
      <c r="L30332">
        <v>1</v>
      </c>
      <c r="N30332" s="1">
        <v>43559.926388888889</v>
      </c>
      <c r="O30332">
        <v>7.17</v>
      </c>
      <c r="P30332">
        <v>13.45</v>
      </c>
      <c r="Q30332">
        <v>13.27</v>
      </c>
    </row>
    <row r="30333" spans="1:17" x14ac:dyDescent="0.25">
      <c r="A30333" s="1">
        <v>43561.380208333336</v>
      </c>
      <c r="B30333">
        <v>1</v>
      </c>
      <c r="C30333">
        <v>58.5</v>
      </c>
      <c r="D30333">
        <v>231.89</v>
      </c>
      <c r="E30333">
        <v>20.25</v>
      </c>
      <c r="F30333">
        <v>0.95</v>
      </c>
      <c r="G30333">
        <v>227.14</v>
      </c>
      <c r="H30333">
        <v>30.95</v>
      </c>
      <c r="I30333">
        <v>1</v>
      </c>
      <c r="J30333">
        <v>228.81</v>
      </c>
      <c r="K30333">
        <v>36.619999999999997</v>
      </c>
      <c r="L30333">
        <v>1</v>
      </c>
      <c r="N30333" s="1">
        <v>43559.588773148149</v>
      </c>
      <c r="O30333">
        <v>16.32</v>
      </c>
      <c r="P30333">
        <v>13.15</v>
      </c>
      <c r="Q30333">
        <v>13.27</v>
      </c>
    </row>
    <row r="30334" spans="1:17" x14ac:dyDescent="0.25">
      <c r="A30334" s="1">
        <v>43561.380324074074</v>
      </c>
      <c r="B30334">
        <v>1</v>
      </c>
      <c r="C30334">
        <v>59.8</v>
      </c>
      <c r="D30334">
        <v>231.87</v>
      </c>
      <c r="E30334">
        <v>20.149999999999999</v>
      </c>
      <c r="F30334">
        <v>0.95</v>
      </c>
      <c r="G30334">
        <v>227.23</v>
      </c>
      <c r="H30334">
        <v>31.52</v>
      </c>
      <c r="I30334">
        <v>1</v>
      </c>
      <c r="J30334">
        <v>229.5</v>
      </c>
      <c r="K30334">
        <v>30.2</v>
      </c>
      <c r="L30334">
        <v>1</v>
      </c>
      <c r="N30334" s="1">
        <v>43557.923148148147</v>
      </c>
      <c r="O30334">
        <v>11.77</v>
      </c>
      <c r="P30334">
        <v>12.87</v>
      </c>
      <c r="Q30334">
        <v>13.27</v>
      </c>
    </row>
    <row r="30335" spans="1:17" x14ac:dyDescent="0.25">
      <c r="A30335" s="1">
        <v>43561.380439814813</v>
      </c>
      <c r="B30335">
        <v>1</v>
      </c>
      <c r="C30335">
        <v>59.8</v>
      </c>
      <c r="D30335">
        <v>231.6</v>
      </c>
      <c r="E30335">
        <v>21.4</v>
      </c>
      <c r="F30335">
        <v>0.97</v>
      </c>
      <c r="G30335">
        <v>227.17</v>
      </c>
      <c r="H30335">
        <v>31.6</v>
      </c>
      <c r="I30335">
        <v>1</v>
      </c>
      <c r="J30335">
        <v>229.73</v>
      </c>
      <c r="K30335">
        <v>28.3</v>
      </c>
      <c r="L30335">
        <v>1</v>
      </c>
      <c r="N30335" s="1">
        <v>43558.013078703705</v>
      </c>
      <c r="O30335">
        <v>12.9</v>
      </c>
      <c r="P30335">
        <v>12.72</v>
      </c>
      <c r="Q30335">
        <v>13.27</v>
      </c>
    </row>
    <row r="30336" spans="1:17" x14ac:dyDescent="0.25">
      <c r="A30336" s="1">
        <v>43561.380555555559</v>
      </c>
      <c r="B30336">
        <v>1</v>
      </c>
      <c r="C30336">
        <v>59.8</v>
      </c>
      <c r="D30336">
        <v>231.31</v>
      </c>
      <c r="E30336">
        <v>23.62</v>
      </c>
      <c r="F30336">
        <v>0.98</v>
      </c>
      <c r="G30336">
        <v>227.25</v>
      </c>
      <c r="H30336">
        <v>30.7</v>
      </c>
      <c r="I30336">
        <v>1</v>
      </c>
      <c r="J30336">
        <v>229.92</v>
      </c>
      <c r="K30336">
        <v>26.5</v>
      </c>
      <c r="L30336">
        <v>1</v>
      </c>
      <c r="N30336" s="1">
        <v>43558.233680555553</v>
      </c>
      <c r="O30336">
        <v>19.22</v>
      </c>
      <c r="P30336">
        <v>12.35</v>
      </c>
      <c r="Q30336">
        <v>13.27</v>
      </c>
    </row>
    <row r="30337" spans="1:17" x14ac:dyDescent="0.25">
      <c r="A30337" s="1">
        <v>43561.380671296298</v>
      </c>
      <c r="B30337">
        <v>1</v>
      </c>
      <c r="C30337">
        <v>60</v>
      </c>
      <c r="D30337">
        <v>231.28</v>
      </c>
      <c r="E30337">
        <v>24.6</v>
      </c>
      <c r="F30337">
        <v>0.98</v>
      </c>
      <c r="G30337">
        <v>227.31</v>
      </c>
      <c r="H30337">
        <v>30.25</v>
      </c>
      <c r="I30337">
        <v>1</v>
      </c>
      <c r="J30337">
        <v>230.03</v>
      </c>
      <c r="K30337">
        <v>24.92</v>
      </c>
      <c r="L30337">
        <v>1</v>
      </c>
      <c r="N30337" s="1">
        <v>43559.932175925926</v>
      </c>
      <c r="O30337">
        <v>7.02</v>
      </c>
      <c r="P30337">
        <v>12.35</v>
      </c>
      <c r="Q30337">
        <v>13.27</v>
      </c>
    </row>
    <row r="30338" spans="1:17" x14ac:dyDescent="0.25">
      <c r="A30338" s="1">
        <v>43561.380787037036</v>
      </c>
      <c r="B30338">
        <v>1</v>
      </c>
      <c r="C30338">
        <v>60</v>
      </c>
      <c r="D30338">
        <v>231.39</v>
      </c>
      <c r="E30338">
        <v>25.2</v>
      </c>
      <c r="F30338">
        <v>0.98</v>
      </c>
      <c r="G30338">
        <v>227.39</v>
      </c>
      <c r="H30338">
        <v>30.97</v>
      </c>
      <c r="I30338">
        <v>1</v>
      </c>
      <c r="J30338">
        <v>230</v>
      </c>
      <c r="K30338">
        <v>26.42</v>
      </c>
      <c r="L30338">
        <v>1</v>
      </c>
      <c r="N30338" s="1">
        <v>43558.235532407409</v>
      </c>
      <c r="O30338">
        <v>15.9</v>
      </c>
      <c r="P30338">
        <v>12.27</v>
      </c>
      <c r="Q30338">
        <v>13.27</v>
      </c>
    </row>
    <row r="30339" spans="1:17" x14ac:dyDescent="0.25">
      <c r="A30339" s="1">
        <v>43561.380902777775</v>
      </c>
      <c r="B30339">
        <v>1</v>
      </c>
      <c r="C30339">
        <v>60</v>
      </c>
      <c r="D30339">
        <v>231.28</v>
      </c>
      <c r="E30339">
        <v>25.85</v>
      </c>
      <c r="F30339">
        <v>0.98</v>
      </c>
      <c r="G30339">
        <v>227.42</v>
      </c>
      <c r="H30339">
        <v>31.3</v>
      </c>
      <c r="I30339">
        <v>1</v>
      </c>
      <c r="J30339">
        <v>229.89</v>
      </c>
      <c r="K30339">
        <v>27.57</v>
      </c>
      <c r="L30339">
        <v>1</v>
      </c>
      <c r="N30339" s="1">
        <v>43558.199317129627</v>
      </c>
      <c r="O30339">
        <v>16.920000000000002</v>
      </c>
      <c r="P30339">
        <v>12</v>
      </c>
      <c r="Q30339">
        <v>13.27</v>
      </c>
    </row>
    <row r="30340" spans="1:17" x14ac:dyDescent="0.25">
      <c r="A30340" s="1">
        <v>43561.381018518521</v>
      </c>
      <c r="B30340">
        <v>1</v>
      </c>
      <c r="C30340">
        <v>60</v>
      </c>
      <c r="D30340">
        <v>231.03</v>
      </c>
      <c r="E30340">
        <v>26.35</v>
      </c>
      <c r="F30340">
        <v>0.98</v>
      </c>
      <c r="G30340">
        <v>227.2</v>
      </c>
      <c r="H30340">
        <v>30.92</v>
      </c>
      <c r="I30340">
        <v>1</v>
      </c>
      <c r="J30340">
        <v>229.73</v>
      </c>
      <c r="K30340">
        <v>26.77</v>
      </c>
      <c r="L30340">
        <v>1</v>
      </c>
      <c r="N30340" s="1">
        <v>43558.755787037036</v>
      </c>
      <c r="O30340">
        <v>14.55</v>
      </c>
      <c r="P30340">
        <v>11.15</v>
      </c>
      <c r="Q30340">
        <v>13.27</v>
      </c>
    </row>
    <row r="30341" spans="1:17" x14ac:dyDescent="0.25">
      <c r="A30341" s="1">
        <v>43561.38113425926</v>
      </c>
      <c r="B30341">
        <v>1</v>
      </c>
      <c r="C30341">
        <v>59.8</v>
      </c>
      <c r="D30341">
        <v>231.25</v>
      </c>
      <c r="E30341">
        <v>25.22</v>
      </c>
      <c r="F30341">
        <v>0.97</v>
      </c>
      <c r="G30341">
        <v>227.39</v>
      </c>
      <c r="H30341">
        <v>27.32</v>
      </c>
      <c r="I30341">
        <v>1</v>
      </c>
      <c r="J30341">
        <v>229.5</v>
      </c>
      <c r="K30341">
        <v>26.57</v>
      </c>
      <c r="L30341">
        <v>1</v>
      </c>
      <c r="N30341" s="1">
        <v>43559.024305555555</v>
      </c>
      <c r="O30341">
        <v>16.02</v>
      </c>
      <c r="P30341">
        <v>11.07</v>
      </c>
      <c r="Q30341">
        <v>13.27</v>
      </c>
    </row>
    <row r="30342" spans="1:17" x14ac:dyDescent="0.25">
      <c r="A30342" s="1">
        <v>43561.381249999999</v>
      </c>
      <c r="B30342">
        <v>1</v>
      </c>
      <c r="C30342">
        <v>59.8</v>
      </c>
      <c r="D30342">
        <v>231.39</v>
      </c>
      <c r="E30342">
        <v>24.42</v>
      </c>
      <c r="F30342">
        <v>0.97</v>
      </c>
      <c r="G30342">
        <v>227.53</v>
      </c>
      <c r="H30342">
        <v>26.55</v>
      </c>
      <c r="I30342">
        <v>1</v>
      </c>
      <c r="J30342">
        <v>229.92</v>
      </c>
      <c r="K30342">
        <v>23.2</v>
      </c>
      <c r="L30342">
        <v>1</v>
      </c>
      <c r="N30342" s="1">
        <v>43558.752662037034</v>
      </c>
      <c r="O30342">
        <v>15.82</v>
      </c>
      <c r="P30342">
        <v>11.07</v>
      </c>
      <c r="Q30342">
        <v>13.27</v>
      </c>
    </row>
    <row r="30343" spans="1:17" x14ac:dyDescent="0.25">
      <c r="A30343" s="1">
        <v>43561.381365740737</v>
      </c>
      <c r="B30343">
        <v>1</v>
      </c>
      <c r="C30343">
        <v>59.8</v>
      </c>
      <c r="D30343">
        <v>231.5</v>
      </c>
      <c r="E30343">
        <v>23.22</v>
      </c>
      <c r="F30343">
        <v>0.97</v>
      </c>
      <c r="G30343">
        <v>227.53</v>
      </c>
      <c r="H30343">
        <v>25.82</v>
      </c>
      <c r="I30343">
        <v>1</v>
      </c>
      <c r="J30343">
        <v>230.17</v>
      </c>
      <c r="K30343">
        <v>21.97</v>
      </c>
      <c r="L30343">
        <v>1</v>
      </c>
      <c r="N30343" s="1">
        <v>43558.235995370371</v>
      </c>
      <c r="O30343">
        <v>17.75</v>
      </c>
      <c r="P30343">
        <v>10.67</v>
      </c>
      <c r="Q30343">
        <v>13.27</v>
      </c>
    </row>
    <row r="30344" spans="1:17" x14ac:dyDescent="0.25">
      <c r="A30344" s="1">
        <v>43561.381481481483</v>
      </c>
      <c r="B30344">
        <v>1</v>
      </c>
      <c r="C30344">
        <v>59.8</v>
      </c>
      <c r="D30344">
        <v>231.39</v>
      </c>
      <c r="E30344">
        <v>22.45</v>
      </c>
      <c r="F30344">
        <v>0.95</v>
      </c>
      <c r="G30344">
        <v>227.39</v>
      </c>
      <c r="H30344">
        <v>26.4</v>
      </c>
      <c r="I30344">
        <v>1</v>
      </c>
      <c r="J30344">
        <v>230.07</v>
      </c>
      <c r="K30344">
        <v>22.9</v>
      </c>
      <c r="L30344">
        <v>1</v>
      </c>
      <c r="N30344" s="1">
        <v>43559.743750000001</v>
      </c>
      <c r="O30344">
        <v>15.12</v>
      </c>
      <c r="P30344">
        <v>10.119999999999999</v>
      </c>
      <c r="Q30344">
        <v>13.27</v>
      </c>
    </row>
    <row r="30345" spans="1:17" x14ac:dyDescent="0.25">
      <c r="A30345" s="1">
        <v>43561.381597222222</v>
      </c>
      <c r="B30345">
        <v>1</v>
      </c>
      <c r="C30345">
        <v>60</v>
      </c>
      <c r="D30345">
        <v>231.48</v>
      </c>
      <c r="E30345">
        <v>22.32</v>
      </c>
      <c r="F30345">
        <v>0.95</v>
      </c>
      <c r="G30345">
        <v>227.39</v>
      </c>
      <c r="H30345">
        <v>26.3</v>
      </c>
      <c r="I30345">
        <v>1</v>
      </c>
      <c r="J30345">
        <v>229.85</v>
      </c>
      <c r="K30345">
        <v>25.42</v>
      </c>
      <c r="L30345">
        <v>1</v>
      </c>
      <c r="N30345" s="1">
        <v>43558.307870370372</v>
      </c>
      <c r="O30345">
        <v>9.8699999999999992</v>
      </c>
      <c r="P30345">
        <v>9.77</v>
      </c>
      <c r="Q30345">
        <v>13.27</v>
      </c>
    </row>
    <row r="30346" spans="1:17" x14ac:dyDescent="0.25">
      <c r="A30346" s="1">
        <v>43561.381712962961</v>
      </c>
      <c r="B30346">
        <v>1</v>
      </c>
      <c r="C30346">
        <v>59.8</v>
      </c>
      <c r="D30346">
        <v>231.64</v>
      </c>
      <c r="E30346">
        <v>22.02</v>
      </c>
      <c r="F30346">
        <v>0.94</v>
      </c>
      <c r="G30346">
        <v>227.28</v>
      </c>
      <c r="H30346">
        <v>27.75</v>
      </c>
      <c r="I30346">
        <v>1</v>
      </c>
      <c r="J30346">
        <v>229.78</v>
      </c>
      <c r="K30346">
        <v>26.17</v>
      </c>
      <c r="L30346">
        <v>1</v>
      </c>
      <c r="N30346" s="1">
        <v>43558.270833333336</v>
      </c>
      <c r="O30346">
        <v>15.97</v>
      </c>
      <c r="P30346">
        <v>9.52</v>
      </c>
      <c r="Q30346">
        <v>13.27</v>
      </c>
    </row>
    <row r="30347" spans="1:17" x14ac:dyDescent="0.25">
      <c r="A30347" s="1">
        <v>43561.381828703707</v>
      </c>
      <c r="B30347">
        <v>1</v>
      </c>
      <c r="C30347">
        <v>60</v>
      </c>
      <c r="D30347">
        <v>231.78</v>
      </c>
      <c r="E30347">
        <v>21.3</v>
      </c>
      <c r="F30347">
        <v>0.96</v>
      </c>
      <c r="G30347">
        <v>227.53</v>
      </c>
      <c r="H30347">
        <v>26.92</v>
      </c>
      <c r="I30347">
        <v>1</v>
      </c>
      <c r="J30347">
        <v>229.84</v>
      </c>
      <c r="K30347">
        <v>26.32</v>
      </c>
      <c r="L30347">
        <v>1</v>
      </c>
      <c r="N30347" s="1">
        <v>43558.232523148145</v>
      </c>
      <c r="O30347">
        <v>13.4</v>
      </c>
      <c r="P30347">
        <v>9.17</v>
      </c>
      <c r="Q30347">
        <v>13.27</v>
      </c>
    </row>
    <row r="30348" spans="1:17" x14ac:dyDescent="0.25">
      <c r="A30348" s="1">
        <v>43561.381944444445</v>
      </c>
      <c r="B30348">
        <v>1</v>
      </c>
      <c r="C30348">
        <v>59.8</v>
      </c>
      <c r="D30348">
        <v>231.89</v>
      </c>
      <c r="E30348">
        <v>21.32</v>
      </c>
      <c r="F30348">
        <v>0.96</v>
      </c>
      <c r="G30348">
        <v>227.5</v>
      </c>
      <c r="H30348">
        <v>28.15</v>
      </c>
      <c r="I30348">
        <v>1</v>
      </c>
      <c r="J30348">
        <v>229.62</v>
      </c>
      <c r="K30348">
        <v>28.35</v>
      </c>
      <c r="L30348">
        <v>1</v>
      </c>
      <c r="N30348" s="1">
        <v>43558.758796296293</v>
      </c>
      <c r="O30348">
        <v>17</v>
      </c>
      <c r="P30348">
        <v>8.35</v>
      </c>
      <c r="Q30348">
        <v>13.27</v>
      </c>
    </row>
    <row r="30349" spans="1:17" x14ac:dyDescent="0.25">
      <c r="A30349" s="1">
        <v>43561.382060185184</v>
      </c>
      <c r="B30349">
        <v>1</v>
      </c>
      <c r="C30349">
        <v>60</v>
      </c>
      <c r="D30349">
        <v>231.73</v>
      </c>
      <c r="E30349">
        <v>21.47</v>
      </c>
      <c r="F30349">
        <v>0.96</v>
      </c>
      <c r="G30349">
        <v>227.53</v>
      </c>
      <c r="H30349">
        <v>27.47</v>
      </c>
      <c r="I30349">
        <v>1</v>
      </c>
      <c r="J30349">
        <v>229.71</v>
      </c>
      <c r="K30349">
        <v>27.22</v>
      </c>
      <c r="L30349">
        <v>1</v>
      </c>
      <c r="N30349" s="1">
        <v>43558.545254629629</v>
      </c>
      <c r="O30349">
        <v>6.82</v>
      </c>
      <c r="P30349">
        <v>7.62</v>
      </c>
      <c r="Q30349">
        <v>13.27</v>
      </c>
    </row>
    <row r="30350" spans="1:17" x14ac:dyDescent="0.25">
      <c r="A30350" s="1">
        <v>43561.382175925923</v>
      </c>
      <c r="B30350">
        <v>1</v>
      </c>
      <c r="C30350">
        <v>60</v>
      </c>
      <c r="D30350">
        <v>230.95</v>
      </c>
      <c r="E30350">
        <v>21.47</v>
      </c>
      <c r="F30350">
        <v>0.96</v>
      </c>
      <c r="G30350">
        <v>226.75</v>
      </c>
      <c r="H30350">
        <v>29.12</v>
      </c>
      <c r="I30350">
        <v>1</v>
      </c>
      <c r="J30350">
        <v>228.96</v>
      </c>
      <c r="K30350">
        <v>25.62</v>
      </c>
      <c r="L30350">
        <v>1</v>
      </c>
      <c r="N30350" s="1">
        <v>43559.791203703702</v>
      </c>
      <c r="O30350">
        <v>17.170000000000002</v>
      </c>
      <c r="P30350">
        <v>21.72</v>
      </c>
      <c r="Q30350">
        <v>13.25</v>
      </c>
    </row>
    <row r="30351" spans="1:17" x14ac:dyDescent="0.25">
      <c r="A30351" s="1">
        <v>43561.382291666669</v>
      </c>
      <c r="B30351">
        <v>1</v>
      </c>
      <c r="C30351">
        <v>60</v>
      </c>
      <c r="D30351">
        <v>231.25</v>
      </c>
      <c r="E30351">
        <v>21.52</v>
      </c>
      <c r="F30351">
        <v>0.96</v>
      </c>
      <c r="G30351">
        <v>226.67</v>
      </c>
      <c r="H30351">
        <v>30.92</v>
      </c>
      <c r="I30351">
        <v>1</v>
      </c>
      <c r="J30351">
        <v>229.28</v>
      </c>
      <c r="K30351">
        <v>25.75</v>
      </c>
      <c r="L30351">
        <v>1</v>
      </c>
      <c r="N30351" s="1">
        <v>43559.787615740737</v>
      </c>
      <c r="O30351">
        <v>14.47</v>
      </c>
      <c r="P30351">
        <v>18.82</v>
      </c>
      <c r="Q30351">
        <v>13.25</v>
      </c>
    </row>
    <row r="30352" spans="1:17" x14ac:dyDescent="0.25">
      <c r="A30352" s="1">
        <v>43561.382407407407</v>
      </c>
      <c r="B30352">
        <v>1</v>
      </c>
      <c r="C30352">
        <v>59.8</v>
      </c>
      <c r="D30352">
        <v>231.45</v>
      </c>
      <c r="E30352">
        <v>20.5</v>
      </c>
      <c r="F30352">
        <v>0.97</v>
      </c>
      <c r="G30352">
        <v>226.53</v>
      </c>
      <c r="H30352">
        <v>31.6</v>
      </c>
      <c r="I30352">
        <v>1</v>
      </c>
      <c r="J30352">
        <v>229.28</v>
      </c>
      <c r="K30352">
        <v>24.87</v>
      </c>
      <c r="L30352">
        <v>1</v>
      </c>
      <c r="N30352" s="1">
        <v>43560.238194444442</v>
      </c>
      <c r="O30352">
        <v>14.4</v>
      </c>
      <c r="P30352">
        <v>18.670000000000002</v>
      </c>
      <c r="Q30352">
        <v>13.25</v>
      </c>
    </row>
    <row r="30353" spans="1:17" x14ac:dyDescent="0.25">
      <c r="A30353" s="1">
        <v>43561.382523148146</v>
      </c>
      <c r="B30353">
        <v>1</v>
      </c>
      <c r="C30353">
        <v>59.8</v>
      </c>
      <c r="D30353">
        <v>231.53</v>
      </c>
      <c r="E30353">
        <v>20.62</v>
      </c>
      <c r="F30353">
        <v>0.96</v>
      </c>
      <c r="G30353">
        <v>226.59</v>
      </c>
      <c r="H30353">
        <v>32.1</v>
      </c>
      <c r="I30353">
        <v>1</v>
      </c>
      <c r="J30353">
        <v>229.17</v>
      </c>
      <c r="K30353">
        <v>27.22</v>
      </c>
      <c r="L30353">
        <v>1</v>
      </c>
      <c r="N30353" s="1">
        <v>43560.263657407406</v>
      </c>
      <c r="O30353">
        <v>12.35</v>
      </c>
      <c r="P30353">
        <v>17</v>
      </c>
      <c r="Q30353">
        <v>13.25</v>
      </c>
    </row>
    <row r="30354" spans="1:17" x14ac:dyDescent="0.25">
      <c r="A30354" s="1">
        <v>43561.382638888892</v>
      </c>
      <c r="B30354">
        <v>1</v>
      </c>
      <c r="C30354">
        <v>60</v>
      </c>
      <c r="D30354">
        <v>231.39</v>
      </c>
      <c r="E30354">
        <v>20.52</v>
      </c>
      <c r="F30354">
        <v>0.97</v>
      </c>
      <c r="G30354">
        <v>226.21</v>
      </c>
      <c r="H30354">
        <v>32.5</v>
      </c>
      <c r="I30354">
        <v>1</v>
      </c>
      <c r="J30354">
        <v>228.7</v>
      </c>
      <c r="K30354">
        <v>30.4</v>
      </c>
      <c r="L30354">
        <v>1</v>
      </c>
      <c r="N30354" s="1">
        <v>43561.578240740739</v>
      </c>
      <c r="O30354">
        <v>15.87</v>
      </c>
      <c r="P30354">
        <v>16.87</v>
      </c>
      <c r="Q30354">
        <v>13.25</v>
      </c>
    </row>
    <row r="30355" spans="1:17" x14ac:dyDescent="0.25">
      <c r="A30355" s="1">
        <v>43561.382754629631</v>
      </c>
      <c r="B30355">
        <v>1</v>
      </c>
      <c r="C30355">
        <v>59.8</v>
      </c>
      <c r="D30355">
        <v>231.32</v>
      </c>
      <c r="E30355">
        <v>21.2</v>
      </c>
      <c r="F30355">
        <v>0.98</v>
      </c>
      <c r="G30355">
        <v>226.45</v>
      </c>
      <c r="H30355">
        <v>29.82</v>
      </c>
      <c r="I30355">
        <v>1</v>
      </c>
      <c r="J30355">
        <v>229.06</v>
      </c>
      <c r="K30355">
        <v>26.07</v>
      </c>
      <c r="L30355">
        <v>1</v>
      </c>
      <c r="N30355" s="1">
        <v>43560.327314814815</v>
      </c>
      <c r="O30355">
        <v>13.95</v>
      </c>
      <c r="P30355">
        <v>16.37</v>
      </c>
      <c r="Q30355">
        <v>13.25</v>
      </c>
    </row>
    <row r="30356" spans="1:17" x14ac:dyDescent="0.25">
      <c r="A30356" s="1">
        <v>43561.382870370369</v>
      </c>
      <c r="B30356">
        <v>1</v>
      </c>
      <c r="C30356">
        <v>59.8</v>
      </c>
      <c r="D30356">
        <v>230.92</v>
      </c>
      <c r="E30356">
        <v>23.1</v>
      </c>
      <c r="F30356">
        <v>1</v>
      </c>
      <c r="G30356">
        <v>226.39</v>
      </c>
      <c r="H30356">
        <v>28.92</v>
      </c>
      <c r="I30356">
        <v>1</v>
      </c>
      <c r="J30356">
        <v>228.92</v>
      </c>
      <c r="K30356">
        <v>25.37</v>
      </c>
      <c r="L30356">
        <v>1</v>
      </c>
      <c r="N30356" s="1">
        <v>43559.758449074077</v>
      </c>
      <c r="O30356">
        <v>15.65</v>
      </c>
      <c r="P30356">
        <v>15.22</v>
      </c>
      <c r="Q30356">
        <v>13.25</v>
      </c>
    </row>
    <row r="30357" spans="1:17" x14ac:dyDescent="0.25">
      <c r="A30357" s="1">
        <v>43561.382986111108</v>
      </c>
      <c r="B30357">
        <v>1</v>
      </c>
      <c r="C30357">
        <v>59.8</v>
      </c>
      <c r="D30357">
        <v>230.85</v>
      </c>
      <c r="E30357">
        <v>25.4</v>
      </c>
      <c r="F30357">
        <v>1</v>
      </c>
      <c r="G30357">
        <v>226.75</v>
      </c>
      <c r="H30357">
        <v>27.72</v>
      </c>
      <c r="I30357">
        <v>1</v>
      </c>
      <c r="J30357">
        <v>228.67</v>
      </c>
      <c r="K30357">
        <v>28.77</v>
      </c>
      <c r="L30357">
        <v>1</v>
      </c>
      <c r="N30357" s="1">
        <v>43561.61215277778</v>
      </c>
      <c r="O30357">
        <v>16.07</v>
      </c>
      <c r="P30357">
        <v>14.95</v>
      </c>
      <c r="Q30357">
        <v>13.25</v>
      </c>
    </row>
    <row r="30358" spans="1:17" x14ac:dyDescent="0.25">
      <c r="A30358" s="1">
        <v>43561.383101851854</v>
      </c>
      <c r="B30358">
        <v>1</v>
      </c>
      <c r="C30358">
        <v>59.8</v>
      </c>
      <c r="D30358">
        <v>230.87</v>
      </c>
      <c r="E30358">
        <v>24.9</v>
      </c>
      <c r="F30358">
        <v>0.98</v>
      </c>
      <c r="G30358">
        <v>227.03</v>
      </c>
      <c r="H30358">
        <v>25.3</v>
      </c>
      <c r="I30358">
        <v>1</v>
      </c>
      <c r="J30358">
        <v>228.57</v>
      </c>
      <c r="K30358">
        <v>30.5</v>
      </c>
      <c r="L30358">
        <v>1</v>
      </c>
      <c r="N30358" s="1">
        <v>43559.781828703701</v>
      </c>
      <c r="O30358">
        <v>17.350000000000001</v>
      </c>
      <c r="P30358">
        <v>14.85</v>
      </c>
      <c r="Q30358">
        <v>13.25</v>
      </c>
    </row>
    <row r="30359" spans="1:17" x14ac:dyDescent="0.25">
      <c r="A30359" s="1">
        <v>43561.383217592593</v>
      </c>
      <c r="B30359">
        <v>1</v>
      </c>
      <c r="C30359">
        <v>60</v>
      </c>
      <c r="D30359">
        <v>230.87</v>
      </c>
      <c r="E30359">
        <v>24.75</v>
      </c>
      <c r="F30359">
        <v>1</v>
      </c>
      <c r="G30359">
        <v>227.31</v>
      </c>
      <c r="H30359">
        <v>25.02</v>
      </c>
      <c r="I30359">
        <v>1</v>
      </c>
      <c r="J30359">
        <v>228.28</v>
      </c>
      <c r="K30359">
        <v>34.85</v>
      </c>
      <c r="L30359">
        <v>1</v>
      </c>
      <c r="N30359" s="1">
        <v>43559.587152777778</v>
      </c>
      <c r="O30359">
        <v>17.97</v>
      </c>
      <c r="P30359">
        <v>14.75</v>
      </c>
      <c r="Q30359">
        <v>13.25</v>
      </c>
    </row>
    <row r="30360" spans="1:17" x14ac:dyDescent="0.25">
      <c r="A30360" s="1">
        <v>43561.383333333331</v>
      </c>
      <c r="B30360">
        <v>1</v>
      </c>
      <c r="C30360">
        <v>60</v>
      </c>
      <c r="D30360">
        <v>230.85</v>
      </c>
      <c r="E30360">
        <v>24.75</v>
      </c>
      <c r="F30360">
        <v>1</v>
      </c>
      <c r="G30360">
        <v>227.21</v>
      </c>
      <c r="H30360">
        <v>25.25</v>
      </c>
      <c r="I30360">
        <v>1</v>
      </c>
      <c r="J30360">
        <v>228.07</v>
      </c>
      <c r="K30360">
        <v>36.700000000000003</v>
      </c>
      <c r="L30360">
        <v>1</v>
      </c>
      <c r="N30360" s="1">
        <v>43558.247106481482</v>
      </c>
      <c r="O30360">
        <v>16.57</v>
      </c>
      <c r="P30360">
        <v>14.35</v>
      </c>
      <c r="Q30360">
        <v>13.25</v>
      </c>
    </row>
    <row r="30361" spans="1:17" x14ac:dyDescent="0.25">
      <c r="A30361" s="1">
        <v>43561.383449074077</v>
      </c>
      <c r="B30361">
        <v>1</v>
      </c>
      <c r="C30361">
        <v>59.8</v>
      </c>
      <c r="D30361">
        <v>231.09</v>
      </c>
      <c r="E30361">
        <v>23.15</v>
      </c>
      <c r="F30361">
        <v>0.98</v>
      </c>
      <c r="G30361">
        <v>226.89</v>
      </c>
      <c r="H30361">
        <v>28.02</v>
      </c>
      <c r="I30361">
        <v>1</v>
      </c>
      <c r="J30361">
        <v>227.84</v>
      </c>
      <c r="K30361">
        <v>38.15</v>
      </c>
      <c r="L30361">
        <v>1</v>
      </c>
      <c r="N30361" s="1">
        <v>43560.198611111111</v>
      </c>
      <c r="O30361">
        <v>12.55</v>
      </c>
      <c r="P30361">
        <v>13.67</v>
      </c>
      <c r="Q30361">
        <v>13.25</v>
      </c>
    </row>
    <row r="30362" spans="1:17" x14ac:dyDescent="0.25">
      <c r="A30362" s="1">
        <v>43561.383564814816</v>
      </c>
      <c r="B30362">
        <v>1</v>
      </c>
      <c r="C30362">
        <v>59.8</v>
      </c>
      <c r="D30362">
        <v>231.5</v>
      </c>
      <c r="E30362">
        <v>23.1</v>
      </c>
      <c r="F30362">
        <v>0.98</v>
      </c>
      <c r="G30362">
        <v>226.89</v>
      </c>
      <c r="H30362">
        <v>29.6</v>
      </c>
      <c r="I30362">
        <v>1</v>
      </c>
      <c r="J30362">
        <v>227.53</v>
      </c>
      <c r="K30362">
        <v>43.22</v>
      </c>
      <c r="L30362">
        <v>1</v>
      </c>
      <c r="N30362" s="1">
        <v>43557.997106481482</v>
      </c>
      <c r="O30362">
        <v>12.37</v>
      </c>
      <c r="P30362">
        <v>13.45</v>
      </c>
      <c r="Q30362">
        <v>13.25</v>
      </c>
    </row>
    <row r="30363" spans="1:17" x14ac:dyDescent="0.25">
      <c r="A30363" s="1">
        <v>43561.383680555555</v>
      </c>
      <c r="B30363">
        <v>1</v>
      </c>
      <c r="C30363">
        <v>59.8</v>
      </c>
      <c r="D30363">
        <v>231.46</v>
      </c>
      <c r="E30363">
        <v>22.95</v>
      </c>
      <c r="F30363">
        <v>0.98</v>
      </c>
      <c r="G30363">
        <v>226.75</v>
      </c>
      <c r="H30363">
        <v>31.6</v>
      </c>
      <c r="I30363">
        <v>1</v>
      </c>
      <c r="J30363">
        <v>227.64</v>
      </c>
      <c r="K30363">
        <v>42.4</v>
      </c>
      <c r="L30363">
        <v>1</v>
      </c>
      <c r="N30363" s="1">
        <v>43559.921527777777</v>
      </c>
      <c r="O30363">
        <v>9.77</v>
      </c>
      <c r="P30363">
        <v>13.42</v>
      </c>
      <c r="Q30363">
        <v>13.25</v>
      </c>
    </row>
    <row r="30364" spans="1:17" x14ac:dyDescent="0.25">
      <c r="A30364" s="1">
        <v>43561.383796296293</v>
      </c>
      <c r="B30364">
        <v>1</v>
      </c>
      <c r="C30364">
        <v>59.8</v>
      </c>
      <c r="D30364">
        <v>231.31</v>
      </c>
      <c r="E30364">
        <v>21.4</v>
      </c>
      <c r="F30364">
        <v>0.97</v>
      </c>
      <c r="G30364">
        <v>226.53</v>
      </c>
      <c r="H30364">
        <v>31.95</v>
      </c>
      <c r="I30364">
        <v>1</v>
      </c>
      <c r="J30364">
        <v>229</v>
      </c>
      <c r="K30364">
        <v>28.32</v>
      </c>
      <c r="L30364">
        <v>1</v>
      </c>
      <c r="N30364" s="1">
        <v>43560.051157407404</v>
      </c>
      <c r="O30364">
        <v>14.02</v>
      </c>
      <c r="P30364">
        <v>13.32</v>
      </c>
      <c r="Q30364">
        <v>13.25</v>
      </c>
    </row>
    <row r="30365" spans="1:17" x14ac:dyDescent="0.25">
      <c r="A30365" s="1">
        <v>43561.383912037039</v>
      </c>
      <c r="B30365">
        <v>1</v>
      </c>
      <c r="C30365">
        <v>60</v>
      </c>
      <c r="D30365">
        <v>231.35</v>
      </c>
      <c r="E30365">
        <v>21.87</v>
      </c>
      <c r="F30365">
        <v>0.97</v>
      </c>
      <c r="G30365">
        <v>226.59</v>
      </c>
      <c r="H30365">
        <v>31.75</v>
      </c>
      <c r="I30365">
        <v>1</v>
      </c>
      <c r="J30365">
        <v>228.67</v>
      </c>
      <c r="K30365">
        <v>31.9</v>
      </c>
      <c r="L30365">
        <v>1</v>
      </c>
      <c r="N30365" s="1">
        <v>43560.118402777778</v>
      </c>
      <c r="O30365">
        <v>11.77</v>
      </c>
      <c r="P30365">
        <v>13.07</v>
      </c>
      <c r="Q30365">
        <v>13.25</v>
      </c>
    </row>
    <row r="30366" spans="1:17" x14ac:dyDescent="0.25">
      <c r="A30366" s="1">
        <v>43561.384027777778</v>
      </c>
      <c r="B30366">
        <v>1</v>
      </c>
      <c r="C30366">
        <v>59.8</v>
      </c>
      <c r="D30366">
        <v>231.14</v>
      </c>
      <c r="E30366">
        <v>22.65</v>
      </c>
      <c r="F30366">
        <v>0.98</v>
      </c>
      <c r="G30366">
        <v>226.5</v>
      </c>
      <c r="H30366">
        <v>30.97</v>
      </c>
      <c r="I30366">
        <v>1</v>
      </c>
      <c r="J30366">
        <v>228.92</v>
      </c>
      <c r="K30366">
        <v>28.17</v>
      </c>
      <c r="L30366">
        <v>1</v>
      </c>
      <c r="N30366" s="1">
        <v>43558.226157407407</v>
      </c>
      <c r="O30366">
        <v>11.75</v>
      </c>
      <c r="P30366">
        <v>12.52</v>
      </c>
      <c r="Q30366">
        <v>13.25</v>
      </c>
    </row>
    <row r="30367" spans="1:17" x14ac:dyDescent="0.25">
      <c r="A30367" s="1">
        <v>43561.384143518517</v>
      </c>
      <c r="B30367">
        <v>1</v>
      </c>
      <c r="C30367">
        <v>59.8</v>
      </c>
      <c r="D30367">
        <v>231.23</v>
      </c>
      <c r="E30367">
        <v>23.12</v>
      </c>
      <c r="F30367">
        <v>0.98</v>
      </c>
      <c r="G30367">
        <v>226.84</v>
      </c>
      <c r="H30367">
        <v>29.95</v>
      </c>
      <c r="I30367">
        <v>1</v>
      </c>
      <c r="J30367">
        <v>229.17</v>
      </c>
      <c r="K30367">
        <v>27.97</v>
      </c>
      <c r="L30367">
        <v>1</v>
      </c>
      <c r="N30367" s="1">
        <v>43559.987037037034</v>
      </c>
      <c r="O30367">
        <v>8.77</v>
      </c>
      <c r="P30367">
        <v>12.02</v>
      </c>
      <c r="Q30367">
        <v>13.25</v>
      </c>
    </row>
    <row r="30368" spans="1:17" x14ac:dyDescent="0.25">
      <c r="A30368" s="1">
        <v>43561.384259259263</v>
      </c>
      <c r="B30368">
        <v>1</v>
      </c>
      <c r="C30368">
        <v>59.8</v>
      </c>
      <c r="D30368">
        <v>231.1</v>
      </c>
      <c r="E30368">
        <v>22.75</v>
      </c>
      <c r="F30368">
        <v>0.98</v>
      </c>
      <c r="G30368">
        <v>226.84</v>
      </c>
      <c r="H30368">
        <v>28.45</v>
      </c>
      <c r="I30368">
        <v>1</v>
      </c>
      <c r="J30368">
        <v>229.28</v>
      </c>
      <c r="K30368">
        <v>25.4</v>
      </c>
      <c r="L30368">
        <v>1</v>
      </c>
      <c r="N30368" s="1">
        <v>43557.979861111111</v>
      </c>
      <c r="O30368">
        <v>11.9</v>
      </c>
      <c r="P30368">
        <v>11.8</v>
      </c>
      <c r="Q30368">
        <v>13.25</v>
      </c>
    </row>
    <row r="30369" spans="1:17" x14ac:dyDescent="0.25">
      <c r="A30369" s="1">
        <v>43561.384375000001</v>
      </c>
      <c r="B30369">
        <v>1</v>
      </c>
      <c r="C30369">
        <v>59.8</v>
      </c>
      <c r="D30369">
        <v>231.39</v>
      </c>
      <c r="E30369">
        <v>22.17</v>
      </c>
      <c r="F30369">
        <v>0.98</v>
      </c>
      <c r="G30369">
        <v>227</v>
      </c>
      <c r="H30369">
        <v>27.5</v>
      </c>
      <c r="I30369">
        <v>1</v>
      </c>
      <c r="J30369">
        <v>229.25</v>
      </c>
      <c r="K30369">
        <v>26.17</v>
      </c>
      <c r="L30369">
        <v>1</v>
      </c>
      <c r="N30369" s="1">
        <v>43558.716446759259</v>
      </c>
      <c r="O30369">
        <v>16.25</v>
      </c>
      <c r="P30369">
        <v>11.45</v>
      </c>
      <c r="Q30369">
        <v>13.25</v>
      </c>
    </row>
    <row r="30370" spans="1:17" x14ac:dyDescent="0.25">
      <c r="A30370" s="1">
        <v>43561.38449074074</v>
      </c>
      <c r="B30370">
        <v>1</v>
      </c>
      <c r="C30370">
        <v>60</v>
      </c>
      <c r="D30370">
        <v>231.14</v>
      </c>
      <c r="E30370">
        <v>23.22</v>
      </c>
      <c r="F30370">
        <v>0.96</v>
      </c>
      <c r="G30370">
        <v>227</v>
      </c>
      <c r="H30370">
        <v>27.5</v>
      </c>
      <c r="I30370">
        <v>1</v>
      </c>
      <c r="J30370">
        <v>229.56</v>
      </c>
      <c r="K30370">
        <v>23.25</v>
      </c>
      <c r="L30370">
        <v>1</v>
      </c>
      <c r="N30370" s="1">
        <v>43557.919791666667</v>
      </c>
      <c r="O30370">
        <v>12.97</v>
      </c>
      <c r="P30370">
        <v>11.12</v>
      </c>
      <c r="Q30370">
        <v>13.25</v>
      </c>
    </row>
    <row r="30371" spans="1:17" x14ac:dyDescent="0.25">
      <c r="A30371" s="1">
        <v>43561.384606481479</v>
      </c>
      <c r="B30371">
        <v>1</v>
      </c>
      <c r="C30371">
        <v>59.8</v>
      </c>
      <c r="D30371">
        <v>231.07</v>
      </c>
      <c r="E30371">
        <v>22.4</v>
      </c>
      <c r="F30371">
        <v>0.96</v>
      </c>
      <c r="G30371">
        <v>226.81</v>
      </c>
      <c r="H30371">
        <v>28.15</v>
      </c>
      <c r="I30371">
        <v>1</v>
      </c>
      <c r="J30371">
        <v>229.53</v>
      </c>
      <c r="K30371">
        <v>22.15</v>
      </c>
      <c r="L30371">
        <v>1</v>
      </c>
      <c r="N30371" s="1">
        <v>43558.514699074076</v>
      </c>
      <c r="O30371">
        <v>18.87</v>
      </c>
      <c r="P30371">
        <v>10.65</v>
      </c>
      <c r="Q30371">
        <v>13.25</v>
      </c>
    </row>
    <row r="30372" spans="1:17" x14ac:dyDescent="0.25">
      <c r="A30372" s="1">
        <v>43561.384722222225</v>
      </c>
      <c r="B30372">
        <v>1</v>
      </c>
      <c r="C30372">
        <v>60</v>
      </c>
      <c r="D30372">
        <v>231.03</v>
      </c>
      <c r="E30372">
        <v>20.87</v>
      </c>
      <c r="F30372">
        <v>0.95</v>
      </c>
      <c r="G30372">
        <v>226.71</v>
      </c>
      <c r="H30372">
        <v>27.2</v>
      </c>
      <c r="I30372">
        <v>1</v>
      </c>
      <c r="J30372">
        <v>229.32</v>
      </c>
      <c r="K30372">
        <v>22.02</v>
      </c>
      <c r="L30372">
        <v>1</v>
      </c>
      <c r="N30372" s="1">
        <v>43558.723379629628</v>
      </c>
      <c r="O30372">
        <v>16.97</v>
      </c>
      <c r="P30372">
        <v>10.65</v>
      </c>
      <c r="Q30372">
        <v>13.25</v>
      </c>
    </row>
    <row r="30373" spans="1:17" x14ac:dyDescent="0.25">
      <c r="A30373" s="1">
        <v>43561.384837962964</v>
      </c>
      <c r="B30373">
        <v>1</v>
      </c>
      <c r="C30373">
        <v>60</v>
      </c>
      <c r="D30373">
        <v>231.17</v>
      </c>
      <c r="E30373">
        <v>20.07</v>
      </c>
      <c r="F30373">
        <v>0.95</v>
      </c>
      <c r="G30373">
        <v>226.71</v>
      </c>
      <c r="H30373">
        <v>27.15</v>
      </c>
      <c r="I30373">
        <v>1</v>
      </c>
      <c r="J30373">
        <v>229.17</v>
      </c>
      <c r="K30373">
        <v>24.07</v>
      </c>
      <c r="L30373">
        <v>1</v>
      </c>
      <c r="N30373" s="1">
        <v>43558.539814814816</v>
      </c>
      <c r="O30373">
        <v>11.65</v>
      </c>
      <c r="P30373">
        <v>10.65</v>
      </c>
      <c r="Q30373">
        <v>13.25</v>
      </c>
    </row>
    <row r="30374" spans="1:17" x14ac:dyDescent="0.25">
      <c r="A30374" s="1">
        <v>43561.384953703702</v>
      </c>
      <c r="B30374">
        <v>1</v>
      </c>
      <c r="C30374">
        <v>60</v>
      </c>
      <c r="D30374">
        <v>231.14</v>
      </c>
      <c r="E30374">
        <v>20.5</v>
      </c>
      <c r="F30374">
        <v>0.95</v>
      </c>
      <c r="G30374">
        <v>226.6</v>
      </c>
      <c r="H30374">
        <v>29.5</v>
      </c>
      <c r="I30374">
        <v>1</v>
      </c>
      <c r="J30374">
        <v>229.03</v>
      </c>
      <c r="K30374">
        <v>25.82</v>
      </c>
      <c r="L30374">
        <v>1</v>
      </c>
      <c r="N30374" s="1">
        <v>43558.30972222222</v>
      </c>
      <c r="O30374">
        <v>10.87</v>
      </c>
      <c r="P30374">
        <v>10.65</v>
      </c>
      <c r="Q30374">
        <v>13.25</v>
      </c>
    </row>
    <row r="30375" spans="1:17" x14ac:dyDescent="0.25">
      <c r="A30375" s="1">
        <v>43561.385069444441</v>
      </c>
      <c r="B30375">
        <v>1</v>
      </c>
      <c r="C30375">
        <v>60</v>
      </c>
      <c r="D30375">
        <v>230.98</v>
      </c>
      <c r="E30375">
        <v>21.6</v>
      </c>
      <c r="F30375">
        <v>0.95</v>
      </c>
      <c r="G30375">
        <v>226.62</v>
      </c>
      <c r="H30375">
        <v>29.07</v>
      </c>
      <c r="I30375">
        <v>1</v>
      </c>
      <c r="J30375">
        <v>228.73</v>
      </c>
      <c r="K30375">
        <v>27.9</v>
      </c>
      <c r="L30375">
        <v>1</v>
      </c>
      <c r="N30375" s="1">
        <v>43559.755439814813</v>
      </c>
      <c r="O30375">
        <v>14.75</v>
      </c>
      <c r="P30375">
        <v>10</v>
      </c>
      <c r="Q30375">
        <v>13.25</v>
      </c>
    </row>
    <row r="30376" spans="1:17" x14ac:dyDescent="0.25">
      <c r="A30376" s="1">
        <v>43561.385185185187</v>
      </c>
      <c r="B30376">
        <v>1</v>
      </c>
      <c r="C30376">
        <v>59.8</v>
      </c>
      <c r="D30376">
        <v>231</v>
      </c>
      <c r="E30376">
        <v>22.07</v>
      </c>
      <c r="F30376">
        <v>0.97</v>
      </c>
      <c r="G30376">
        <v>226.67</v>
      </c>
      <c r="H30376">
        <v>29.52</v>
      </c>
      <c r="I30376">
        <v>1</v>
      </c>
      <c r="J30376">
        <v>228.75</v>
      </c>
      <c r="K30376">
        <v>28.62</v>
      </c>
      <c r="L30376">
        <v>1</v>
      </c>
      <c r="N30376" s="1">
        <v>43559.967013888891</v>
      </c>
      <c r="O30376">
        <v>10.199999999999999</v>
      </c>
      <c r="P30376">
        <v>9.5500000000000007</v>
      </c>
      <c r="Q30376">
        <v>13.25</v>
      </c>
    </row>
    <row r="30377" spans="1:17" x14ac:dyDescent="0.25">
      <c r="A30377" s="1">
        <v>43561.385300925926</v>
      </c>
      <c r="B30377">
        <v>1</v>
      </c>
      <c r="C30377">
        <v>60</v>
      </c>
      <c r="D30377">
        <v>230.85</v>
      </c>
      <c r="E30377">
        <v>23.22</v>
      </c>
      <c r="F30377">
        <v>0.97</v>
      </c>
      <c r="G30377">
        <v>226.82</v>
      </c>
      <c r="H30377">
        <v>29.9</v>
      </c>
      <c r="I30377">
        <v>1</v>
      </c>
      <c r="J30377">
        <v>228.84</v>
      </c>
      <c r="K30377">
        <v>29.75</v>
      </c>
      <c r="L30377">
        <v>1</v>
      </c>
      <c r="N30377" s="1">
        <v>43558.549884259257</v>
      </c>
      <c r="O30377">
        <v>10.27</v>
      </c>
      <c r="P30377">
        <v>9.32</v>
      </c>
      <c r="Q30377">
        <v>13.25</v>
      </c>
    </row>
    <row r="30378" spans="1:17" x14ac:dyDescent="0.25">
      <c r="A30378" s="1">
        <v>43561.385416666664</v>
      </c>
      <c r="B30378">
        <v>1</v>
      </c>
      <c r="C30378">
        <v>60</v>
      </c>
      <c r="D30378">
        <v>230.64</v>
      </c>
      <c r="E30378">
        <v>25.35</v>
      </c>
      <c r="F30378">
        <v>0.98</v>
      </c>
      <c r="G30378">
        <v>226.85</v>
      </c>
      <c r="H30378">
        <v>30.65</v>
      </c>
      <c r="I30378">
        <v>1</v>
      </c>
      <c r="J30378">
        <v>228.95</v>
      </c>
      <c r="K30378">
        <v>30.15</v>
      </c>
      <c r="L30378">
        <v>1</v>
      </c>
      <c r="N30378" s="1">
        <v>43558.754513888889</v>
      </c>
      <c r="O30378">
        <v>15.45</v>
      </c>
      <c r="P30378">
        <v>7.72</v>
      </c>
      <c r="Q30378">
        <v>13.25</v>
      </c>
    </row>
    <row r="30379" spans="1:17" x14ac:dyDescent="0.25">
      <c r="A30379" s="1">
        <v>43561.38553240741</v>
      </c>
      <c r="B30379">
        <v>1</v>
      </c>
      <c r="C30379">
        <v>60</v>
      </c>
      <c r="D30379">
        <v>230.67</v>
      </c>
      <c r="E30379">
        <v>26.1</v>
      </c>
      <c r="F30379">
        <v>0.98</v>
      </c>
      <c r="G30379">
        <v>227.07</v>
      </c>
      <c r="H30379">
        <v>30.3</v>
      </c>
      <c r="I30379">
        <v>1</v>
      </c>
      <c r="J30379">
        <v>228.82</v>
      </c>
      <c r="K30379">
        <v>31.5</v>
      </c>
      <c r="L30379">
        <v>1</v>
      </c>
      <c r="N30379" s="1">
        <v>43557.82303240741</v>
      </c>
      <c r="O30379">
        <v>32.25</v>
      </c>
      <c r="P30379">
        <v>23.2</v>
      </c>
      <c r="Q30379">
        <v>13.22</v>
      </c>
    </row>
    <row r="30380" spans="1:17" x14ac:dyDescent="0.25">
      <c r="A30380" s="1">
        <v>43561.385648148149</v>
      </c>
      <c r="B30380">
        <v>1</v>
      </c>
      <c r="C30380">
        <v>60</v>
      </c>
      <c r="D30380">
        <v>230.7</v>
      </c>
      <c r="E30380">
        <v>25.57</v>
      </c>
      <c r="F30380">
        <v>0.98</v>
      </c>
      <c r="G30380">
        <v>226.98</v>
      </c>
      <c r="H30380">
        <v>31.15</v>
      </c>
      <c r="I30380">
        <v>1</v>
      </c>
      <c r="J30380">
        <v>228.42</v>
      </c>
      <c r="K30380">
        <v>35.020000000000003</v>
      </c>
      <c r="L30380">
        <v>1</v>
      </c>
      <c r="N30380" s="1">
        <v>43561.546875</v>
      </c>
      <c r="O30380">
        <v>14.52</v>
      </c>
      <c r="P30380">
        <v>21.2</v>
      </c>
      <c r="Q30380">
        <v>13.22</v>
      </c>
    </row>
    <row r="30381" spans="1:17" x14ac:dyDescent="0.25">
      <c r="A30381" s="1">
        <v>43561.385763888888</v>
      </c>
      <c r="B30381">
        <v>1</v>
      </c>
      <c r="C30381">
        <v>60</v>
      </c>
      <c r="D30381">
        <v>230.64</v>
      </c>
      <c r="E30381">
        <v>25.25</v>
      </c>
      <c r="F30381">
        <v>0.98</v>
      </c>
      <c r="G30381">
        <v>226.92</v>
      </c>
      <c r="H30381">
        <v>31.7</v>
      </c>
      <c r="I30381">
        <v>1</v>
      </c>
      <c r="J30381">
        <v>228.89</v>
      </c>
      <c r="K30381">
        <v>30.72</v>
      </c>
      <c r="L30381">
        <v>1</v>
      </c>
      <c r="N30381" s="1">
        <v>43557.792824074073</v>
      </c>
      <c r="O30381">
        <v>25.27</v>
      </c>
      <c r="P30381">
        <v>20.170000000000002</v>
      </c>
      <c r="Q30381">
        <v>13.22</v>
      </c>
    </row>
    <row r="30382" spans="1:17" x14ac:dyDescent="0.25">
      <c r="A30382" s="1">
        <v>43561.385879629626</v>
      </c>
      <c r="B30382">
        <v>1</v>
      </c>
      <c r="C30382">
        <v>60</v>
      </c>
      <c r="D30382">
        <v>230.5</v>
      </c>
      <c r="E30382">
        <v>25.85</v>
      </c>
      <c r="F30382">
        <v>0.98</v>
      </c>
      <c r="G30382">
        <v>226.96</v>
      </c>
      <c r="H30382">
        <v>28.97</v>
      </c>
      <c r="I30382">
        <v>1</v>
      </c>
      <c r="J30382">
        <v>228.75</v>
      </c>
      <c r="K30382">
        <v>29.02</v>
      </c>
      <c r="L30382">
        <v>1</v>
      </c>
      <c r="N30382" s="1">
        <v>43560.334490740737</v>
      </c>
      <c r="O30382">
        <v>12.52</v>
      </c>
      <c r="P30382">
        <v>17.95</v>
      </c>
      <c r="Q30382">
        <v>13.22</v>
      </c>
    </row>
    <row r="30383" spans="1:17" x14ac:dyDescent="0.25">
      <c r="A30383" s="1">
        <v>43561.385995370372</v>
      </c>
      <c r="B30383">
        <v>1</v>
      </c>
      <c r="C30383">
        <v>60</v>
      </c>
      <c r="D30383">
        <v>230.7</v>
      </c>
      <c r="E30383">
        <v>24.37</v>
      </c>
      <c r="F30383">
        <v>0.97</v>
      </c>
      <c r="G30383">
        <v>226.96</v>
      </c>
      <c r="H30383">
        <v>27.02</v>
      </c>
      <c r="I30383">
        <v>1</v>
      </c>
      <c r="J30383">
        <v>228.56</v>
      </c>
      <c r="K30383">
        <v>29.8</v>
      </c>
      <c r="L30383">
        <v>1</v>
      </c>
      <c r="N30383" s="1">
        <v>43560.245138888888</v>
      </c>
      <c r="O30383">
        <v>11.75</v>
      </c>
      <c r="P30383">
        <v>17.05</v>
      </c>
      <c r="Q30383">
        <v>13.22</v>
      </c>
    </row>
    <row r="30384" spans="1:17" x14ac:dyDescent="0.25">
      <c r="A30384" s="1">
        <v>43561.386111111111</v>
      </c>
      <c r="B30384">
        <v>1</v>
      </c>
      <c r="C30384">
        <v>60</v>
      </c>
      <c r="D30384">
        <v>230.78</v>
      </c>
      <c r="E30384">
        <v>22.75</v>
      </c>
      <c r="F30384">
        <v>0.96</v>
      </c>
      <c r="G30384">
        <v>226.89</v>
      </c>
      <c r="H30384">
        <v>27.3</v>
      </c>
      <c r="I30384">
        <v>1</v>
      </c>
      <c r="J30384">
        <v>228.64</v>
      </c>
      <c r="K30384">
        <v>29.07</v>
      </c>
      <c r="L30384">
        <v>1</v>
      </c>
      <c r="N30384" s="1">
        <v>43558.171180555553</v>
      </c>
      <c r="O30384">
        <v>10.25</v>
      </c>
      <c r="P30384">
        <v>16.62</v>
      </c>
      <c r="Q30384">
        <v>13.22</v>
      </c>
    </row>
    <row r="30385" spans="1:17" x14ac:dyDescent="0.25">
      <c r="A30385" s="1">
        <v>43561.38622685185</v>
      </c>
      <c r="B30385">
        <v>1</v>
      </c>
      <c r="C30385">
        <v>59.8</v>
      </c>
      <c r="D30385">
        <v>230.96</v>
      </c>
      <c r="E30385">
        <v>22.9</v>
      </c>
      <c r="F30385">
        <v>0.95</v>
      </c>
      <c r="G30385">
        <v>226.92</v>
      </c>
      <c r="H30385">
        <v>28.12</v>
      </c>
      <c r="I30385">
        <v>1</v>
      </c>
      <c r="J30385">
        <v>228.75</v>
      </c>
      <c r="K30385">
        <v>29.2</v>
      </c>
      <c r="L30385">
        <v>1</v>
      </c>
      <c r="N30385" s="1">
        <v>43560.283564814818</v>
      </c>
      <c r="O30385">
        <v>15.47</v>
      </c>
      <c r="P30385">
        <v>15.9</v>
      </c>
      <c r="Q30385">
        <v>13.22</v>
      </c>
    </row>
    <row r="30386" spans="1:17" x14ac:dyDescent="0.25">
      <c r="A30386" s="1">
        <v>43561.386342592596</v>
      </c>
      <c r="B30386">
        <v>1</v>
      </c>
      <c r="C30386">
        <v>60</v>
      </c>
      <c r="D30386">
        <v>231.07</v>
      </c>
      <c r="E30386">
        <v>22.22</v>
      </c>
      <c r="F30386">
        <v>0.94</v>
      </c>
      <c r="G30386">
        <v>226.87</v>
      </c>
      <c r="H30386">
        <v>28.8</v>
      </c>
      <c r="I30386">
        <v>1</v>
      </c>
      <c r="J30386">
        <v>228.53</v>
      </c>
      <c r="K30386">
        <v>31.27</v>
      </c>
      <c r="L30386">
        <v>1</v>
      </c>
      <c r="N30386" s="1">
        <v>43559.915277777778</v>
      </c>
      <c r="O30386">
        <v>7.12</v>
      </c>
      <c r="P30386">
        <v>15.47</v>
      </c>
      <c r="Q30386">
        <v>13.22</v>
      </c>
    </row>
    <row r="30387" spans="1:17" x14ac:dyDescent="0.25">
      <c r="A30387" s="1">
        <v>43561.386458333334</v>
      </c>
      <c r="B30387">
        <v>1</v>
      </c>
      <c r="C30387">
        <v>60</v>
      </c>
      <c r="D30387">
        <v>231.45</v>
      </c>
      <c r="E30387">
        <v>19.22</v>
      </c>
      <c r="F30387">
        <v>0.9</v>
      </c>
      <c r="G30387">
        <v>226.75</v>
      </c>
      <c r="H30387">
        <v>28.82</v>
      </c>
      <c r="I30387">
        <v>1</v>
      </c>
      <c r="J30387">
        <v>228.14</v>
      </c>
      <c r="K30387">
        <v>35.32</v>
      </c>
      <c r="L30387">
        <v>1</v>
      </c>
      <c r="N30387" s="1">
        <v>43560.222337962965</v>
      </c>
      <c r="O30387">
        <v>10.92</v>
      </c>
      <c r="P30387">
        <v>15.05</v>
      </c>
      <c r="Q30387">
        <v>13.22</v>
      </c>
    </row>
    <row r="30388" spans="1:17" x14ac:dyDescent="0.25">
      <c r="A30388" s="1">
        <v>43561.386574074073</v>
      </c>
      <c r="B30388">
        <v>1</v>
      </c>
      <c r="C30388">
        <v>60</v>
      </c>
      <c r="D30388">
        <v>231.5</v>
      </c>
      <c r="E30388">
        <v>18.670000000000002</v>
      </c>
      <c r="F30388">
        <v>0.92</v>
      </c>
      <c r="G30388">
        <v>226.78</v>
      </c>
      <c r="H30388">
        <v>28.52</v>
      </c>
      <c r="I30388">
        <v>1</v>
      </c>
      <c r="J30388">
        <v>228.46</v>
      </c>
      <c r="K30388">
        <v>31.72</v>
      </c>
      <c r="L30388">
        <v>1</v>
      </c>
      <c r="N30388" s="1">
        <v>43559.957870370374</v>
      </c>
      <c r="O30388">
        <v>11.82</v>
      </c>
      <c r="P30388">
        <v>14.47</v>
      </c>
      <c r="Q30388">
        <v>13.22</v>
      </c>
    </row>
    <row r="30389" spans="1:17" x14ac:dyDescent="0.25">
      <c r="A30389" s="1">
        <v>43561.386689814812</v>
      </c>
      <c r="B30389">
        <v>1</v>
      </c>
      <c r="C30389">
        <v>60</v>
      </c>
      <c r="D30389">
        <v>231.67</v>
      </c>
      <c r="E30389">
        <v>19.02</v>
      </c>
      <c r="F30389">
        <v>0.93</v>
      </c>
      <c r="G30389">
        <v>226.89</v>
      </c>
      <c r="H30389">
        <v>29.35</v>
      </c>
      <c r="I30389">
        <v>1</v>
      </c>
      <c r="J30389">
        <v>227.78</v>
      </c>
      <c r="K30389">
        <v>40.07</v>
      </c>
      <c r="L30389">
        <v>1</v>
      </c>
      <c r="N30389" s="1">
        <v>43559.721180555556</v>
      </c>
      <c r="O30389">
        <v>33.369999999999997</v>
      </c>
      <c r="P30389">
        <v>14.17</v>
      </c>
      <c r="Q30389">
        <v>13.22</v>
      </c>
    </row>
    <row r="30390" spans="1:17" x14ac:dyDescent="0.25">
      <c r="A30390" s="1">
        <v>43561.386805555558</v>
      </c>
      <c r="B30390">
        <v>1</v>
      </c>
      <c r="C30390">
        <v>60</v>
      </c>
      <c r="D30390">
        <v>231.48</v>
      </c>
      <c r="E30390">
        <v>20.85</v>
      </c>
      <c r="F30390">
        <v>0.96</v>
      </c>
      <c r="G30390">
        <v>226.87</v>
      </c>
      <c r="H30390">
        <v>30.82</v>
      </c>
      <c r="I30390">
        <v>1</v>
      </c>
      <c r="J30390">
        <v>228.03</v>
      </c>
      <c r="K30390">
        <v>38.619999999999997</v>
      </c>
      <c r="L30390">
        <v>1</v>
      </c>
      <c r="N30390" s="1">
        <v>43559.820486111108</v>
      </c>
      <c r="O30390">
        <v>14.62</v>
      </c>
      <c r="P30390">
        <v>14</v>
      </c>
      <c r="Q30390">
        <v>13.22</v>
      </c>
    </row>
    <row r="30391" spans="1:17" x14ac:dyDescent="0.25">
      <c r="A30391" s="1">
        <v>43561.386921296296</v>
      </c>
      <c r="B30391">
        <v>1</v>
      </c>
      <c r="C30391">
        <v>60</v>
      </c>
      <c r="D30391">
        <v>231.39</v>
      </c>
      <c r="E30391">
        <v>23.4</v>
      </c>
      <c r="F30391">
        <v>0.97</v>
      </c>
      <c r="G30391">
        <v>226.92</v>
      </c>
      <c r="H30391">
        <v>31</v>
      </c>
      <c r="I30391">
        <v>1</v>
      </c>
      <c r="J30391">
        <v>227.53</v>
      </c>
      <c r="K30391">
        <v>44.8</v>
      </c>
      <c r="L30391">
        <v>1</v>
      </c>
      <c r="N30391" s="1">
        <v>43558.268171296295</v>
      </c>
      <c r="O30391">
        <v>14.3</v>
      </c>
      <c r="P30391">
        <v>13.17</v>
      </c>
      <c r="Q30391">
        <v>13.22</v>
      </c>
    </row>
    <row r="30392" spans="1:17" x14ac:dyDescent="0.25">
      <c r="A30392" s="1">
        <v>43561.387037037035</v>
      </c>
      <c r="B30392">
        <v>1</v>
      </c>
      <c r="C30392">
        <v>60</v>
      </c>
      <c r="D30392">
        <v>231.14</v>
      </c>
      <c r="E30392">
        <v>25.15</v>
      </c>
      <c r="F30392">
        <v>0.97</v>
      </c>
      <c r="G30392">
        <v>226.85</v>
      </c>
      <c r="H30392">
        <v>30.25</v>
      </c>
      <c r="I30392">
        <v>1</v>
      </c>
      <c r="J30392">
        <v>227.28</v>
      </c>
      <c r="K30392">
        <v>45.3</v>
      </c>
      <c r="L30392">
        <v>1</v>
      </c>
      <c r="N30392" s="1">
        <v>43559.93854166667</v>
      </c>
      <c r="O30392">
        <v>8.4</v>
      </c>
      <c r="P30392">
        <v>12.9</v>
      </c>
      <c r="Q30392">
        <v>13.22</v>
      </c>
    </row>
    <row r="30393" spans="1:17" x14ac:dyDescent="0.25">
      <c r="A30393" s="1">
        <v>43561.387152777781</v>
      </c>
      <c r="B30393">
        <v>1</v>
      </c>
      <c r="C30393">
        <v>59.8</v>
      </c>
      <c r="D30393">
        <v>231.2</v>
      </c>
      <c r="E30393">
        <v>24.7</v>
      </c>
      <c r="F30393">
        <v>0.97</v>
      </c>
      <c r="G30393">
        <v>226.67</v>
      </c>
      <c r="H30393">
        <v>31.62</v>
      </c>
      <c r="I30393">
        <v>1</v>
      </c>
      <c r="J30393">
        <v>226.84</v>
      </c>
      <c r="K30393">
        <v>49.75</v>
      </c>
      <c r="L30393">
        <v>1</v>
      </c>
      <c r="N30393" s="1">
        <v>43559.725347222222</v>
      </c>
      <c r="O30393">
        <v>16.62</v>
      </c>
      <c r="P30393">
        <v>12.62</v>
      </c>
      <c r="Q30393">
        <v>13.22</v>
      </c>
    </row>
    <row r="30394" spans="1:17" x14ac:dyDescent="0.25">
      <c r="A30394" s="1">
        <v>43561.38726851852</v>
      </c>
      <c r="B30394">
        <v>1</v>
      </c>
      <c r="C30394">
        <v>60</v>
      </c>
      <c r="D30394">
        <v>231.12</v>
      </c>
      <c r="E30394">
        <v>24.35</v>
      </c>
      <c r="F30394">
        <v>0.97</v>
      </c>
      <c r="G30394">
        <v>226.67</v>
      </c>
      <c r="H30394">
        <v>32.25</v>
      </c>
      <c r="I30394">
        <v>1</v>
      </c>
      <c r="J30394">
        <v>227.59</v>
      </c>
      <c r="K30394">
        <v>43</v>
      </c>
      <c r="L30394">
        <v>1</v>
      </c>
      <c r="N30394" s="1">
        <v>43559.650462962964</v>
      </c>
      <c r="O30394">
        <v>20.47</v>
      </c>
      <c r="P30394">
        <v>12.4</v>
      </c>
      <c r="Q30394">
        <v>13.22</v>
      </c>
    </row>
    <row r="30395" spans="1:17" x14ac:dyDescent="0.25">
      <c r="A30395" s="1">
        <v>43561.387384259258</v>
      </c>
      <c r="B30395">
        <v>1</v>
      </c>
      <c r="C30395">
        <v>60</v>
      </c>
      <c r="D30395">
        <v>230.78</v>
      </c>
      <c r="E30395">
        <v>24.47</v>
      </c>
      <c r="F30395">
        <v>0.97</v>
      </c>
      <c r="G30395">
        <v>226.59</v>
      </c>
      <c r="H30395">
        <v>30.92</v>
      </c>
      <c r="I30395">
        <v>1</v>
      </c>
      <c r="J30395">
        <v>228.64</v>
      </c>
      <c r="K30395">
        <v>30.9</v>
      </c>
      <c r="L30395">
        <v>1</v>
      </c>
      <c r="N30395" s="1">
        <v>43559.094675925924</v>
      </c>
      <c r="O30395">
        <v>10.3</v>
      </c>
      <c r="P30395">
        <v>12.2</v>
      </c>
      <c r="Q30395">
        <v>13.22</v>
      </c>
    </row>
    <row r="30396" spans="1:17" x14ac:dyDescent="0.25">
      <c r="A30396" s="1">
        <v>43561.387499999997</v>
      </c>
      <c r="B30396">
        <v>1</v>
      </c>
      <c r="C30396">
        <v>60</v>
      </c>
      <c r="D30396">
        <v>230.67</v>
      </c>
      <c r="E30396">
        <v>25.12</v>
      </c>
      <c r="F30396">
        <v>0.98</v>
      </c>
      <c r="G30396">
        <v>226.89</v>
      </c>
      <c r="H30396">
        <v>28.47</v>
      </c>
      <c r="I30396">
        <v>1</v>
      </c>
      <c r="J30396">
        <v>229</v>
      </c>
      <c r="K30396">
        <v>27.7</v>
      </c>
      <c r="L30396">
        <v>1</v>
      </c>
      <c r="N30396" s="1">
        <v>43557.924189814818</v>
      </c>
      <c r="O30396">
        <v>13.42</v>
      </c>
      <c r="P30396">
        <v>12.12</v>
      </c>
      <c r="Q30396">
        <v>13.22</v>
      </c>
    </row>
    <row r="30397" spans="1:17" x14ac:dyDescent="0.25">
      <c r="A30397" s="1">
        <v>43561.387615740743</v>
      </c>
      <c r="B30397">
        <v>1</v>
      </c>
      <c r="C30397">
        <v>60</v>
      </c>
      <c r="D30397">
        <v>230.64</v>
      </c>
      <c r="E30397">
        <v>25.67</v>
      </c>
      <c r="F30397">
        <v>0.98</v>
      </c>
      <c r="G30397">
        <v>226.92</v>
      </c>
      <c r="H30397">
        <v>27.2</v>
      </c>
      <c r="I30397">
        <v>1</v>
      </c>
      <c r="J30397">
        <v>228.92</v>
      </c>
      <c r="K30397">
        <v>26.75</v>
      </c>
      <c r="L30397">
        <v>1</v>
      </c>
      <c r="N30397" s="1">
        <v>43559.033796296295</v>
      </c>
      <c r="O30397">
        <v>12.07</v>
      </c>
      <c r="P30397">
        <v>11.35</v>
      </c>
      <c r="Q30397">
        <v>13.22</v>
      </c>
    </row>
    <row r="30398" spans="1:17" x14ac:dyDescent="0.25">
      <c r="A30398" s="1">
        <v>43561.387731481482</v>
      </c>
      <c r="B30398">
        <v>1</v>
      </c>
      <c r="C30398">
        <v>60</v>
      </c>
      <c r="D30398">
        <v>230.7</v>
      </c>
      <c r="E30398">
        <v>24.8</v>
      </c>
      <c r="F30398">
        <v>0.98</v>
      </c>
      <c r="G30398">
        <v>227.14</v>
      </c>
      <c r="H30398">
        <v>26.4</v>
      </c>
      <c r="I30398">
        <v>1</v>
      </c>
      <c r="J30398">
        <v>229.06</v>
      </c>
      <c r="K30398">
        <v>25.6</v>
      </c>
      <c r="L30398">
        <v>1</v>
      </c>
      <c r="N30398" s="1">
        <v>43559.030671296299</v>
      </c>
      <c r="O30398">
        <v>12.25</v>
      </c>
      <c r="P30398">
        <v>11.05</v>
      </c>
      <c r="Q30398">
        <v>13.22</v>
      </c>
    </row>
    <row r="30399" spans="1:17" x14ac:dyDescent="0.25">
      <c r="A30399" s="1">
        <v>43561.38784722222</v>
      </c>
      <c r="B30399">
        <v>1</v>
      </c>
      <c r="C30399">
        <v>60</v>
      </c>
      <c r="D30399">
        <v>230.5</v>
      </c>
      <c r="E30399">
        <v>26.12</v>
      </c>
      <c r="F30399">
        <v>0.97</v>
      </c>
      <c r="G30399">
        <v>226.81</v>
      </c>
      <c r="H30399">
        <v>29.15</v>
      </c>
      <c r="I30399">
        <v>1</v>
      </c>
      <c r="J30399">
        <v>228.92</v>
      </c>
      <c r="K30399">
        <v>27.37</v>
      </c>
      <c r="L30399">
        <v>1</v>
      </c>
      <c r="N30399" s="1">
        <v>43558.306250000001</v>
      </c>
      <c r="O30399">
        <v>14.17</v>
      </c>
      <c r="P30399">
        <v>10.77</v>
      </c>
      <c r="Q30399">
        <v>13.22</v>
      </c>
    </row>
    <row r="30400" spans="1:17" x14ac:dyDescent="0.25">
      <c r="A30400" s="1">
        <v>43561.387962962966</v>
      </c>
      <c r="B30400">
        <v>1</v>
      </c>
      <c r="C30400">
        <v>60</v>
      </c>
      <c r="D30400">
        <v>229.64</v>
      </c>
      <c r="E30400">
        <v>36.4</v>
      </c>
      <c r="F30400">
        <v>0.98</v>
      </c>
      <c r="G30400">
        <v>225.89</v>
      </c>
      <c r="H30400">
        <v>38.35</v>
      </c>
      <c r="I30400">
        <v>1</v>
      </c>
      <c r="J30400">
        <v>228</v>
      </c>
      <c r="K30400">
        <v>37.72</v>
      </c>
      <c r="L30400">
        <v>1</v>
      </c>
      <c r="N30400" s="1">
        <v>43557.971643518518</v>
      </c>
      <c r="O30400">
        <v>13.67</v>
      </c>
      <c r="P30400">
        <v>10.52</v>
      </c>
      <c r="Q30400">
        <v>13.22</v>
      </c>
    </row>
    <row r="30401" spans="1:17" x14ac:dyDescent="0.25">
      <c r="A30401" s="1">
        <v>43561.388078703705</v>
      </c>
      <c r="B30401">
        <v>1</v>
      </c>
      <c r="C30401">
        <v>59.8</v>
      </c>
      <c r="D30401">
        <v>229.89</v>
      </c>
      <c r="E30401">
        <v>35.1</v>
      </c>
      <c r="F30401">
        <v>0.97</v>
      </c>
      <c r="G30401">
        <v>225.85</v>
      </c>
      <c r="H30401">
        <v>38.950000000000003</v>
      </c>
      <c r="I30401">
        <v>1</v>
      </c>
      <c r="J30401">
        <v>227.89</v>
      </c>
      <c r="K30401">
        <v>38.770000000000003</v>
      </c>
      <c r="L30401">
        <v>1</v>
      </c>
      <c r="N30401" s="1">
        <v>43558.30914351852</v>
      </c>
      <c r="O30401">
        <v>16.02</v>
      </c>
      <c r="P30401">
        <v>10.35</v>
      </c>
      <c r="Q30401">
        <v>13.22</v>
      </c>
    </row>
    <row r="30402" spans="1:17" x14ac:dyDescent="0.25">
      <c r="A30402" s="1">
        <v>43561.388194444444</v>
      </c>
      <c r="B30402">
        <v>1</v>
      </c>
      <c r="C30402">
        <v>60</v>
      </c>
      <c r="D30402">
        <v>229.98</v>
      </c>
      <c r="E30402">
        <v>34.9</v>
      </c>
      <c r="F30402">
        <v>0.97</v>
      </c>
      <c r="G30402">
        <v>225.81</v>
      </c>
      <c r="H30402">
        <v>40.1</v>
      </c>
      <c r="I30402">
        <v>1</v>
      </c>
      <c r="J30402">
        <v>227.78</v>
      </c>
      <c r="K30402">
        <v>39.65</v>
      </c>
      <c r="L30402">
        <v>1</v>
      </c>
      <c r="N30402" s="1">
        <v>43560.273263888892</v>
      </c>
      <c r="O30402">
        <v>10.75</v>
      </c>
      <c r="P30402">
        <v>8.1999999999999993</v>
      </c>
      <c r="Q30402">
        <v>13.22</v>
      </c>
    </row>
    <row r="30403" spans="1:17" x14ac:dyDescent="0.25">
      <c r="A30403" s="1">
        <v>43561.388310185182</v>
      </c>
      <c r="B30403">
        <v>1</v>
      </c>
      <c r="C30403">
        <v>60</v>
      </c>
      <c r="D30403">
        <v>229.84</v>
      </c>
      <c r="E30403">
        <v>35.9</v>
      </c>
      <c r="F30403">
        <v>0.98</v>
      </c>
      <c r="G30403">
        <v>225.67</v>
      </c>
      <c r="H30403">
        <v>42.25</v>
      </c>
      <c r="I30403">
        <v>1</v>
      </c>
      <c r="J30403">
        <v>227.78</v>
      </c>
      <c r="K30403">
        <v>40.72</v>
      </c>
      <c r="L30403">
        <v>1</v>
      </c>
      <c r="N30403" s="1">
        <v>43557.941550925927</v>
      </c>
      <c r="O30403">
        <v>8.1199999999999992</v>
      </c>
      <c r="P30403">
        <v>8.1</v>
      </c>
      <c r="Q30403">
        <v>13.22</v>
      </c>
    </row>
    <row r="30404" spans="1:17" x14ac:dyDescent="0.25">
      <c r="A30404" s="1">
        <v>43561.388425925928</v>
      </c>
      <c r="B30404">
        <v>1</v>
      </c>
      <c r="C30404">
        <v>60</v>
      </c>
      <c r="D30404">
        <v>229.75</v>
      </c>
      <c r="E30404">
        <v>35.4</v>
      </c>
      <c r="F30404">
        <v>0.98</v>
      </c>
      <c r="G30404">
        <v>225.48</v>
      </c>
      <c r="H30404">
        <v>44.12</v>
      </c>
      <c r="I30404">
        <v>1</v>
      </c>
      <c r="J30404">
        <v>227.75</v>
      </c>
      <c r="K30404">
        <v>40.47</v>
      </c>
      <c r="L30404">
        <v>1</v>
      </c>
      <c r="N30404" s="1">
        <v>43558.553124999999</v>
      </c>
      <c r="O30404">
        <v>26.92</v>
      </c>
      <c r="P30404">
        <v>8.07</v>
      </c>
      <c r="Q30404">
        <v>13.22</v>
      </c>
    </row>
    <row r="30405" spans="1:17" x14ac:dyDescent="0.25">
      <c r="A30405" s="1">
        <v>43561.388541666667</v>
      </c>
      <c r="B30405">
        <v>1</v>
      </c>
      <c r="C30405">
        <v>60</v>
      </c>
      <c r="D30405">
        <v>229.87</v>
      </c>
      <c r="E30405">
        <v>35.619999999999997</v>
      </c>
      <c r="F30405">
        <v>0.98</v>
      </c>
      <c r="G30405">
        <v>225.5</v>
      </c>
      <c r="H30405">
        <v>43.45</v>
      </c>
      <c r="I30405">
        <v>1</v>
      </c>
      <c r="J30405">
        <v>227.67</v>
      </c>
      <c r="K30405">
        <v>41.1</v>
      </c>
      <c r="L30405">
        <v>1</v>
      </c>
      <c r="N30405" s="1">
        <v>43561.578703703701</v>
      </c>
      <c r="O30405">
        <v>15.92</v>
      </c>
      <c r="P30405">
        <v>21.75</v>
      </c>
      <c r="Q30405">
        <v>13.2</v>
      </c>
    </row>
    <row r="30406" spans="1:17" x14ac:dyDescent="0.25">
      <c r="A30406" s="1">
        <v>43561.388657407406</v>
      </c>
      <c r="B30406">
        <v>1</v>
      </c>
      <c r="C30406">
        <v>60</v>
      </c>
      <c r="D30406">
        <v>230.28</v>
      </c>
      <c r="E30406">
        <v>33.869999999999997</v>
      </c>
      <c r="F30406">
        <v>0.97</v>
      </c>
      <c r="G30406">
        <v>225.31</v>
      </c>
      <c r="H30406">
        <v>45.5</v>
      </c>
      <c r="I30406">
        <v>1</v>
      </c>
      <c r="J30406">
        <v>227.92</v>
      </c>
      <c r="K30406">
        <v>39.92</v>
      </c>
      <c r="L30406">
        <v>1</v>
      </c>
      <c r="N30406" s="1">
        <v>43557.822222222225</v>
      </c>
      <c r="O30406">
        <v>37.869999999999997</v>
      </c>
      <c r="P30406">
        <v>20.97</v>
      </c>
      <c r="Q30406">
        <v>13.2</v>
      </c>
    </row>
    <row r="30407" spans="1:17" x14ac:dyDescent="0.25">
      <c r="A30407" s="1">
        <v>43561.388773148145</v>
      </c>
      <c r="B30407">
        <v>1</v>
      </c>
      <c r="C30407">
        <v>60</v>
      </c>
      <c r="D30407">
        <v>230.28</v>
      </c>
      <c r="E30407">
        <v>33.5</v>
      </c>
      <c r="F30407">
        <v>0.97</v>
      </c>
      <c r="G30407">
        <v>225.42</v>
      </c>
      <c r="H30407">
        <v>45.6</v>
      </c>
      <c r="I30407">
        <v>1</v>
      </c>
      <c r="J30407">
        <v>227.78</v>
      </c>
      <c r="K30407">
        <v>41.27</v>
      </c>
      <c r="L30407">
        <v>1</v>
      </c>
      <c r="N30407" s="1">
        <v>43557.834837962961</v>
      </c>
      <c r="O30407">
        <v>17.350000000000001</v>
      </c>
      <c r="P30407">
        <v>18.350000000000001</v>
      </c>
      <c r="Q30407">
        <v>13.2</v>
      </c>
    </row>
    <row r="30408" spans="1:17" x14ac:dyDescent="0.25">
      <c r="A30408" s="1">
        <v>43561.388888888891</v>
      </c>
      <c r="B30408">
        <v>1</v>
      </c>
      <c r="C30408">
        <v>60</v>
      </c>
      <c r="D30408">
        <v>230.17</v>
      </c>
      <c r="E30408">
        <v>33.47</v>
      </c>
      <c r="F30408">
        <v>0.97</v>
      </c>
      <c r="G30408">
        <v>225.5</v>
      </c>
      <c r="H30408">
        <v>44.52</v>
      </c>
      <c r="I30408">
        <v>1</v>
      </c>
      <c r="J30408">
        <v>227.75</v>
      </c>
      <c r="K30408">
        <v>40.35</v>
      </c>
      <c r="L30408">
        <v>1</v>
      </c>
      <c r="N30408" s="1">
        <v>43557.828472222223</v>
      </c>
      <c r="O30408">
        <v>20.67</v>
      </c>
      <c r="P30408">
        <v>17.75</v>
      </c>
      <c r="Q30408">
        <v>13.2</v>
      </c>
    </row>
    <row r="30409" spans="1:17" x14ac:dyDescent="0.25">
      <c r="A30409" s="1">
        <v>43561.389004629629</v>
      </c>
      <c r="B30409">
        <v>1</v>
      </c>
      <c r="C30409">
        <v>60</v>
      </c>
      <c r="D30409">
        <v>230.06</v>
      </c>
      <c r="E30409">
        <v>32.97</v>
      </c>
      <c r="F30409">
        <v>0.96</v>
      </c>
      <c r="G30409">
        <v>225.53</v>
      </c>
      <c r="H30409">
        <v>42.52</v>
      </c>
      <c r="I30409">
        <v>1</v>
      </c>
      <c r="J30409">
        <v>227.78</v>
      </c>
      <c r="K30409">
        <v>39</v>
      </c>
      <c r="L30409">
        <v>1</v>
      </c>
      <c r="N30409" s="1">
        <v>43557.837962962964</v>
      </c>
      <c r="O30409">
        <v>25.25</v>
      </c>
      <c r="P30409">
        <v>16.5</v>
      </c>
      <c r="Q30409">
        <v>13.2</v>
      </c>
    </row>
    <row r="30410" spans="1:17" x14ac:dyDescent="0.25">
      <c r="A30410" s="1">
        <v>43561.389120370368</v>
      </c>
      <c r="B30410">
        <v>1</v>
      </c>
      <c r="C30410">
        <v>60</v>
      </c>
      <c r="D30410">
        <v>230.03</v>
      </c>
      <c r="E30410">
        <v>32.72</v>
      </c>
      <c r="F30410">
        <v>0.97</v>
      </c>
      <c r="G30410">
        <v>225.53</v>
      </c>
      <c r="H30410">
        <v>41.8</v>
      </c>
      <c r="I30410">
        <v>1</v>
      </c>
      <c r="J30410">
        <v>227.62</v>
      </c>
      <c r="K30410">
        <v>40.25</v>
      </c>
      <c r="L30410">
        <v>1</v>
      </c>
      <c r="N30410" s="1">
        <v>43557.800925925927</v>
      </c>
      <c r="O30410">
        <v>21.37</v>
      </c>
      <c r="P30410">
        <v>15.87</v>
      </c>
      <c r="Q30410">
        <v>13.2</v>
      </c>
    </row>
    <row r="30411" spans="1:17" x14ac:dyDescent="0.25">
      <c r="A30411" s="1">
        <v>43561.389236111114</v>
      </c>
      <c r="B30411">
        <v>1</v>
      </c>
      <c r="C30411">
        <v>60</v>
      </c>
      <c r="D30411">
        <v>229.92</v>
      </c>
      <c r="E30411">
        <v>34.119999999999997</v>
      </c>
      <c r="F30411">
        <v>0.97</v>
      </c>
      <c r="G30411">
        <v>225.75</v>
      </c>
      <c r="H30411">
        <v>40.119999999999997</v>
      </c>
      <c r="I30411">
        <v>1</v>
      </c>
      <c r="J30411">
        <v>227.53</v>
      </c>
      <c r="K30411">
        <v>40.85</v>
      </c>
      <c r="L30411">
        <v>1</v>
      </c>
      <c r="N30411" s="1">
        <v>43559.958333333336</v>
      </c>
      <c r="O30411">
        <v>9.5</v>
      </c>
      <c r="P30411">
        <v>14.72</v>
      </c>
      <c r="Q30411">
        <v>13.2</v>
      </c>
    </row>
    <row r="30412" spans="1:17" x14ac:dyDescent="0.25">
      <c r="A30412" s="1">
        <v>43561.389351851853</v>
      </c>
      <c r="B30412">
        <v>1</v>
      </c>
      <c r="C30412">
        <v>60</v>
      </c>
      <c r="D30412">
        <v>229.62</v>
      </c>
      <c r="E30412">
        <v>37</v>
      </c>
      <c r="F30412">
        <v>0.98</v>
      </c>
      <c r="G30412">
        <v>226.03</v>
      </c>
      <c r="H30412">
        <v>38.07</v>
      </c>
      <c r="I30412">
        <v>1</v>
      </c>
      <c r="J30412">
        <v>227.57</v>
      </c>
      <c r="K30412">
        <v>40.200000000000003</v>
      </c>
      <c r="L30412">
        <v>1</v>
      </c>
      <c r="N30412" s="1">
        <v>43560.280324074076</v>
      </c>
      <c r="O30412">
        <v>12.85</v>
      </c>
      <c r="P30412">
        <v>14.47</v>
      </c>
      <c r="Q30412">
        <v>13.2</v>
      </c>
    </row>
    <row r="30413" spans="1:17" x14ac:dyDescent="0.25">
      <c r="A30413" s="1">
        <v>43561.389467592591</v>
      </c>
      <c r="B30413">
        <v>1</v>
      </c>
      <c r="C30413">
        <v>60</v>
      </c>
      <c r="D30413">
        <v>229.64</v>
      </c>
      <c r="E30413">
        <v>37.97</v>
      </c>
      <c r="F30413">
        <v>0.98</v>
      </c>
      <c r="G30413">
        <v>226.23</v>
      </c>
      <c r="H30413">
        <v>37.82</v>
      </c>
      <c r="I30413">
        <v>1</v>
      </c>
      <c r="J30413">
        <v>227.75</v>
      </c>
      <c r="K30413">
        <v>39.520000000000003</v>
      </c>
      <c r="L30413">
        <v>1</v>
      </c>
      <c r="N30413" s="1">
        <v>43560.231828703705</v>
      </c>
      <c r="O30413">
        <v>9.67</v>
      </c>
      <c r="P30413">
        <v>13.87</v>
      </c>
      <c r="Q30413">
        <v>13.2</v>
      </c>
    </row>
    <row r="30414" spans="1:17" x14ac:dyDescent="0.25">
      <c r="A30414" s="1">
        <v>43561.38958333333</v>
      </c>
      <c r="B30414">
        <v>1</v>
      </c>
      <c r="C30414">
        <v>60</v>
      </c>
      <c r="D30414">
        <v>229.45</v>
      </c>
      <c r="E30414">
        <v>39.72</v>
      </c>
      <c r="F30414">
        <v>1</v>
      </c>
      <c r="G30414">
        <v>226</v>
      </c>
      <c r="H30414">
        <v>40.369999999999997</v>
      </c>
      <c r="I30414">
        <v>1</v>
      </c>
      <c r="J30414">
        <v>227.89</v>
      </c>
      <c r="K30414">
        <v>38.950000000000003</v>
      </c>
      <c r="L30414">
        <v>1</v>
      </c>
      <c r="N30414" s="1">
        <v>43559.261574074073</v>
      </c>
      <c r="O30414">
        <v>10.37</v>
      </c>
      <c r="P30414">
        <v>13.5</v>
      </c>
      <c r="Q30414">
        <v>13.2</v>
      </c>
    </row>
    <row r="30415" spans="1:17" x14ac:dyDescent="0.25">
      <c r="A30415" s="1">
        <v>43561.389699074076</v>
      </c>
      <c r="B30415">
        <v>1</v>
      </c>
      <c r="C30415">
        <v>60</v>
      </c>
      <c r="D30415">
        <v>229.35</v>
      </c>
      <c r="E30415">
        <v>40.020000000000003</v>
      </c>
      <c r="F30415">
        <v>1</v>
      </c>
      <c r="G30415">
        <v>225.98</v>
      </c>
      <c r="H30415">
        <v>40.65</v>
      </c>
      <c r="I30415">
        <v>1</v>
      </c>
      <c r="J30415">
        <v>227.87</v>
      </c>
      <c r="K30415">
        <v>39</v>
      </c>
      <c r="L30415">
        <v>1</v>
      </c>
      <c r="N30415" s="1">
        <v>43559.932986111111</v>
      </c>
      <c r="O30415">
        <v>10.5</v>
      </c>
      <c r="P30415">
        <v>13.37</v>
      </c>
      <c r="Q30415">
        <v>13.2</v>
      </c>
    </row>
    <row r="30416" spans="1:17" x14ac:dyDescent="0.25">
      <c r="A30416" s="1">
        <v>43561.389814814815</v>
      </c>
      <c r="B30416">
        <v>1</v>
      </c>
      <c r="C30416">
        <v>60</v>
      </c>
      <c r="D30416">
        <v>229.34</v>
      </c>
      <c r="E30416">
        <v>39.67</v>
      </c>
      <c r="F30416">
        <v>1</v>
      </c>
      <c r="G30416">
        <v>225.96</v>
      </c>
      <c r="H30416">
        <v>40.42</v>
      </c>
      <c r="I30416">
        <v>1</v>
      </c>
      <c r="J30416">
        <v>227.75</v>
      </c>
      <c r="K30416">
        <v>40.35</v>
      </c>
      <c r="L30416">
        <v>1</v>
      </c>
      <c r="N30416" s="1">
        <v>43558.224768518521</v>
      </c>
      <c r="O30416">
        <v>13.57</v>
      </c>
      <c r="P30416">
        <v>13.12</v>
      </c>
      <c r="Q30416">
        <v>13.2</v>
      </c>
    </row>
    <row r="30417" spans="1:17" x14ac:dyDescent="0.25">
      <c r="A30417" s="1">
        <v>43561.389930555553</v>
      </c>
      <c r="B30417">
        <v>1</v>
      </c>
      <c r="C30417">
        <v>60</v>
      </c>
      <c r="D30417">
        <v>229.71</v>
      </c>
      <c r="E30417">
        <v>36.72</v>
      </c>
      <c r="F30417">
        <v>0.98</v>
      </c>
      <c r="G30417">
        <v>225.82</v>
      </c>
      <c r="H30417">
        <v>41</v>
      </c>
      <c r="I30417">
        <v>1</v>
      </c>
      <c r="J30417">
        <v>227.23</v>
      </c>
      <c r="K30417">
        <v>43.9</v>
      </c>
      <c r="L30417">
        <v>1</v>
      </c>
      <c r="N30417" s="1">
        <v>43557.985532407409</v>
      </c>
      <c r="O30417">
        <v>11.47</v>
      </c>
      <c r="P30417">
        <v>12.7</v>
      </c>
      <c r="Q30417">
        <v>13.2</v>
      </c>
    </row>
    <row r="30418" spans="1:17" x14ac:dyDescent="0.25">
      <c r="A30418" s="1">
        <v>43561.390046296299</v>
      </c>
      <c r="B30418">
        <v>1</v>
      </c>
      <c r="C30418">
        <v>60</v>
      </c>
      <c r="D30418">
        <v>229.96</v>
      </c>
      <c r="E30418">
        <v>34.770000000000003</v>
      </c>
      <c r="F30418">
        <v>0.97</v>
      </c>
      <c r="G30418">
        <v>225.64</v>
      </c>
      <c r="H30418">
        <v>41.77</v>
      </c>
      <c r="I30418">
        <v>1</v>
      </c>
      <c r="J30418">
        <v>227.21</v>
      </c>
      <c r="K30418">
        <v>43.77</v>
      </c>
      <c r="L30418">
        <v>1</v>
      </c>
      <c r="N30418" s="1">
        <v>43558.052083333336</v>
      </c>
      <c r="O30418">
        <v>15.87</v>
      </c>
      <c r="P30418">
        <v>12.25</v>
      </c>
      <c r="Q30418">
        <v>13.2</v>
      </c>
    </row>
    <row r="30419" spans="1:17" x14ac:dyDescent="0.25">
      <c r="A30419" s="1">
        <v>43561.390162037038</v>
      </c>
      <c r="B30419">
        <v>1</v>
      </c>
      <c r="C30419">
        <v>60</v>
      </c>
      <c r="D30419">
        <v>230.03</v>
      </c>
      <c r="E30419">
        <v>33.200000000000003</v>
      </c>
      <c r="F30419">
        <v>0.97</v>
      </c>
      <c r="G30419">
        <v>225.48</v>
      </c>
      <c r="H30419">
        <v>41.52</v>
      </c>
      <c r="I30419">
        <v>1</v>
      </c>
      <c r="J30419">
        <v>226.96</v>
      </c>
      <c r="K30419">
        <v>45.22</v>
      </c>
      <c r="L30419">
        <v>1</v>
      </c>
      <c r="N30419" s="1">
        <v>43559.033912037034</v>
      </c>
      <c r="O30419">
        <v>12.75</v>
      </c>
      <c r="P30419">
        <v>11.95</v>
      </c>
      <c r="Q30419">
        <v>13.2</v>
      </c>
    </row>
    <row r="30420" spans="1:17" x14ac:dyDescent="0.25">
      <c r="A30420" s="1">
        <v>43561.390277777777</v>
      </c>
      <c r="B30420">
        <v>1</v>
      </c>
      <c r="C30420">
        <v>59.8</v>
      </c>
      <c r="D30420">
        <v>229.96</v>
      </c>
      <c r="E30420">
        <v>32.85</v>
      </c>
      <c r="F30420">
        <v>0.97</v>
      </c>
      <c r="G30420">
        <v>225.34</v>
      </c>
      <c r="H30420">
        <v>41.1</v>
      </c>
      <c r="I30420">
        <v>1</v>
      </c>
      <c r="J30420">
        <v>226.7</v>
      </c>
      <c r="K30420">
        <v>45.57</v>
      </c>
      <c r="L30420">
        <v>1</v>
      </c>
      <c r="N30420" s="1">
        <v>43559.650578703702</v>
      </c>
      <c r="O30420">
        <v>27.12</v>
      </c>
      <c r="P30420">
        <v>11.45</v>
      </c>
      <c r="Q30420">
        <v>13.2</v>
      </c>
    </row>
    <row r="30421" spans="1:17" x14ac:dyDescent="0.25">
      <c r="A30421" s="1">
        <v>43561.390393518515</v>
      </c>
      <c r="B30421">
        <v>1</v>
      </c>
      <c r="C30421">
        <v>60</v>
      </c>
      <c r="D30421">
        <v>229.95</v>
      </c>
      <c r="E30421">
        <v>32.869999999999997</v>
      </c>
      <c r="F30421">
        <v>0.97</v>
      </c>
      <c r="G30421">
        <v>225.35</v>
      </c>
      <c r="H30421">
        <v>41.72</v>
      </c>
      <c r="I30421">
        <v>1</v>
      </c>
      <c r="J30421">
        <v>226.73</v>
      </c>
      <c r="K30421">
        <v>44.77</v>
      </c>
      <c r="L30421">
        <v>1</v>
      </c>
      <c r="N30421" s="1">
        <v>43558.787731481483</v>
      </c>
      <c r="O30421">
        <v>16.920000000000002</v>
      </c>
      <c r="P30421">
        <v>11.25</v>
      </c>
      <c r="Q30421">
        <v>13.2</v>
      </c>
    </row>
    <row r="30422" spans="1:17" x14ac:dyDescent="0.25">
      <c r="A30422" s="1">
        <v>43561.390509259261</v>
      </c>
      <c r="B30422">
        <v>1</v>
      </c>
      <c r="C30422">
        <v>60</v>
      </c>
      <c r="D30422">
        <v>229.92</v>
      </c>
      <c r="E30422">
        <v>33.369999999999997</v>
      </c>
      <c r="F30422">
        <v>0.97</v>
      </c>
      <c r="G30422">
        <v>225.42</v>
      </c>
      <c r="H30422">
        <v>42.75</v>
      </c>
      <c r="I30422">
        <v>1</v>
      </c>
      <c r="J30422">
        <v>226.96</v>
      </c>
      <c r="K30422">
        <v>45.47</v>
      </c>
      <c r="L30422">
        <v>1</v>
      </c>
      <c r="N30422" s="1">
        <v>43558.757986111108</v>
      </c>
      <c r="O30422">
        <v>16.62</v>
      </c>
      <c r="P30422">
        <v>9.42</v>
      </c>
      <c r="Q30422">
        <v>13.2</v>
      </c>
    </row>
    <row r="30423" spans="1:17" x14ac:dyDescent="0.25">
      <c r="A30423" s="1">
        <v>43561.390625</v>
      </c>
      <c r="B30423">
        <v>1</v>
      </c>
      <c r="C30423">
        <v>60</v>
      </c>
      <c r="D30423">
        <v>229.95</v>
      </c>
      <c r="E30423">
        <v>34.5</v>
      </c>
      <c r="F30423">
        <v>0.98</v>
      </c>
      <c r="G30423">
        <v>225.92</v>
      </c>
      <c r="H30423">
        <v>43.45</v>
      </c>
      <c r="I30423">
        <v>1</v>
      </c>
      <c r="J30423">
        <v>227.42</v>
      </c>
      <c r="K30423">
        <v>45</v>
      </c>
      <c r="L30423">
        <v>1</v>
      </c>
      <c r="N30423" s="1">
        <v>43558.275694444441</v>
      </c>
      <c r="O30423">
        <v>18.649999999999999</v>
      </c>
      <c r="P30423">
        <v>9.2200000000000006</v>
      </c>
      <c r="Q30423">
        <v>13.2</v>
      </c>
    </row>
    <row r="30424" spans="1:17" x14ac:dyDescent="0.25">
      <c r="A30424" s="1">
        <v>43561.390752314815</v>
      </c>
      <c r="B30424">
        <v>1</v>
      </c>
      <c r="C30424">
        <v>60</v>
      </c>
      <c r="D30424">
        <v>229.85</v>
      </c>
      <c r="E30424">
        <v>34.799999999999997</v>
      </c>
      <c r="F30424">
        <v>0.98</v>
      </c>
      <c r="G30424">
        <v>225.98</v>
      </c>
      <c r="H30424">
        <v>43.7</v>
      </c>
      <c r="I30424">
        <v>1</v>
      </c>
      <c r="J30424">
        <v>227.64</v>
      </c>
      <c r="K30424">
        <v>43.07</v>
      </c>
      <c r="L30424">
        <v>1</v>
      </c>
      <c r="N30424" s="1">
        <v>43560.258564814816</v>
      </c>
      <c r="O30424">
        <v>12.97</v>
      </c>
      <c r="P30424">
        <v>20.100000000000001</v>
      </c>
      <c r="Q30424">
        <v>13.17</v>
      </c>
    </row>
    <row r="30425" spans="1:17" x14ac:dyDescent="0.25">
      <c r="A30425" s="1">
        <v>43561.390868055554</v>
      </c>
      <c r="B30425">
        <v>1</v>
      </c>
      <c r="C30425">
        <v>60</v>
      </c>
      <c r="D30425">
        <v>229.73</v>
      </c>
      <c r="E30425">
        <v>35.200000000000003</v>
      </c>
      <c r="F30425">
        <v>1</v>
      </c>
      <c r="G30425">
        <v>226.17</v>
      </c>
      <c r="H30425">
        <v>42.15</v>
      </c>
      <c r="I30425">
        <v>1</v>
      </c>
      <c r="J30425">
        <v>227.57</v>
      </c>
      <c r="K30425">
        <v>42.8</v>
      </c>
      <c r="L30425">
        <v>1</v>
      </c>
      <c r="N30425" s="1">
        <v>43559.787962962961</v>
      </c>
      <c r="O30425">
        <v>13.4</v>
      </c>
      <c r="P30425">
        <v>19.649999999999999</v>
      </c>
      <c r="Q30425">
        <v>13.17</v>
      </c>
    </row>
    <row r="30426" spans="1:17" x14ac:dyDescent="0.25">
      <c r="A30426" s="1">
        <v>43561.390972222223</v>
      </c>
      <c r="B30426">
        <v>1</v>
      </c>
      <c r="C30426">
        <v>60</v>
      </c>
      <c r="D30426">
        <v>229.67</v>
      </c>
      <c r="E30426">
        <v>34.869999999999997</v>
      </c>
      <c r="F30426">
        <v>0.98</v>
      </c>
      <c r="G30426">
        <v>226.2</v>
      </c>
      <c r="H30426">
        <v>39.520000000000003</v>
      </c>
      <c r="I30426">
        <v>1</v>
      </c>
      <c r="J30426">
        <v>227.67</v>
      </c>
      <c r="K30426">
        <v>40.1</v>
      </c>
      <c r="L30426">
        <v>1</v>
      </c>
      <c r="N30426" s="1">
        <v>43557.764467592591</v>
      </c>
      <c r="O30426">
        <v>17.37</v>
      </c>
      <c r="P30426">
        <v>15.9</v>
      </c>
      <c r="Q30426">
        <v>13.17</v>
      </c>
    </row>
    <row r="30427" spans="1:17" x14ac:dyDescent="0.25">
      <c r="A30427" s="1">
        <v>43561.391087962962</v>
      </c>
      <c r="B30427">
        <v>1</v>
      </c>
      <c r="C30427">
        <v>60</v>
      </c>
      <c r="D30427">
        <v>229.56</v>
      </c>
      <c r="E30427">
        <v>35.97</v>
      </c>
      <c r="F30427">
        <v>1</v>
      </c>
      <c r="G30427">
        <v>226.28</v>
      </c>
      <c r="H30427">
        <v>39.32</v>
      </c>
      <c r="I30427">
        <v>1</v>
      </c>
      <c r="J30427">
        <v>227.67</v>
      </c>
      <c r="K30427">
        <v>40.520000000000003</v>
      </c>
      <c r="L30427">
        <v>1</v>
      </c>
      <c r="N30427" s="1">
        <v>43557.763078703705</v>
      </c>
      <c r="O30427">
        <v>21.97</v>
      </c>
      <c r="P30427">
        <v>15.7</v>
      </c>
      <c r="Q30427">
        <v>13.17</v>
      </c>
    </row>
    <row r="30428" spans="1:17" x14ac:dyDescent="0.25">
      <c r="A30428" s="1">
        <v>43561.391203703701</v>
      </c>
      <c r="B30428">
        <v>1</v>
      </c>
      <c r="C30428">
        <v>60</v>
      </c>
      <c r="D30428">
        <v>229.46</v>
      </c>
      <c r="E30428">
        <v>37.450000000000003</v>
      </c>
      <c r="F30428">
        <v>1</v>
      </c>
      <c r="G30428">
        <v>226.62</v>
      </c>
      <c r="H30428">
        <v>37.5</v>
      </c>
      <c r="I30428">
        <v>1</v>
      </c>
      <c r="J30428">
        <v>227.75</v>
      </c>
      <c r="K30428">
        <v>40.67</v>
      </c>
      <c r="L30428">
        <v>1</v>
      </c>
      <c r="N30428" s="1">
        <v>43558.032650462963</v>
      </c>
      <c r="O30428">
        <v>16.47</v>
      </c>
      <c r="P30428">
        <v>15.45</v>
      </c>
      <c r="Q30428">
        <v>13.17</v>
      </c>
    </row>
    <row r="30429" spans="1:17" x14ac:dyDescent="0.25">
      <c r="A30429" s="1">
        <v>43561.391319444447</v>
      </c>
      <c r="B30429">
        <v>1</v>
      </c>
      <c r="C30429">
        <v>60</v>
      </c>
      <c r="D30429">
        <v>229.39</v>
      </c>
      <c r="E30429">
        <v>37.4</v>
      </c>
      <c r="F30429">
        <v>1</v>
      </c>
      <c r="G30429">
        <v>226.62</v>
      </c>
      <c r="H30429">
        <v>37.35</v>
      </c>
      <c r="I30429">
        <v>1</v>
      </c>
      <c r="J30429">
        <v>227.92</v>
      </c>
      <c r="K30429">
        <v>38.85</v>
      </c>
      <c r="L30429">
        <v>1</v>
      </c>
      <c r="N30429" s="1">
        <v>43559.549189814818</v>
      </c>
      <c r="O30429">
        <v>20.170000000000002</v>
      </c>
      <c r="P30429">
        <v>15.37</v>
      </c>
      <c r="Q30429">
        <v>13.17</v>
      </c>
    </row>
    <row r="30430" spans="1:17" x14ac:dyDescent="0.25">
      <c r="A30430" s="1">
        <v>43561.391435185185</v>
      </c>
      <c r="B30430">
        <v>1</v>
      </c>
      <c r="C30430">
        <v>60</v>
      </c>
      <c r="D30430">
        <v>229.5</v>
      </c>
      <c r="E30430">
        <v>38.47</v>
      </c>
      <c r="F30430">
        <v>1</v>
      </c>
      <c r="G30430">
        <v>226.81</v>
      </c>
      <c r="H30430">
        <v>37.049999999999997</v>
      </c>
      <c r="I30430">
        <v>1</v>
      </c>
      <c r="J30430">
        <v>227.2</v>
      </c>
      <c r="K30430">
        <v>46.97</v>
      </c>
      <c r="L30430">
        <v>1</v>
      </c>
      <c r="N30430" s="1">
        <v>43557.968402777777</v>
      </c>
      <c r="O30430">
        <v>8.65</v>
      </c>
      <c r="P30430">
        <v>14.25</v>
      </c>
      <c r="Q30430">
        <v>13.17</v>
      </c>
    </row>
    <row r="30431" spans="1:17" x14ac:dyDescent="0.25">
      <c r="A30431" s="1">
        <v>43561.391550925924</v>
      </c>
      <c r="B30431">
        <v>1</v>
      </c>
      <c r="C30431">
        <v>60</v>
      </c>
      <c r="D30431">
        <v>229.5</v>
      </c>
      <c r="E30431">
        <v>38.42</v>
      </c>
      <c r="F30431">
        <v>1</v>
      </c>
      <c r="G30431">
        <v>226.84</v>
      </c>
      <c r="H30431">
        <v>36.619999999999997</v>
      </c>
      <c r="I30431">
        <v>1</v>
      </c>
      <c r="J30431">
        <v>227.07</v>
      </c>
      <c r="K30431">
        <v>47.97</v>
      </c>
      <c r="L30431">
        <v>1</v>
      </c>
      <c r="N30431" s="1">
        <v>43559.238425925927</v>
      </c>
      <c r="O30431">
        <v>15.05</v>
      </c>
      <c r="P30431">
        <v>13.85</v>
      </c>
      <c r="Q30431">
        <v>13.17</v>
      </c>
    </row>
    <row r="30432" spans="1:17" x14ac:dyDescent="0.25">
      <c r="A30432" s="1">
        <v>43561.39166666667</v>
      </c>
      <c r="B30432">
        <v>1</v>
      </c>
      <c r="C30432">
        <v>60</v>
      </c>
      <c r="D30432">
        <v>229.78</v>
      </c>
      <c r="E30432">
        <v>36.17</v>
      </c>
      <c r="F30432">
        <v>1</v>
      </c>
      <c r="G30432">
        <v>226.75</v>
      </c>
      <c r="H30432">
        <v>37.119999999999997</v>
      </c>
      <c r="I30432">
        <v>1</v>
      </c>
      <c r="J30432">
        <v>227.34</v>
      </c>
      <c r="K30432">
        <v>46.02</v>
      </c>
      <c r="L30432">
        <v>1</v>
      </c>
      <c r="N30432" s="1">
        <v>43558.273148148146</v>
      </c>
      <c r="O30432">
        <v>13.27</v>
      </c>
      <c r="P30432">
        <v>13.72</v>
      </c>
      <c r="Q30432">
        <v>13.17</v>
      </c>
    </row>
    <row r="30433" spans="1:17" x14ac:dyDescent="0.25">
      <c r="A30433" s="1">
        <v>43561.391782407409</v>
      </c>
      <c r="B30433">
        <v>1</v>
      </c>
      <c r="C30433">
        <v>60</v>
      </c>
      <c r="D30433">
        <v>229.98</v>
      </c>
      <c r="E30433">
        <v>34.200000000000003</v>
      </c>
      <c r="F30433">
        <v>1</v>
      </c>
      <c r="G30433">
        <v>226.39</v>
      </c>
      <c r="H30433">
        <v>38.6</v>
      </c>
      <c r="I30433">
        <v>1</v>
      </c>
      <c r="J30433">
        <v>227.62</v>
      </c>
      <c r="K30433">
        <v>43.42</v>
      </c>
      <c r="L30433">
        <v>1</v>
      </c>
      <c r="N30433" s="1">
        <v>43557.937615740739</v>
      </c>
      <c r="O30433">
        <v>12.7</v>
      </c>
      <c r="P30433">
        <v>13.72</v>
      </c>
      <c r="Q30433">
        <v>13.17</v>
      </c>
    </row>
    <row r="30434" spans="1:17" x14ac:dyDescent="0.25">
      <c r="A30434" s="1">
        <v>43561.391898148147</v>
      </c>
      <c r="B30434">
        <v>1</v>
      </c>
      <c r="C30434">
        <v>60</v>
      </c>
      <c r="D30434">
        <v>230.03</v>
      </c>
      <c r="E30434">
        <v>33.049999999999997</v>
      </c>
      <c r="F30434">
        <v>1</v>
      </c>
      <c r="G30434">
        <v>226.28</v>
      </c>
      <c r="H30434">
        <v>39.82</v>
      </c>
      <c r="I30434">
        <v>1</v>
      </c>
      <c r="J30434">
        <v>228</v>
      </c>
      <c r="K30434">
        <v>40.119999999999997</v>
      </c>
      <c r="L30434">
        <v>1</v>
      </c>
      <c r="N30434" s="1">
        <v>43559.93414351852</v>
      </c>
      <c r="O30434">
        <v>10</v>
      </c>
      <c r="P30434">
        <v>13.52</v>
      </c>
      <c r="Q30434">
        <v>13.17</v>
      </c>
    </row>
    <row r="30435" spans="1:17" x14ac:dyDescent="0.25">
      <c r="A30435" s="1">
        <v>43561.392013888886</v>
      </c>
      <c r="B30435">
        <v>1</v>
      </c>
      <c r="C30435">
        <v>59.8</v>
      </c>
      <c r="D30435">
        <v>230.35</v>
      </c>
      <c r="E30435">
        <v>30.4</v>
      </c>
      <c r="F30435">
        <v>1</v>
      </c>
      <c r="G30435">
        <v>226.28</v>
      </c>
      <c r="H30435">
        <v>39.119999999999997</v>
      </c>
      <c r="I30435">
        <v>1</v>
      </c>
      <c r="J30435">
        <v>227.81</v>
      </c>
      <c r="K30435">
        <v>40.520000000000003</v>
      </c>
      <c r="L30435">
        <v>1</v>
      </c>
      <c r="N30435" s="1">
        <v>43559.204513888886</v>
      </c>
      <c r="O30435">
        <v>10.9</v>
      </c>
      <c r="P30435">
        <v>13.37</v>
      </c>
      <c r="Q30435">
        <v>13.17</v>
      </c>
    </row>
    <row r="30436" spans="1:17" x14ac:dyDescent="0.25">
      <c r="A30436" s="1">
        <v>43561.392129629632</v>
      </c>
      <c r="B30436">
        <v>1</v>
      </c>
      <c r="C30436">
        <v>60</v>
      </c>
      <c r="D30436">
        <v>230.37</v>
      </c>
      <c r="E30436">
        <v>29.97</v>
      </c>
      <c r="F30436">
        <v>1</v>
      </c>
      <c r="G30436">
        <v>226.09</v>
      </c>
      <c r="H30436">
        <v>40.799999999999997</v>
      </c>
      <c r="I30436">
        <v>1</v>
      </c>
      <c r="J30436">
        <v>227.71</v>
      </c>
      <c r="K30436">
        <v>41.27</v>
      </c>
      <c r="L30436">
        <v>1</v>
      </c>
      <c r="N30436" s="1">
        <v>43557.800347222219</v>
      </c>
      <c r="O30436">
        <v>17.649999999999999</v>
      </c>
      <c r="P30436">
        <v>12.57</v>
      </c>
      <c r="Q30436">
        <v>13.17</v>
      </c>
    </row>
    <row r="30437" spans="1:17" x14ac:dyDescent="0.25">
      <c r="A30437" s="1">
        <v>43561.392245370371</v>
      </c>
      <c r="B30437">
        <v>1</v>
      </c>
      <c r="C30437">
        <v>60</v>
      </c>
      <c r="D30437">
        <v>230.53</v>
      </c>
      <c r="E30437">
        <v>29.75</v>
      </c>
      <c r="F30437">
        <v>1</v>
      </c>
      <c r="G30437">
        <v>226</v>
      </c>
      <c r="H30437">
        <v>42.82</v>
      </c>
      <c r="I30437">
        <v>1</v>
      </c>
      <c r="J30437">
        <v>227.67</v>
      </c>
      <c r="K30437">
        <v>43.1</v>
      </c>
      <c r="L30437">
        <v>1</v>
      </c>
      <c r="N30437" s="1">
        <v>43559.89166666667</v>
      </c>
      <c r="O30437">
        <v>10</v>
      </c>
      <c r="P30437">
        <v>12.52</v>
      </c>
      <c r="Q30437">
        <v>13.17</v>
      </c>
    </row>
    <row r="30438" spans="1:17" x14ac:dyDescent="0.25">
      <c r="A30438" s="1">
        <v>43561.392361111109</v>
      </c>
      <c r="B30438">
        <v>1</v>
      </c>
      <c r="C30438">
        <v>60</v>
      </c>
      <c r="D30438">
        <v>230.25</v>
      </c>
      <c r="E30438">
        <v>30.77</v>
      </c>
      <c r="F30438">
        <v>1</v>
      </c>
      <c r="G30438">
        <v>226</v>
      </c>
      <c r="H30438">
        <v>42.85</v>
      </c>
      <c r="I30438">
        <v>1</v>
      </c>
      <c r="J30438">
        <v>228.17</v>
      </c>
      <c r="K30438">
        <v>38.72</v>
      </c>
      <c r="L30438">
        <v>1</v>
      </c>
      <c r="N30438" s="1">
        <v>43559.557175925926</v>
      </c>
      <c r="O30438">
        <v>15.57</v>
      </c>
      <c r="P30438">
        <v>12.35</v>
      </c>
      <c r="Q30438">
        <v>13.17</v>
      </c>
    </row>
    <row r="30439" spans="1:17" x14ac:dyDescent="0.25">
      <c r="A30439" s="1">
        <v>43561.392476851855</v>
      </c>
      <c r="B30439">
        <v>1</v>
      </c>
      <c r="C30439">
        <v>60</v>
      </c>
      <c r="D30439">
        <v>230.23</v>
      </c>
      <c r="E30439">
        <v>31.22</v>
      </c>
      <c r="F30439">
        <v>1</v>
      </c>
      <c r="G30439">
        <v>225.89</v>
      </c>
      <c r="H30439">
        <v>42.42</v>
      </c>
      <c r="I30439">
        <v>1</v>
      </c>
      <c r="J30439">
        <v>228.06</v>
      </c>
      <c r="K30439">
        <v>38.619999999999997</v>
      </c>
      <c r="L30439">
        <v>1</v>
      </c>
      <c r="N30439" s="1">
        <v>43558.262962962966</v>
      </c>
      <c r="O30439">
        <v>9.9499999999999993</v>
      </c>
      <c r="P30439">
        <v>12.27</v>
      </c>
      <c r="Q30439">
        <v>13.17</v>
      </c>
    </row>
    <row r="30440" spans="1:17" x14ac:dyDescent="0.25">
      <c r="A30440" s="1">
        <v>43561.392592592594</v>
      </c>
      <c r="B30440">
        <v>1</v>
      </c>
      <c r="C30440">
        <v>59.8</v>
      </c>
      <c r="D30440">
        <v>229.95</v>
      </c>
      <c r="E30440">
        <v>33.9</v>
      </c>
      <c r="F30440">
        <v>1</v>
      </c>
      <c r="G30440">
        <v>225.95</v>
      </c>
      <c r="H30440">
        <v>42.62</v>
      </c>
      <c r="I30440">
        <v>1</v>
      </c>
      <c r="J30440">
        <v>227.82</v>
      </c>
      <c r="K30440">
        <v>40.520000000000003</v>
      </c>
      <c r="L30440">
        <v>1</v>
      </c>
      <c r="N30440" s="1">
        <v>43558.306134259263</v>
      </c>
      <c r="O30440">
        <v>14.47</v>
      </c>
      <c r="P30440">
        <v>12.22</v>
      </c>
      <c r="Q30440">
        <v>13.17</v>
      </c>
    </row>
    <row r="30441" spans="1:17" x14ac:dyDescent="0.25">
      <c r="A30441" s="1">
        <v>43561.392708333333</v>
      </c>
      <c r="B30441">
        <v>1</v>
      </c>
      <c r="C30441">
        <v>60</v>
      </c>
      <c r="D30441">
        <v>229.89</v>
      </c>
      <c r="E30441">
        <v>35.22</v>
      </c>
      <c r="F30441">
        <v>1</v>
      </c>
      <c r="G30441">
        <v>226.23</v>
      </c>
      <c r="H30441">
        <v>41.72</v>
      </c>
      <c r="I30441">
        <v>1</v>
      </c>
      <c r="J30441">
        <v>227.84</v>
      </c>
      <c r="K30441">
        <v>41.82</v>
      </c>
      <c r="L30441">
        <v>1</v>
      </c>
      <c r="N30441" s="1">
        <v>43559.056828703702</v>
      </c>
      <c r="O30441">
        <v>13.8</v>
      </c>
      <c r="P30441">
        <v>11.67</v>
      </c>
      <c r="Q30441">
        <v>13.17</v>
      </c>
    </row>
    <row r="30442" spans="1:17" x14ac:dyDescent="0.25">
      <c r="A30442" s="1">
        <v>43561.392824074072</v>
      </c>
      <c r="B30442">
        <v>1</v>
      </c>
      <c r="C30442">
        <v>60</v>
      </c>
      <c r="D30442">
        <v>229.81</v>
      </c>
      <c r="E30442">
        <v>35.72</v>
      </c>
      <c r="F30442">
        <v>1</v>
      </c>
      <c r="G30442">
        <v>226.28</v>
      </c>
      <c r="H30442">
        <v>40.32</v>
      </c>
      <c r="I30442">
        <v>1</v>
      </c>
      <c r="J30442">
        <v>227.78</v>
      </c>
      <c r="K30442">
        <v>41.17</v>
      </c>
      <c r="L30442">
        <v>1</v>
      </c>
      <c r="N30442" s="1">
        <v>43559.052083333336</v>
      </c>
      <c r="O30442">
        <v>16.600000000000001</v>
      </c>
      <c r="P30442">
        <v>10.65</v>
      </c>
      <c r="Q30442">
        <v>13.17</v>
      </c>
    </row>
    <row r="30443" spans="1:17" x14ac:dyDescent="0.25">
      <c r="A30443" s="1">
        <v>43561.392939814818</v>
      </c>
      <c r="B30443">
        <v>1</v>
      </c>
      <c r="C30443">
        <v>60</v>
      </c>
      <c r="D30443">
        <v>230</v>
      </c>
      <c r="E30443">
        <v>35.32</v>
      </c>
      <c r="F30443">
        <v>1</v>
      </c>
      <c r="G30443">
        <v>226.42</v>
      </c>
      <c r="H30443">
        <v>39.25</v>
      </c>
      <c r="I30443">
        <v>1</v>
      </c>
      <c r="J30443">
        <v>227.85</v>
      </c>
      <c r="K30443">
        <v>40.32</v>
      </c>
      <c r="L30443">
        <v>1</v>
      </c>
      <c r="N30443" s="1">
        <v>43559.584143518521</v>
      </c>
      <c r="O30443">
        <v>13.72</v>
      </c>
      <c r="P30443">
        <v>10.42</v>
      </c>
      <c r="Q30443">
        <v>13.17</v>
      </c>
    </row>
    <row r="30444" spans="1:17" x14ac:dyDescent="0.25">
      <c r="A30444" s="1">
        <v>43561.393055555556</v>
      </c>
      <c r="B30444">
        <v>1</v>
      </c>
      <c r="C30444">
        <v>60</v>
      </c>
      <c r="D30444">
        <v>230</v>
      </c>
      <c r="E30444">
        <v>35.119999999999997</v>
      </c>
      <c r="F30444">
        <v>1</v>
      </c>
      <c r="G30444">
        <v>226.46</v>
      </c>
      <c r="H30444">
        <v>38.799999999999997</v>
      </c>
      <c r="I30444">
        <v>1</v>
      </c>
      <c r="J30444">
        <v>227.84</v>
      </c>
      <c r="K30444">
        <v>40.270000000000003</v>
      </c>
      <c r="L30444">
        <v>1</v>
      </c>
      <c r="N30444" s="1">
        <v>43558.033333333333</v>
      </c>
      <c r="O30444">
        <v>14.62</v>
      </c>
      <c r="P30444">
        <v>10.37</v>
      </c>
      <c r="Q30444">
        <v>13.17</v>
      </c>
    </row>
    <row r="30445" spans="1:17" x14ac:dyDescent="0.25">
      <c r="A30445" s="1">
        <v>43561.393171296295</v>
      </c>
      <c r="B30445">
        <v>1</v>
      </c>
      <c r="C30445">
        <v>60</v>
      </c>
      <c r="D30445">
        <v>230.17</v>
      </c>
      <c r="E30445">
        <v>35.049999999999997</v>
      </c>
      <c r="F30445">
        <v>1</v>
      </c>
      <c r="G30445">
        <v>226.57</v>
      </c>
      <c r="H30445">
        <v>37.9</v>
      </c>
      <c r="I30445">
        <v>1</v>
      </c>
      <c r="J30445">
        <v>227.85</v>
      </c>
      <c r="K30445">
        <v>40.57</v>
      </c>
      <c r="L30445">
        <v>1</v>
      </c>
      <c r="N30445" s="1">
        <v>43559.096296296295</v>
      </c>
      <c r="O30445">
        <v>9.77</v>
      </c>
      <c r="P30445">
        <v>9.8699999999999992</v>
      </c>
      <c r="Q30445">
        <v>13.17</v>
      </c>
    </row>
    <row r="30446" spans="1:17" x14ac:dyDescent="0.25">
      <c r="A30446" s="1">
        <v>43561.393287037034</v>
      </c>
      <c r="B30446">
        <v>1</v>
      </c>
      <c r="C30446">
        <v>60</v>
      </c>
      <c r="D30446">
        <v>230.17</v>
      </c>
      <c r="E30446">
        <v>35.700000000000003</v>
      </c>
      <c r="F30446">
        <v>1</v>
      </c>
      <c r="G30446">
        <v>226.67</v>
      </c>
      <c r="H30446">
        <v>37.92</v>
      </c>
      <c r="I30446">
        <v>1</v>
      </c>
      <c r="J30446">
        <v>228</v>
      </c>
      <c r="K30446">
        <v>40.270000000000003</v>
      </c>
      <c r="L30446">
        <v>1</v>
      </c>
      <c r="N30446" s="1">
        <v>43557.960300925923</v>
      </c>
      <c r="O30446">
        <v>11.1</v>
      </c>
      <c r="P30446">
        <v>8.9700000000000006</v>
      </c>
      <c r="Q30446">
        <v>13.17</v>
      </c>
    </row>
    <row r="30447" spans="1:17" x14ac:dyDescent="0.25">
      <c r="A30447" s="1">
        <v>43561.39340277778</v>
      </c>
      <c r="B30447">
        <v>1</v>
      </c>
      <c r="C30447">
        <v>59.5</v>
      </c>
      <c r="D30447">
        <v>230</v>
      </c>
      <c r="E30447">
        <v>37.770000000000003</v>
      </c>
      <c r="F30447">
        <v>1</v>
      </c>
      <c r="G30447">
        <v>226.67</v>
      </c>
      <c r="H30447">
        <v>39.450000000000003</v>
      </c>
      <c r="I30447">
        <v>1</v>
      </c>
      <c r="J30447">
        <v>228</v>
      </c>
      <c r="K30447">
        <v>40.200000000000003</v>
      </c>
      <c r="L30447">
        <v>1</v>
      </c>
      <c r="N30447" s="1">
        <v>43557.913541666669</v>
      </c>
      <c r="O30447">
        <v>12.75</v>
      </c>
      <c r="P30447">
        <v>8.82</v>
      </c>
      <c r="Q30447">
        <v>13.17</v>
      </c>
    </row>
    <row r="30448" spans="1:17" x14ac:dyDescent="0.25">
      <c r="A30448" s="1">
        <v>43561.393518518518</v>
      </c>
      <c r="B30448">
        <v>1</v>
      </c>
      <c r="C30448">
        <v>60</v>
      </c>
      <c r="D30448">
        <v>230.09</v>
      </c>
      <c r="E30448">
        <v>37.07</v>
      </c>
      <c r="F30448">
        <v>1</v>
      </c>
      <c r="G30448">
        <v>226.67</v>
      </c>
      <c r="H30448">
        <v>40.1</v>
      </c>
      <c r="I30448">
        <v>1</v>
      </c>
      <c r="J30448">
        <v>227.96</v>
      </c>
      <c r="K30448">
        <v>40.700000000000003</v>
      </c>
      <c r="L30448">
        <v>1</v>
      </c>
      <c r="N30448" s="1">
        <v>43558.542129629626</v>
      </c>
      <c r="O30448">
        <v>5.57</v>
      </c>
      <c r="P30448">
        <v>8.65</v>
      </c>
      <c r="Q30448">
        <v>13.17</v>
      </c>
    </row>
    <row r="30449" spans="1:17" x14ac:dyDescent="0.25">
      <c r="A30449" s="1">
        <v>43561.393634259257</v>
      </c>
      <c r="B30449">
        <v>1</v>
      </c>
      <c r="C30449">
        <v>60</v>
      </c>
      <c r="D30449">
        <v>230.03</v>
      </c>
      <c r="E30449">
        <v>37.65</v>
      </c>
      <c r="F30449">
        <v>1</v>
      </c>
      <c r="G30449">
        <v>226.53</v>
      </c>
      <c r="H30449">
        <v>41.65</v>
      </c>
      <c r="I30449">
        <v>1</v>
      </c>
      <c r="J30449">
        <v>227.92</v>
      </c>
      <c r="K30449">
        <v>41.45</v>
      </c>
      <c r="L30449">
        <v>1</v>
      </c>
      <c r="N30449" s="1">
        <v>43560.120023148149</v>
      </c>
      <c r="O30449">
        <v>10.65</v>
      </c>
      <c r="P30449">
        <v>17.87</v>
      </c>
      <c r="Q30449">
        <v>13.15</v>
      </c>
    </row>
    <row r="30450" spans="1:17" x14ac:dyDescent="0.25">
      <c r="A30450" s="1">
        <v>43561.393750000003</v>
      </c>
      <c r="B30450">
        <v>1</v>
      </c>
      <c r="C30450">
        <v>60</v>
      </c>
      <c r="D30450">
        <v>230.17</v>
      </c>
      <c r="E30450">
        <v>36.85</v>
      </c>
      <c r="F30450">
        <v>1</v>
      </c>
      <c r="G30450">
        <v>226.25</v>
      </c>
      <c r="H30450">
        <v>45.47</v>
      </c>
      <c r="I30450">
        <v>1</v>
      </c>
      <c r="J30450">
        <v>227.67</v>
      </c>
      <c r="K30450">
        <v>45.1</v>
      </c>
      <c r="L30450">
        <v>1</v>
      </c>
      <c r="N30450" s="1">
        <v>43559.656828703701</v>
      </c>
      <c r="O30450">
        <v>31.02</v>
      </c>
      <c r="P30450">
        <v>16.22</v>
      </c>
      <c r="Q30450">
        <v>13.15</v>
      </c>
    </row>
    <row r="30451" spans="1:17" x14ac:dyDescent="0.25">
      <c r="A30451" s="1">
        <v>43561.393865740742</v>
      </c>
      <c r="B30451">
        <v>1</v>
      </c>
      <c r="C30451">
        <v>60</v>
      </c>
      <c r="D30451">
        <v>230.1</v>
      </c>
      <c r="E30451">
        <v>35.65</v>
      </c>
      <c r="F30451">
        <v>1</v>
      </c>
      <c r="G30451">
        <v>225.96</v>
      </c>
      <c r="H30451">
        <v>46.4</v>
      </c>
      <c r="I30451">
        <v>1</v>
      </c>
      <c r="J30451">
        <v>227.78</v>
      </c>
      <c r="K30451">
        <v>42.1</v>
      </c>
      <c r="L30451">
        <v>1</v>
      </c>
      <c r="N30451" s="1">
        <v>43557.763194444444</v>
      </c>
      <c r="O30451">
        <v>22.15</v>
      </c>
      <c r="P30451">
        <v>15.87</v>
      </c>
      <c r="Q30451">
        <v>13.15</v>
      </c>
    </row>
    <row r="30452" spans="1:17" x14ac:dyDescent="0.25">
      <c r="A30452" s="1">
        <v>43561.39398148148</v>
      </c>
      <c r="B30452">
        <v>1</v>
      </c>
      <c r="C30452">
        <v>60</v>
      </c>
      <c r="D30452">
        <v>230.14</v>
      </c>
      <c r="E30452">
        <v>35.42</v>
      </c>
      <c r="F30452">
        <v>1</v>
      </c>
      <c r="G30452">
        <v>226</v>
      </c>
      <c r="H30452">
        <v>46.42</v>
      </c>
      <c r="I30452">
        <v>1</v>
      </c>
      <c r="J30452">
        <v>228.06</v>
      </c>
      <c r="K30452">
        <v>39.82</v>
      </c>
      <c r="L30452">
        <v>1</v>
      </c>
      <c r="N30452" s="1">
        <v>43559.802083333336</v>
      </c>
      <c r="O30452">
        <v>15.12</v>
      </c>
      <c r="P30452">
        <v>15.27</v>
      </c>
      <c r="Q30452">
        <v>13.15</v>
      </c>
    </row>
    <row r="30453" spans="1:17" x14ac:dyDescent="0.25">
      <c r="A30453" s="1">
        <v>43561.394097222219</v>
      </c>
      <c r="B30453">
        <v>1</v>
      </c>
      <c r="C30453">
        <v>60</v>
      </c>
      <c r="D30453">
        <v>230.39</v>
      </c>
      <c r="E30453">
        <v>33.85</v>
      </c>
      <c r="F30453">
        <v>1</v>
      </c>
      <c r="G30453">
        <v>225.95</v>
      </c>
      <c r="H30453">
        <v>46.42</v>
      </c>
      <c r="I30453">
        <v>1</v>
      </c>
      <c r="J30453">
        <v>228.12</v>
      </c>
      <c r="K30453">
        <v>38.869999999999997</v>
      </c>
      <c r="L30453">
        <v>1</v>
      </c>
      <c r="N30453" s="1">
        <v>43559.725810185184</v>
      </c>
      <c r="O30453">
        <v>16.95</v>
      </c>
      <c r="P30453">
        <v>14.6</v>
      </c>
      <c r="Q30453">
        <v>13.15</v>
      </c>
    </row>
    <row r="30454" spans="1:17" x14ac:dyDescent="0.25">
      <c r="A30454" s="1">
        <v>43561.394212962965</v>
      </c>
      <c r="B30454">
        <v>1</v>
      </c>
      <c r="C30454">
        <v>60</v>
      </c>
      <c r="D30454">
        <v>230.42</v>
      </c>
      <c r="E30454">
        <v>33.92</v>
      </c>
      <c r="F30454">
        <v>1</v>
      </c>
      <c r="G30454">
        <v>226.03</v>
      </c>
      <c r="H30454">
        <v>45.07</v>
      </c>
      <c r="I30454">
        <v>1</v>
      </c>
      <c r="J30454">
        <v>228.03</v>
      </c>
      <c r="K30454">
        <v>40.049999999999997</v>
      </c>
      <c r="L30454">
        <v>1</v>
      </c>
      <c r="N30454" s="1">
        <v>43559.931134259263</v>
      </c>
      <c r="O30454">
        <v>10.45</v>
      </c>
      <c r="P30454">
        <v>13.97</v>
      </c>
      <c r="Q30454">
        <v>13.15</v>
      </c>
    </row>
    <row r="30455" spans="1:17" x14ac:dyDescent="0.25">
      <c r="A30455" s="1">
        <v>43561.394328703704</v>
      </c>
      <c r="B30455">
        <v>1</v>
      </c>
      <c r="C30455">
        <v>60</v>
      </c>
      <c r="D30455">
        <v>230.42</v>
      </c>
      <c r="E30455">
        <v>34.07</v>
      </c>
      <c r="F30455">
        <v>1</v>
      </c>
      <c r="G30455">
        <v>226.39</v>
      </c>
      <c r="H30455">
        <v>42.85</v>
      </c>
      <c r="I30455">
        <v>1</v>
      </c>
      <c r="J30455">
        <v>228.07</v>
      </c>
      <c r="K30455">
        <v>42.37</v>
      </c>
      <c r="L30455">
        <v>1</v>
      </c>
      <c r="N30455" s="1">
        <v>43557.970023148147</v>
      </c>
      <c r="O30455">
        <v>10.47</v>
      </c>
      <c r="P30455">
        <v>13.82</v>
      </c>
      <c r="Q30455">
        <v>13.15</v>
      </c>
    </row>
    <row r="30456" spans="1:17" x14ac:dyDescent="0.25">
      <c r="A30456" s="1">
        <v>43561.394444444442</v>
      </c>
      <c r="B30456">
        <v>1</v>
      </c>
      <c r="C30456">
        <v>60</v>
      </c>
      <c r="D30456">
        <v>230.1</v>
      </c>
      <c r="E30456">
        <v>34.450000000000003</v>
      </c>
      <c r="F30456">
        <v>1</v>
      </c>
      <c r="G30456">
        <v>226.73</v>
      </c>
      <c r="H30456">
        <v>38.42</v>
      </c>
      <c r="I30456">
        <v>1</v>
      </c>
      <c r="J30456">
        <v>228.45</v>
      </c>
      <c r="K30456">
        <v>36.5</v>
      </c>
      <c r="L30456">
        <v>1</v>
      </c>
      <c r="N30456" s="1">
        <v>43560.042592592596</v>
      </c>
      <c r="O30456">
        <v>8.17</v>
      </c>
      <c r="P30456">
        <v>13.55</v>
      </c>
      <c r="Q30456">
        <v>13.15</v>
      </c>
    </row>
    <row r="30457" spans="1:17" x14ac:dyDescent="0.25">
      <c r="A30457" s="1">
        <v>43561.394560185188</v>
      </c>
      <c r="B30457">
        <v>1</v>
      </c>
      <c r="C30457">
        <v>60</v>
      </c>
      <c r="D30457">
        <v>230.21</v>
      </c>
      <c r="E30457">
        <v>34.17</v>
      </c>
      <c r="F30457">
        <v>1</v>
      </c>
      <c r="G30457">
        <v>227.06</v>
      </c>
      <c r="H30457">
        <v>33.619999999999997</v>
      </c>
      <c r="I30457">
        <v>1</v>
      </c>
      <c r="J30457">
        <v>227.42</v>
      </c>
      <c r="K30457">
        <v>46.17</v>
      </c>
      <c r="L30457">
        <v>1</v>
      </c>
      <c r="N30457" s="1">
        <v>43559.89675925926</v>
      </c>
      <c r="O30457">
        <v>8.42</v>
      </c>
      <c r="P30457">
        <v>13</v>
      </c>
      <c r="Q30457">
        <v>13.15</v>
      </c>
    </row>
    <row r="30458" spans="1:17" x14ac:dyDescent="0.25">
      <c r="A30458" s="1">
        <v>43561.394675925927</v>
      </c>
      <c r="B30458">
        <v>1</v>
      </c>
      <c r="C30458">
        <v>60</v>
      </c>
      <c r="D30458">
        <v>230.14</v>
      </c>
      <c r="E30458">
        <v>33.32</v>
      </c>
      <c r="F30458">
        <v>1</v>
      </c>
      <c r="G30458">
        <v>226.89</v>
      </c>
      <c r="H30458">
        <v>33.619999999999997</v>
      </c>
      <c r="I30458">
        <v>1</v>
      </c>
      <c r="J30458">
        <v>227.64</v>
      </c>
      <c r="K30458">
        <v>42.35</v>
      </c>
      <c r="L30458">
        <v>1</v>
      </c>
      <c r="N30458" s="1">
        <v>43557.945023148146</v>
      </c>
      <c r="O30458">
        <v>10.02</v>
      </c>
      <c r="P30458">
        <v>12.62</v>
      </c>
      <c r="Q30458">
        <v>13.15</v>
      </c>
    </row>
    <row r="30459" spans="1:17" x14ac:dyDescent="0.25">
      <c r="A30459" s="1">
        <v>43561.394791666666</v>
      </c>
      <c r="B30459">
        <v>1</v>
      </c>
      <c r="C30459">
        <v>59.8</v>
      </c>
      <c r="D30459">
        <v>230.5</v>
      </c>
      <c r="E30459">
        <v>31.42</v>
      </c>
      <c r="F30459">
        <v>0.98</v>
      </c>
      <c r="G30459">
        <v>226.92</v>
      </c>
      <c r="H30459">
        <v>33.950000000000003</v>
      </c>
      <c r="I30459">
        <v>1</v>
      </c>
      <c r="J30459">
        <v>227.34</v>
      </c>
      <c r="K30459">
        <v>45.57</v>
      </c>
      <c r="L30459">
        <v>1</v>
      </c>
      <c r="N30459" s="1">
        <v>43558.747569444444</v>
      </c>
      <c r="O30459">
        <v>17.32</v>
      </c>
      <c r="P30459">
        <v>12.22</v>
      </c>
      <c r="Q30459">
        <v>13.15</v>
      </c>
    </row>
    <row r="30460" spans="1:17" x14ac:dyDescent="0.25">
      <c r="A30460" s="1">
        <v>43561.394907407404</v>
      </c>
      <c r="B30460">
        <v>1</v>
      </c>
      <c r="C30460">
        <v>59.8</v>
      </c>
      <c r="D30460">
        <v>230.42</v>
      </c>
      <c r="E30460">
        <v>30.52</v>
      </c>
      <c r="F30460">
        <v>0.98</v>
      </c>
      <c r="G30460">
        <v>226.73</v>
      </c>
      <c r="H30460">
        <v>35.549999999999997</v>
      </c>
      <c r="I30460">
        <v>1</v>
      </c>
      <c r="J30460">
        <v>228.06</v>
      </c>
      <c r="K30460">
        <v>37.6</v>
      </c>
      <c r="L30460">
        <v>1</v>
      </c>
      <c r="N30460" s="1">
        <v>43559.05196759259</v>
      </c>
      <c r="O30460">
        <v>14.05</v>
      </c>
      <c r="P30460">
        <v>11.95</v>
      </c>
      <c r="Q30460">
        <v>13.15</v>
      </c>
    </row>
    <row r="30461" spans="1:17" x14ac:dyDescent="0.25">
      <c r="A30461" s="1">
        <v>43561.39502314815</v>
      </c>
      <c r="B30461">
        <v>1</v>
      </c>
      <c r="C30461">
        <v>60</v>
      </c>
      <c r="D30461">
        <v>230.39</v>
      </c>
      <c r="E30461">
        <v>33.020000000000003</v>
      </c>
      <c r="F30461">
        <v>1</v>
      </c>
      <c r="G30461">
        <v>226.73</v>
      </c>
      <c r="H30461">
        <v>38.4</v>
      </c>
      <c r="I30461">
        <v>1</v>
      </c>
      <c r="J30461">
        <v>227.84</v>
      </c>
      <c r="K30461">
        <v>42.52</v>
      </c>
      <c r="L30461">
        <v>1</v>
      </c>
      <c r="N30461" s="1">
        <v>43559.937847222223</v>
      </c>
      <c r="O30461">
        <v>16.12</v>
      </c>
      <c r="P30461">
        <v>11.87</v>
      </c>
      <c r="Q30461">
        <v>13.15</v>
      </c>
    </row>
    <row r="30462" spans="1:17" x14ac:dyDescent="0.25">
      <c r="A30462" s="1">
        <v>43561.395138888889</v>
      </c>
      <c r="B30462">
        <v>1</v>
      </c>
      <c r="C30462">
        <v>60</v>
      </c>
      <c r="D30462">
        <v>230.2</v>
      </c>
      <c r="E30462">
        <v>34.950000000000003</v>
      </c>
      <c r="F30462">
        <v>1</v>
      </c>
      <c r="G30462">
        <v>226.57</v>
      </c>
      <c r="H30462">
        <v>41.07</v>
      </c>
      <c r="I30462">
        <v>1</v>
      </c>
      <c r="J30462">
        <v>227.5</v>
      </c>
      <c r="K30462">
        <v>46.27</v>
      </c>
      <c r="L30462">
        <v>1</v>
      </c>
      <c r="N30462" s="1">
        <v>43557.916898148149</v>
      </c>
      <c r="O30462">
        <v>12.85</v>
      </c>
      <c r="P30462">
        <v>11.82</v>
      </c>
      <c r="Q30462">
        <v>13.15</v>
      </c>
    </row>
    <row r="30463" spans="1:17" x14ac:dyDescent="0.25">
      <c r="A30463" s="1">
        <v>43561.395254629628</v>
      </c>
      <c r="B30463">
        <v>1</v>
      </c>
      <c r="C30463">
        <v>60</v>
      </c>
      <c r="D30463">
        <v>230.25</v>
      </c>
      <c r="E30463">
        <v>35.42</v>
      </c>
      <c r="F30463">
        <v>1</v>
      </c>
      <c r="G30463">
        <v>226.28</v>
      </c>
      <c r="H30463">
        <v>42.97</v>
      </c>
      <c r="I30463">
        <v>1</v>
      </c>
      <c r="J30463">
        <v>227.25</v>
      </c>
      <c r="K30463">
        <v>49.17</v>
      </c>
      <c r="L30463">
        <v>1</v>
      </c>
      <c r="N30463" s="1">
        <v>43558.188310185185</v>
      </c>
      <c r="O30463">
        <v>16.600000000000001</v>
      </c>
      <c r="P30463">
        <v>11.8</v>
      </c>
      <c r="Q30463">
        <v>13.15</v>
      </c>
    </row>
    <row r="30464" spans="1:17" x14ac:dyDescent="0.25">
      <c r="A30464" s="1">
        <v>43561.395370370374</v>
      </c>
      <c r="B30464">
        <v>1</v>
      </c>
      <c r="C30464">
        <v>60</v>
      </c>
      <c r="D30464">
        <v>229.82</v>
      </c>
      <c r="E30464">
        <v>36.619999999999997</v>
      </c>
      <c r="F30464">
        <v>1</v>
      </c>
      <c r="G30464">
        <v>226.07</v>
      </c>
      <c r="H30464">
        <v>43.2</v>
      </c>
      <c r="I30464">
        <v>1</v>
      </c>
      <c r="J30464">
        <v>227.6</v>
      </c>
      <c r="K30464">
        <v>44.67</v>
      </c>
      <c r="L30464">
        <v>1</v>
      </c>
      <c r="N30464" s="1">
        <v>43558.309490740743</v>
      </c>
      <c r="O30464">
        <v>14.57</v>
      </c>
      <c r="P30464">
        <v>11</v>
      </c>
      <c r="Q30464">
        <v>13.15</v>
      </c>
    </row>
    <row r="30465" spans="1:17" x14ac:dyDescent="0.25">
      <c r="A30465" s="1">
        <v>43561.395486111112</v>
      </c>
      <c r="B30465">
        <v>1</v>
      </c>
      <c r="C30465">
        <v>59.8</v>
      </c>
      <c r="D30465">
        <v>229.89</v>
      </c>
      <c r="E30465">
        <v>37.020000000000003</v>
      </c>
      <c r="F30465">
        <v>1</v>
      </c>
      <c r="G30465">
        <v>226.17</v>
      </c>
      <c r="H30465">
        <v>42.7</v>
      </c>
      <c r="I30465">
        <v>1</v>
      </c>
      <c r="J30465">
        <v>227.53</v>
      </c>
      <c r="K30465">
        <v>46.37</v>
      </c>
      <c r="L30465">
        <v>1</v>
      </c>
      <c r="N30465" s="1">
        <v>43559.790972222225</v>
      </c>
      <c r="O30465">
        <v>14.57</v>
      </c>
      <c r="P30465">
        <v>19.72</v>
      </c>
      <c r="Q30465">
        <v>13.12</v>
      </c>
    </row>
    <row r="30466" spans="1:17" x14ac:dyDescent="0.25">
      <c r="A30466" s="1">
        <v>43561.395601851851</v>
      </c>
      <c r="B30466">
        <v>1</v>
      </c>
      <c r="C30466">
        <v>60</v>
      </c>
      <c r="D30466">
        <v>229.78</v>
      </c>
      <c r="E30466">
        <v>37.82</v>
      </c>
      <c r="F30466">
        <v>1</v>
      </c>
      <c r="G30466">
        <v>226.09</v>
      </c>
      <c r="H30466">
        <v>43.77</v>
      </c>
      <c r="I30466">
        <v>1</v>
      </c>
      <c r="J30466">
        <v>227.67</v>
      </c>
      <c r="K30466">
        <v>45.37</v>
      </c>
      <c r="L30466">
        <v>1</v>
      </c>
      <c r="N30466" s="1">
        <v>43560.056944444441</v>
      </c>
      <c r="O30466">
        <v>16.77</v>
      </c>
      <c r="P30466">
        <v>18.670000000000002</v>
      </c>
      <c r="Q30466">
        <v>13.12</v>
      </c>
    </row>
    <row r="30467" spans="1:17" x14ac:dyDescent="0.25">
      <c r="A30467" s="1">
        <v>43561.39571759259</v>
      </c>
      <c r="B30467">
        <v>1</v>
      </c>
      <c r="C30467">
        <v>60</v>
      </c>
      <c r="D30467">
        <v>229.78</v>
      </c>
      <c r="E30467">
        <v>38.200000000000003</v>
      </c>
      <c r="F30467">
        <v>0.98</v>
      </c>
      <c r="G30467">
        <v>225.89</v>
      </c>
      <c r="H30467">
        <v>45.67</v>
      </c>
      <c r="I30467">
        <v>1</v>
      </c>
      <c r="J30467">
        <v>227.81</v>
      </c>
      <c r="K30467">
        <v>44.17</v>
      </c>
      <c r="L30467">
        <v>1</v>
      </c>
      <c r="N30467" s="1">
        <v>43560.230208333334</v>
      </c>
      <c r="O30467">
        <v>11.52</v>
      </c>
      <c r="P30467">
        <v>18.62</v>
      </c>
      <c r="Q30467">
        <v>13.12</v>
      </c>
    </row>
    <row r="30468" spans="1:17" x14ac:dyDescent="0.25">
      <c r="A30468" s="1">
        <v>43561.395833333336</v>
      </c>
      <c r="B30468">
        <v>1</v>
      </c>
      <c r="C30468">
        <v>60</v>
      </c>
      <c r="D30468">
        <v>229.95</v>
      </c>
      <c r="E30468">
        <v>37.85</v>
      </c>
      <c r="F30468">
        <v>0.98</v>
      </c>
      <c r="G30468">
        <v>225.96</v>
      </c>
      <c r="H30468">
        <v>45.65</v>
      </c>
      <c r="I30468">
        <v>1</v>
      </c>
      <c r="J30468">
        <v>227.7</v>
      </c>
      <c r="K30468">
        <v>46.3</v>
      </c>
      <c r="L30468">
        <v>1</v>
      </c>
      <c r="N30468" s="1">
        <v>43559.760185185187</v>
      </c>
      <c r="O30468">
        <v>17.72</v>
      </c>
      <c r="P30468">
        <v>16.920000000000002</v>
      </c>
      <c r="Q30468">
        <v>13.12</v>
      </c>
    </row>
    <row r="30469" spans="1:17" x14ac:dyDescent="0.25">
      <c r="A30469" s="1">
        <v>43561.395949074074</v>
      </c>
      <c r="B30469">
        <v>1</v>
      </c>
      <c r="C30469">
        <v>60</v>
      </c>
      <c r="D30469">
        <v>229.87</v>
      </c>
      <c r="E30469">
        <v>37.549999999999997</v>
      </c>
      <c r="F30469">
        <v>0.98</v>
      </c>
      <c r="G30469">
        <v>225.92</v>
      </c>
      <c r="H30469">
        <v>45.92</v>
      </c>
      <c r="I30469">
        <v>1</v>
      </c>
      <c r="J30469">
        <v>228.07</v>
      </c>
      <c r="K30469">
        <v>42.75</v>
      </c>
      <c r="L30469">
        <v>1</v>
      </c>
      <c r="N30469" s="1">
        <v>43557.866435185184</v>
      </c>
      <c r="O30469">
        <v>21.6</v>
      </c>
      <c r="P30469">
        <v>15.62</v>
      </c>
      <c r="Q30469">
        <v>13.12</v>
      </c>
    </row>
    <row r="30470" spans="1:17" x14ac:dyDescent="0.25">
      <c r="A30470" s="1">
        <v>43561.396064814813</v>
      </c>
      <c r="B30470">
        <v>1</v>
      </c>
      <c r="C30470">
        <v>60</v>
      </c>
      <c r="D30470">
        <v>229.71</v>
      </c>
      <c r="E30470">
        <v>36.72</v>
      </c>
      <c r="F30470">
        <v>1</v>
      </c>
      <c r="G30470">
        <v>225.57</v>
      </c>
      <c r="H30470">
        <v>45.37</v>
      </c>
      <c r="I30470">
        <v>1</v>
      </c>
      <c r="J30470">
        <v>227.84</v>
      </c>
      <c r="K30470">
        <v>41.5</v>
      </c>
      <c r="L30470">
        <v>1</v>
      </c>
      <c r="N30470" s="1">
        <v>43558.202546296299</v>
      </c>
      <c r="O30470">
        <v>13.35</v>
      </c>
      <c r="P30470">
        <v>15.22</v>
      </c>
      <c r="Q30470">
        <v>13.12</v>
      </c>
    </row>
    <row r="30471" spans="1:17" x14ac:dyDescent="0.25">
      <c r="A30471" s="1">
        <v>43561.396180555559</v>
      </c>
      <c r="B30471">
        <v>1</v>
      </c>
      <c r="C30471">
        <v>60</v>
      </c>
      <c r="D30471">
        <v>229.62</v>
      </c>
      <c r="E30471">
        <v>37.65</v>
      </c>
      <c r="F30471">
        <v>1</v>
      </c>
      <c r="G30471">
        <v>225.53</v>
      </c>
      <c r="H30471">
        <v>45.02</v>
      </c>
      <c r="I30471">
        <v>1</v>
      </c>
      <c r="J30471">
        <v>227.75</v>
      </c>
      <c r="K30471">
        <v>40.17</v>
      </c>
      <c r="L30471">
        <v>1</v>
      </c>
      <c r="N30471" s="1">
        <v>43559.983449074076</v>
      </c>
      <c r="O30471">
        <v>10.97</v>
      </c>
      <c r="P30471">
        <v>15.22</v>
      </c>
      <c r="Q30471">
        <v>13.12</v>
      </c>
    </row>
    <row r="30472" spans="1:17" x14ac:dyDescent="0.25">
      <c r="A30472" s="1">
        <v>43561.396296296298</v>
      </c>
      <c r="B30472">
        <v>1</v>
      </c>
      <c r="C30472">
        <v>59.8</v>
      </c>
      <c r="D30472">
        <v>229.6</v>
      </c>
      <c r="E30472">
        <v>38.1</v>
      </c>
      <c r="F30472">
        <v>1</v>
      </c>
      <c r="G30472">
        <v>225.6</v>
      </c>
      <c r="H30472">
        <v>43.82</v>
      </c>
      <c r="I30472">
        <v>1</v>
      </c>
      <c r="J30472">
        <v>227.67</v>
      </c>
      <c r="K30472">
        <v>40.549999999999997</v>
      </c>
      <c r="L30472">
        <v>1</v>
      </c>
      <c r="N30472" s="1">
        <v>43558.58935185185</v>
      </c>
      <c r="O30472">
        <v>31.05</v>
      </c>
      <c r="P30472">
        <v>15.1</v>
      </c>
      <c r="Q30472">
        <v>13.12</v>
      </c>
    </row>
    <row r="30473" spans="1:17" x14ac:dyDescent="0.25">
      <c r="A30473" s="1">
        <v>43561.396412037036</v>
      </c>
      <c r="B30473">
        <v>1</v>
      </c>
      <c r="C30473">
        <v>60</v>
      </c>
      <c r="D30473">
        <v>229.67</v>
      </c>
      <c r="E30473">
        <v>38.049999999999997</v>
      </c>
      <c r="F30473">
        <v>1</v>
      </c>
      <c r="G30473">
        <v>225.85</v>
      </c>
      <c r="H30473">
        <v>42.35</v>
      </c>
      <c r="I30473">
        <v>1</v>
      </c>
      <c r="J30473">
        <v>227.82</v>
      </c>
      <c r="K30473">
        <v>39.82</v>
      </c>
      <c r="L30473">
        <v>1</v>
      </c>
      <c r="N30473" s="1">
        <v>43560.251157407409</v>
      </c>
      <c r="O30473">
        <v>10.6</v>
      </c>
      <c r="P30473">
        <v>14.97</v>
      </c>
      <c r="Q30473">
        <v>13.12</v>
      </c>
    </row>
    <row r="30474" spans="1:17" x14ac:dyDescent="0.25">
      <c r="A30474" s="1">
        <v>43561.396527777775</v>
      </c>
      <c r="B30474">
        <v>1</v>
      </c>
      <c r="C30474">
        <v>60</v>
      </c>
      <c r="D30474">
        <v>229.92</v>
      </c>
      <c r="E30474">
        <v>36.67</v>
      </c>
      <c r="F30474">
        <v>1</v>
      </c>
      <c r="G30474">
        <v>226.14</v>
      </c>
      <c r="H30474">
        <v>40.57</v>
      </c>
      <c r="I30474">
        <v>1</v>
      </c>
      <c r="J30474">
        <v>227.84</v>
      </c>
      <c r="K30474">
        <v>39.42</v>
      </c>
      <c r="L30474">
        <v>1</v>
      </c>
      <c r="N30474" s="1">
        <v>43558.268287037034</v>
      </c>
      <c r="O30474">
        <v>16.149999999999999</v>
      </c>
      <c r="P30474">
        <v>14.77</v>
      </c>
      <c r="Q30474">
        <v>13.12</v>
      </c>
    </row>
    <row r="30475" spans="1:17" x14ac:dyDescent="0.25">
      <c r="A30475" s="1">
        <v>43561.396655092591</v>
      </c>
      <c r="B30475">
        <v>1</v>
      </c>
      <c r="C30475">
        <v>60</v>
      </c>
      <c r="D30475">
        <v>230.07</v>
      </c>
      <c r="E30475">
        <v>34.369999999999997</v>
      </c>
      <c r="F30475">
        <v>0.98</v>
      </c>
      <c r="G30475">
        <v>226.12</v>
      </c>
      <c r="H30475">
        <v>39.700000000000003</v>
      </c>
      <c r="I30475">
        <v>1</v>
      </c>
      <c r="J30475">
        <v>227.92</v>
      </c>
      <c r="K30475">
        <v>38.32</v>
      </c>
      <c r="L30475">
        <v>1</v>
      </c>
      <c r="N30475" s="1">
        <v>43559.541319444441</v>
      </c>
      <c r="O30475">
        <v>15.42</v>
      </c>
      <c r="P30475">
        <v>14.15</v>
      </c>
      <c r="Q30475">
        <v>13.12</v>
      </c>
    </row>
    <row r="30476" spans="1:17" x14ac:dyDescent="0.25">
      <c r="A30476" s="1">
        <v>43561.39675925926</v>
      </c>
      <c r="B30476">
        <v>1</v>
      </c>
      <c r="C30476">
        <v>60</v>
      </c>
      <c r="D30476">
        <v>230.28</v>
      </c>
      <c r="E30476">
        <v>34.270000000000003</v>
      </c>
      <c r="F30476">
        <v>0.98</v>
      </c>
      <c r="G30476">
        <v>225.96</v>
      </c>
      <c r="H30476">
        <v>41.2</v>
      </c>
      <c r="I30476">
        <v>1</v>
      </c>
      <c r="J30476">
        <v>228</v>
      </c>
      <c r="K30476">
        <v>38.869999999999997</v>
      </c>
      <c r="L30476">
        <v>1</v>
      </c>
      <c r="N30476" s="1">
        <v>43559.889930555553</v>
      </c>
      <c r="O30476">
        <v>11.45</v>
      </c>
      <c r="P30476">
        <v>14.12</v>
      </c>
      <c r="Q30476">
        <v>13.12</v>
      </c>
    </row>
    <row r="30477" spans="1:17" x14ac:dyDescent="0.25">
      <c r="A30477" s="1">
        <v>43561.396874999999</v>
      </c>
      <c r="B30477">
        <v>1</v>
      </c>
      <c r="C30477">
        <v>60</v>
      </c>
      <c r="D30477">
        <v>230.31</v>
      </c>
      <c r="E30477">
        <v>34.1</v>
      </c>
      <c r="F30477">
        <v>0.98</v>
      </c>
      <c r="G30477">
        <v>225.92</v>
      </c>
      <c r="H30477">
        <v>42.55</v>
      </c>
      <c r="I30477">
        <v>1</v>
      </c>
      <c r="J30477">
        <v>227.78</v>
      </c>
      <c r="K30477">
        <v>40.47</v>
      </c>
      <c r="L30477">
        <v>1</v>
      </c>
      <c r="N30477" s="1">
        <v>43560.277430555558</v>
      </c>
      <c r="O30477">
        <v>8.8699999999999992</v>
      </c>
      <c r="P30477">
        <v>13.57</v>
      </c>
      <c r="Q30477">
        <v>13.12</v>
      </c>
    </row>
    <row r="30478" spans="1:17" x14ac:dyDescent="0.25">
      <c r="A30478" s="1">
        <v>43561.396990740737</v>
      </c>
      <c r="B30478">
        <v>1</v>
      </c>
      <c r="C30478">
        <v>60</v>
      </c>
      <c r="D30478">
        <v>230.34</v>
      </c>
      <c r="E30478">
        <v>33.42</v>
      </c>
      <c r="F30478">
        <v>0.98</v>
      </c>
      <c r="G30478">
        <v>225.89</v>
      </c>
      <c r="H30478">
        <v>42.47</v>
      </c>
      <c r="I30478">
        <v>1</v>
      </c>
      <c r="J30478">
        <v>227.89</v>
      </c>
      <c r="K30478">
        <v>40.15</v>
      </c>
      <c r="L30478">
        <v>1</v>
      </c>
      <c r="N30478" s="1">
        <v>43558.218865740739</v>
      </c>
      <c r="O30478">
        <v>13.07</v>
      </c>
      <c r="P30478">
        <v>13.55</v>
      </c>
      <c r="Q30478">
        <v>13.12</v>
      </c>
    </row>
    <row r="30479" spans="1:17" x14ac:dyDescent="0.25">
      <c r="A30479" s="1">
        <v>43561.397106481483</v>
      </c>
      <c r="B30479">
        <v>1</v>
      </c>
      <c r="C30479">
        <v>60</v>
      </c>
      <c r="D30479">
        <v>230.39</v>
      </c>
      <c r="E30479">
        <v>33.9</v>
      </c>
      <c r="F30479">
        <v>0.98</v>
      </c>
      <c r="G30479">
        <v>225.85</v>
      </c>
      <c r="H30479">
        <v>42.62</v>
      </c>
      <c r="I30479">
        <v>1</v>
      </c>
      <c r="J30479">
        <v>227.98</v>
      </c>
      <c r="K30479">
        <v>40.770000000000003</v>
      </c>
      <c r="L30479">
        <v>1</v>
      </c>
      <c r="N30479" s="1">
        <v>43557.924074074072</v>
      </c>
      <c r="O30479">
        <v>15.7</v>
      </c>
      <c r="P30479">
        <v>13.15</v>
      </c>
      <c r="Q30479">
        <v>13.12</v>
      </c>
    </row>
    <row r="30480" spans="1:17" x14ac:dyDescent="0.25">
      <c r="A30480" s="1">
        <v>43561.397222222222</v>
      </c>
      <c r="B30480">
        <v>1</v>
      </c>
      <c r="C30480">
        <v>59.8</v>
      </c>
      <c r="D30480">
        <v>230.31</v>
      </c>
      <c r="E30480">
        <v>34.47</v>
      </c>
      <c r="F30480">
        <v>0.98</v>
      </c>
      <c r="G30480">
        <v>225.95</v>
      </c>
      <c r="H30480">
        <v>42.37</v>
      </c>
      <c r="I30480">
        <v>1</v>
      </c>
      <c r="J30480">
        <v>228.14</v>
      </c>
      <c r="K30480">
        <v>39.520000000000003</v>
      </c>
      <c r="L30480">
        <v>1</v>
      </c>
      <c r="N30480" s="1">
        <v>43557.932291666664</v>
      </c>
      <c r="O30480">
        <v>13.55</v>
      </c>
      <c r="P30480">
        <v>13.15</v>
      </c>
      <c r="Q30480">
        <v>13.12</v>
      </c>
    </row>
    <row r="30481" spans="1:17" x14ac:dyDescent="0.25">
      <c r="A30481" s="1">
        <v>43561.397337962961</v>
      </c>
      <c r="B30481">
        <v>1</v>
      </c>
      <c r="C30481">
        <v>60</v>
      </c>
      <c r="D30481">
        <v>230.31</v>
      </c>
      <c r="E30481">
        <v>34.9</v>
      </c>
      <c r="F30481">
        <v>1</v>
      </c>
      <c r="G30481">
        <v>226.14</v>
      </c>
      <c r="H30481">
        <v>41.2</v>
      </c>
      <c r="I30481">
        <v>1</v>
      </c>
      <c r="J30481">
        <v>227.82</v>
      </c>
      <c r="K30481">
        <v>42.62</v>
      </c>
      <c r="L30481">
        <v>1</v>
      </c>
      <c r="N30481" s="1">
        <v>43559.808113425926</v>
      </c>
      <c r="O30481">
        <v>14.97</v>
      </c>
      <c r="P30481">
        <v>12.92</v>
      </c>
      <c r="Q30481">
        <v>13.12</v>
      </c>
    </row>
    <row r="30482" spans="1:17" x14ac:dyDescent="0.25">
      <c r="A30482" s="1">
        <v>43561.397453703707</v>
      </c>
      <c r="B30482">
        <v>1</v>
      </c>
      <c r="C30482">
        <v>60</v>
      </c>
      <c r="D30482">
        <v>230.28</v>
      </c>
      <c r="E30482">
        <v>34.82</v>
      </c>
      <c r="F30482">
        <v>1</v>
      </c>
      <c r="G30482">
        <v>226.17</v>
      </c>
      <c r="H30482">
        <v>40.049999999999997</v>
      </c>
      <c r="I30482">
        <v>1</v>
      </c>
      <c r="J30482">
        <v>227.85</v>
      </c>
      <c r="K30482">
        <v>41.92</v>
      </c>
      <c r="L30482">
        <v>1</v>
      </c>
      <c r="N30482" s="1">
        <v>43558.072916666664</v>
      </c>
      <c r="O30482">
        <v>13.1</v>
      </c>
      <c r="P30482">
        <v>12.45</v>
      </c>
      <c r="Q30482">
        <v>13.12</v>
      </c>
    </row>
    <row r="30483" spans="1:17" x14ac:dyDescent="0.25">
      <c r="A30483" s="1">
        <v>43561.397569444445</v>
      </c>
      <c r="B30483">
        <v>1</v>
      </c>
      <c r="C30483">
        <v>60</v>
      </c>
      <c r="D30483">
        <v>230.45</v>
      </c>
      <c r="E30483">
        <v>37.369999999999997</v>
      </c>
      <c r="F30483">
        <v>1</v>
      </c>
      <c r="G30483">
        <v>226.48</v>
      </c>
      <c r="H30483">
        <v>39.57</v>
      </c>
      <c r="I30483">
        <v>1</v>
      </c>
      <c r="J30483">
        <v>226.71</v>
      </c>
      <c r="K30483">
        <v>54.75</v>
      </c>
      <c r="L30483">
        <v>1</v>
      </c>
      <c r="N30483" s="1">
        <v>43558.722337962965</v>
      </c>
      <c r="O30483">
        <v>19.25</v>
      </c>
      <c r="P30483">
        <v>12.25</v>
      </c>
      <c r="Q30483">
        <v>13.12</v>
      </c>
    </row>
    <row r="30484" spans="1:17" x14ac:dyDescent="0.25">
      <c r="A30484" s="1">
        <v>43561.397685185184</v>
      </c>
      <c r="B30484">
        <v>1</v>
      </c>
      <c r="C30484">
        <v>60</v>
      </c>
      <c r="D30484">
        <v>230.32</v>
      </c>
      <c r="E30484">
        <v>38.9</v>
      </c>
      <c r="F30484">
        <v>1</v>
      </c>
      <c r="G30484">
        <v>226.89</v>
      </c>
      <c r="H30484">
        <v>36.35</v>
      </c>
      <c r="I30484">
        <v>1</v>
      </c>
      <c r="J30484">
        <v>226.35</v>
      </c>
      <c r="K30484">
        <v>58.35</v>
      </c>
      <c r="L30484">
        <v>1</v>
      </c>
      <c r="N30484" s="1">
        <v>43558.305555555555</v>
      </c>
      <c r="O30484">
        <v>15.65</v>
      </c>
      <c r="P30484">
        <v>12.1</v>
      </c>
      <c r="Q30484">
        <v>13.12</v>
      </c>
    </row>
    <row r="30485" spans="1:17" x14ac:dyDescent="0.25">
      <c r="A30485" s="1">
        <v>43561.398495370369</v>
      </c>
      <c r="B30485">
        <v>1</v>
      </c>
      <c r="C30485">
        <v>60</v>
      </c>
      <c r="D30485">
        <v>230.64</v>
      </c>
      <c r="E30485">
        <v>28.85</v>
      </c>
      <c r="F30485">
        <v>0.98</v>
      </c>
      <c r="G30485">
        <v>226.28</v>
      </c>
      <c r="H30485">
        <v>32.6</v>
      </c>
      <c r="I30485">
        <v>1</v>
      </c>
      <c r="J30485">
        <v>226.5</v>
      </c>
      <c r="K30485">
        <v>46.65</v>
      </c>
      <c r="L30485">
        <v>1</v>
      </c>
      <c r="N30485" s="1">
        <v>43558.052430555559</v>
      </c>
      <c r="O30485">
        <v>11.55</v>
      </c>
      <c r="P30485">
        <v>12.05</v>
      </c>
      <c r="Q30485">
        <v>13.12</v>
      </c>
    </row>
    <row r="30486" spans="1:17" x14ac:dyDescent="0.25">
      <c r="A30486" s="1">
        <v>43561.398611111108</v>
      </c>
      <c r="B30486">
        <v>1</v>
      </c>
      <c r="C30486">
        <v>60</v>
      </c>
      <c r="D30486">
        <v>230.84</v>
      </c>
      <c r="E30486">
        <v>33.35</v>
      </c>
      <c r="F30486">
        <v>0.98</v>
      </c>
      <c r="G30486">
        <v>225.73</v>
      </c>
      <c r="H30486">
        <v>43.87</v>
      </c>
      <c r="I30486">
        <v>1</v>
      </c>
      <c r="J30486">
        <v>227</v>
      </c>
      <c r="K30486">
        <v>53.5</v>
      </c>
      <c r="L30486">
        <v>1</v>
      </c>
      <c r="N30486" s="1">
        <v>43559.939699074072</v>
      </c>
      <c r="O30486">
        <v>15.22</v>
      </c>
      <c r="P30486">
        <v>11.42</v>
      </c>
      <c r="Q30486">
        <v>13.12</v>
      </c>
    </row>
    <row r="30487" spans="1:17" x14ac:dyDescent="0.25">
      <c r="A30487" s="1">
        <v>43561.398726851854</v>
      </c>
      <c r="B30487">
        <v>1</v>
      </c>
      <c r="C30487">
        <v>60</v>
      </c>
      <c r="D30487">
        <v>230.62</v>
      </c>
      <c r="E30487">
        <v>33.369999999999997</v>
      </c>
      <c r="F30487">
        <v>0.98</v>
      </c>
      <c r="G30487">
        <v>225.75</v>
      </c>
      <c r="H30487">
        <v>43.12</v>
      </c>
      <c r="I30487">
        <v>1</v>
      </c>
      <c r="J30487">
        <v>227.67</v>
      </c>
      <c r="K30487">
        <v>46.65</v>
      </c>
      <c r="L30487">
        <v>1</v>
      </c>
      <c r="N30487" s="1">
        <v>43558.195486111108</v>
      </c>
      <c r="O30487">
        <v>11.27</v>
      </c>
      <c r="P30487">
        <v>11.15</v>
      </c>
      <c r="Q30487">
        <v>13.12</v>
      </c>
    </row>
    <row r="30488" spans="1:17" x14ac:dyDescent="0.25">
      <c r="A30488" s="1">
        <v>43561.398842592593</v>
      </c>
      <c r="B30488">
        <v>1</v>
      </c>
      <c r="C30488">
        <v>60</v>
      </c>
      <c r="D30488">
        <v>230.46</v>
      </c>
      <c r="E30488">
        <v>34.270000000000003</v>
      </c>
      <c r="F30488">
        <v>1</v>
      </c>
      <c r="G30488">
        <v>225.73</v>
      </c>
      <c r="H30488">
        <v>42.62</v>
      </c>
      <c r="I30488">
        <v>1</v>
      </c>
      <c r="J30488">
        <v>228.03</v>
      </c>
      <c r="K30488">
        <v>41.77</v>
      </c>
      <c r="L30488">
        <v>1</v>
      </c>
      <c r="N30488" s="1">
        <v>43558.064467592594</v>
      </c>
      <c r="O30488">
        <v>10.82</v>
      </c>
      <c r="P30488">
        <v>10.85</v>
      </c>
      <c r="Q30488">
        <v>13.12</v>
      </c>
    </row>
    <row r="30489" spans="1:17" x14ac:dyDescent="0.25">
      <c r="A30489" s="1">
        <v>43561.398958333331</v>
      </c>
      <c r="B30489">
        <v>1</v>
      </c>
      <c r="C30489">
        <v>59.8</v>
      </c>
      <c r="D30489">
        <v>230.28</v>
      </c>
      <c r="E30489">
        <v>35.700000000000003</v>
      </c>
      <c r="F30489">
        <v>1</v>
      </c>
      <c r="G30489">
        <v>225.78</v>
      </c>
      <c r="H30489">
        <v>41.87</v>
      </c>
      <c r="I30489">
        <v>1</v>
      </c>
      <c r="J30489">
        <v>228.2</v>
      </c>
      <c r="K30489">
        <v>39.57</v>
      </c>
      <c r="L30489">
        <v>1</v>
      </c>
      <c r="N30489" s="1">
        <v>43558.51458333333</v>
      </c>
      <c r="O30489">
        <v>18.37</v>
      </c>
      <c r="P30489">
        <v>10.55</v>
      </c>
      <c r="Q30489">
        <v>13.12</v>
      </c>
    </row>
    <row r="30490" spans="1:17" x14ac:dyDescent="0.25">
      <c r="A30490" s="1">
        <v>43561.399074074077</v>
      </c>
      <c r="B30490">
        <v>1</v>
      </c>
      <c r="C30490">
        <v>59.8</v>
      </c>
      <c r="D30490">
        <v>230.23</v>
      </c>
      <c r="E30490">
        <v>36.35</v>
      </c>
      <c r="F30490">
        <v>1</v>
      </c>
      <c r="G30490">
        <v>225.89</v>
      </c>
      <c r="H30490">
        <v>41.77</v>
      </c>
      <c r="I30490">
        <v>1</v>
      </c>
      <c r="J30490">
        <v>228.34</v>
      </c>
      <c r="K30490">
        <v>39.4</v>
      </c>
      <c r="L30490">
        <v>1</v>
      </c>
      <c r="N30490" s="1">
        <v>43559.01666666667</v>
      </c>
      <c r="O30490">
        <v>11.2</v>
      </c>
      <c r="P30490">
        <v>10.119999999999999</v>
      </c>
      <c r="Q30490">
        <v>13.12</v>
      </c>
    </row>
    <row r="30491" spans="1:17" x14ac:dyDescent="0.25">
      <c r="A30491" s="1">
        <v>43561.399189814816</v>
      </c>
      <c r="B30491">
        <v>1</v>
      </c>
      <c r="C30491">
        <v>58.5</v>
      </c>
      <c r="D30491">
        <v>230.37</v>
      </c>
      <c r="E30491">
        <v>35.97</v>
      </c>
      <c r="F30491">
        <v>1</v>
      </c>
      <c r="G30491">
        <v>226</v>
      </c>
      <c r="H30491">
        <v>41.2</v>
      </c>
      <c r="I30491">
        <v>1</v>
      </c>
      <c r="J30491">
        <v>228.14</v>
      </c>
      <c r="K30491">
        <v>41.62</v>
      </c>
      <c r="L30491">
        <v>1</v>
      </c>
      <c r="N30491" s="1">
        <v>43559.257418981484</v>
      </c>
      <c r="O30491">
        <v>14.75</v>
      </c>
      <c r="P30491">
        <v>10.07</v>
      </c>
      <c r="Q30491">
        <v>13.12</v>
      </c>
    </row>
    <row r="30492" spans="1:17" x14ac:dyDescent="0.25">
      <c r="A30492" s="1">
        <v>43561.399305555555</v>
      </c>
      <c r="B30492">
        <v>1</v>
      </c>
      <c r="C30492">
        <v>60</v>
      </c>
      <c r="D30492">
        <v>229.34</v>
      </c>
      <c r="E30492">
        <v>36.799999999999997</v>
      </c>
      <c r="F30492">
        <v>1</v>
      </c>
      <c r="G30492">
        <v>225.2</v>
      </c>
      <c r="H30492">
        <v>40.82</v>
      </c>
      <c r="I30492">
        <v>1</v>
      </c>
      <c r="J30492">
        <v>227.09</v>
      </c>
      <c r="K30492">
        <v>42.7</v>
      </c>
      <c r="L30492">
        <v>1</v>
      </c>
      <c r="N30492" s="1">
        <v>43559.276273148149</v>
      </c>
      <c r="O30492">
        <v>9.1199999999999992</v>
      </c>
      <c r="P30492">
        <v>8.6199999999999992</v>
      </c>
      <c r="Q30492">
        <v>13.12</v>
      </c>
    </row>
    <row r="30493" spans="1:17" x14ac:dyDescent="0.25">
      <c r="A30493" s="1">
        <v>43561.399421296293</v>
      </c>
      <c r="B30493">
        <v>1</v>
      </c>
      <c r="C30493">
        <v>60</v>
      </c>
      <c r="D30493">
        <v>229.89</v>
      </c>
      <c r="E30493">
        <v>38.520000000000003</v>
      </c>
      <c r="F30493">
        <v>1</v>
      </c>
      <c r="G30493">
        <v>225.85</v>
      </c>
      <c r="H30493">
        <v>40.35</v>
      </c>
      <c r="I30493">
        <v>1</v>
      </c>
      <c r="J30493">
        <v>227.62</v>
      </c>
      <c r="K30493">
        <v>43.37</v>
      </c>
      <c r="L30493">
        <v>1</v>
      </c>
      <c r="N30493" s="1">
        <v>43559.279861111114</v>
      </c>
      <c r="O30493">
        <v>12.17</v>
      </c>
      <c r="P30493">
        <v>8.07</v>
      </c>
      <c r="Q30493">
        <v>13.12</v>
      </c>
    </row>
    <row r="30494" spans="1:17" x14ac:dyDescent="0.25">
      <c r="A30494" s="1">
        <v>43561.399537037039</v>
      </c>
      <c r="B30494">
        <v>1</v>
      </c>
      <c r="C30494">
        <v>60</v>
      </c>
      <c r="D30494">
        <v>230</v>
      </c>
      <c r="E30494">
        <v>36.75</v>
      </c>
      <c r="F30494">
        <v>1</v>
      </c>
      <c r="G30494">
        <v>225.62</v>
      </c>
      <c r="H30494">
        <v>42.4</v>
      </c>
      <c r="I30494">
        <v>1</v>
      </c>
      <c r="J30494">
        <v>227.62</v>
      </c>
      <c r="K30494">
        <v>43.42</v>
      </c>
      <c r="L30494">
        <v>1</v>
      </c>
      <c r="N30494" s="1">
        <v>43559.275925925926</v>
      </c>
      <c r="O30494">
        <v>10</v>
      </c>
      <c r="P30494">
        <v>7.5</v>
      </c>
      <c r="Q30494">
        <v>13.12</v>
      </c>
    </row>
    <row r="30495" spans="1:17" x14ac:dyDescent="0.25">
      <c r="A30495" s="1">
        <v>43561.399652777778</v>
      </c>
      <c r="B30495">
        <v>1</v>
      </c>
      <c r="C30495">
        <v>60</v>
      </c>
      <c r="D30495">
        <v>230.03</v>
      </c>
      <c r="E30495">
        <v>37.119999999999997</v>
      </c>
      <c r="F30495">
        <v>1</v>
      </c>
      <c r="G30495">
        <v>225.62</v>
      </c>
      <c r="H30495">
        <v>43.6</v>
      </c>
      <c r="I30495">
        <v>1</v>
      </c>
      <c r="J30495">
        <v>227.73</v>
      </c>
      <c r="K30495">
        <v>43.05</v>
      </c>
      <c r="L30495">
        <v>1</v>
      </c>
      <c r="N30495" s="1">
        <v>43560.322569444441</v>
      </c>
      <c r="O30495">
        <v>13.65</v>
      </c>
      <c r="P30495">
        <v>19.27</v>
      </c>
      <c r="Q30495">
        <v>13.1</v>
      </c>
    </row>
    <row r="30496" spans="1:17" x14ac:dyDescent="0.25">
      <c r="A30496" s="1">
        <v>43561.399768518517</v>
      </c>
      <c r="B30496">
        <v>1</v>
      </c>
      <c r="C30496">
        <v>60</v>
      </c>
      <c r="D30496">
        <v>230.07</v>
      </c>
      <c r="E30496">
        <v>36.700000000000003</v>
      </c>
      <c r="F30496">
        <v>1</v>
      </c>
      <c r="G30496">
        <v>225.45</v>
      </c>
      <c r="H30496">
        <v>44.7</v>
      </c>
      <c r="I30496">
        <v>1</v>
      </c>
      <c r="J30496">
        <v>227.84</v>
      </c>
      <c r="K30496">
        <v>42.35</v>
      </c>
      <c r="L30496">
        <v>1</v>
      </c>
      <c r="N30496" s="1">
        <v>43560.303240740737</v>
      </c>
      <c r="O30496">
        <v>11.75</v>
      </c>
      <c r="P30496">
        <v>17.3</v>
      </c>
      <c r="Q30496">
        <v>13.1</v>
      </c>
    </row>
    <row r="30497" spans="1:17" x14ac:dyDescent="0.25">
      <c r="A30497" s="1">
        <v>43561.399884259263</v>
      </c>
      <c r="B30497">
        <v>1</v>
      </c>
      <c r="C30497">
        <v>60</v>
      </c>
      <c r="D30497">
        <v>230</v>
      </c>
      <c r="E30497">
        <v>36.799999999999997</v>
      </c>
      <c r="F30497">
        <v>1</v>
      </c>
      <c r="G30497">
        <v>225.45</v>
      </c>
      <c r="H30497">
        <v>45.1</v>
      </c>
      <c r="I30497">
        <v>1</v>
      </c>
      <c r="J30497">
        <v>227.64</v>
      </c>
      <c r="K30497">
        <v>43.22</v>
      </c>
      <c r="L30497">
        <v>1</v>
      </c>
      <c r="N30497" s="1">
        <v>43557.763541666667</v>
      </c>
      <c r="O30497">
        <v>23.95</v>
      </c>
      <c r="P30497">
        <v>16.47</v>
      </c>
      <c r="Q30497">
        <v>13.1</v>
      </c>
    </row>
    <row r="30498" spans="1:17" x14ac:dyDescent="0.25">
      <c r="A30498" s="1">
        <v>43561.4</v>
      </c>
      <c r="B30498">
        <v>1</v>
      </c>
      <c r="C30498">
        <v>60</v>
      </c>
      <c r="D30498">
        <v>230.03</v>
      </c>
      <c r="E30498">
        <v>34.200000000000003</v>
      </c>
      <c r="F30498">
        <v>0.98</v>
      </c>
      <c r="G30498">
        <v>225.25</v>
      </c>
      <c r="H30498">
        <v>45.17</v>
      </c>
      <c r="I30498">
        <v>1</v>
      </c>
      <c r="J30498">
        <v>227.71</v>
      </c>
      <c r="K30498">
        <v>40.42</v>
      </c>
      <c r="L30498">
        <v>1</v>
      </c>
      <c r="N30498" s="1">
        <v>43561.553587962961</v>
      </c>
      <c r="O30498">
        <v>16.3</v>
      </c>
      <c r="P30498">
        <v>15.42</v>
      </c>
      <c r="Q30498">
        <v>13.1</v>
      </c>
    </row>
    <row r="30499" spans="1:17" x14ac:dyDescent="0.25">
      <c r="A30499" s="1">
        <v>43561.40011574074</v>
      </c>
      <c r="B30499">
        <v>1</v>
      </c>
      <c r="C30499">
        <v>60</v>
      </c>
      <c r="D30499">
        <v>229.92</v>
      </c>
      <c r="E30499">
        <v>34.520000000000003</v>
      </c>
      <c r="F30499">
        <v>1</v>
      </c>
      <c r="G30499">
        <v>225.23</v>
      </c>
      <c r="H30499">
        <v>44.17</v>
      </c>
      <c r="I30499">
        <v>1</v>
      </c>
      <c r="J30499">
        <v>227.85</v>
      </c>
      <c r="K30499">
        <v>37.32</v>
      </c>
      <c r="L30499">
        <v>1</v>
      </c>
      <c r="N30499" s="1">
        <v>43560.316782407404</v>
      </c>
      <c r="O30499">
        <v>11.27</v>
      </c>
      <c r="P30499">
        <v>14.75</v>
      </c>
      <c r="Q30499">
        <v>13.1</v>
      </c>
    </row>
    <row r="30500" spans="1:17" x14ac:dyDescent="0.25">
      <c r="A30500" s="1">
        <v>43561.400231481479</v>
      </c>
      <c r="B30500">
        <v>1</v>
      </c>
      <c r="C30500">
        <v>60</v>
      </c>
      <c r="D30500">
        <v>229.92</v>
      </c>
      <c r="E30500">
        <v>35.42</v>
      </c>
      <c r="F30500">
        <v>0.98</v>
      </c>
      <c r="G30500">
        <v>225.37</v>
      </c>
      <c r="H30500">
        <v>43.42</v>
      </c>
      <c r="I30500">
        <v>1</v>
      </c>
      <c r="J30500">
        <v>227.87</v>
      </c>
      <c r="K30500">
        <v>38.619999999999997</v>
      </c>
      <c r="L30500">
        <v>1</v>
      </c>
      <c r="N30500" s="1">
        <v>43560.245370370372</v>
      </c>
      <c r="O30500">
        <v>11.7</v>
      </c>
      <c r="P30500">
        <v>14.7</v>
      </c>
      <c r="Q30500">
        <v>13.1</v>
      </c>
    </row>
    <row r="30501" spans="1:17" x14ac:dyDescent="0.25">
      <c r="A30501" s="1">
        <v>43561.400347222225</v>
      </c>
      <c r="B30501">
        <v>1</v>
      </c>
      <c r="C30501">
        <v>60</v>
      </c>
      <c r="D30501">
        <v>230.07</v>
      </c>
      <c r="E30501">
        <v>34.770000000000003</v>
      </c>
      <c r="F30501">
        <v>0.98</v>
      </c>
      <c r="G30501">
        <v>225.67</v>
      </c>
      <c r="H30501">
        <v>41.45</v>
      </c>
      <c r="I30501">
        <v>1</v>
      </c>
      <c r="J30501">
        <v>227.87</v>
      </c>
      <c r="K30501">
        <v>39.1</v>
      </c>
      <c r="L30501">
        <v>1</v>
      </c>
      <c r="N30501" s="1">
        <v>43557.763310185182</v>
      </c>
      <c r="O30501">
        <v>22.57</v>
      </c>
      <c r="P30501">
        <v>14.6</v>
      </c>
      <c r="Q30501">
        <v>13.1</v>
      </c>
    </row>
    <row r="30502" spans="1:17" x14ac:dyDescent="0.25">
      <c r="A30502" s="1">
        <v>43561.400462962964</v>
      </c>
      <c r="B30502">
        <v>1</v>
      </c>
      <c r="C30502">
        <v>60</v>
      </c>
      <c r="D30502">
        <v>229.98</v>
      </c>
      <c r="E30502">
        <v>36.520000000000003</v>
      </c>
      <c r="F30502">
        <v>0.98</v>
      </c>
      <c r="G30502">
        <v>225.67</v>
      </c>
      <c r="H30502">
        <v>41.42</v>
      </c>
      <c r="I30502">
        <v>1</v>
      </c>
      <c r="J30502">
        <v>227.98</v>
      </c>
      <c r="K30502">
        <v>38.799999999999997</v>
      </c>
      <c r="L30502">
        <v>1</v>
      </c>
      <c r="N30502" s="1">
        <v>43559.72384259259</v>
      </c>
      <c r="O30502">
        <v>17.87</v>
      </c>
      <c r="P30502">
        <v>14.52</v>
      </c>
      <c r="Q30502">
        <v>13.1</v>
      </c>
    </row>
    <row r="30503" spans="1:17" x14ac:dyDescent="0.25">
      <c r="A30503" s="1">
        <v>43561.400578703702</v>
      </c>
      <c r="B30503">
        <v>1</v>
      </c>
      <c r="C30503">
        <v>60</v>
      </c>
      <c r="D30503">
        <v>230.03</v>
      </c>
      <c r="E30503">
        <v>36.25</v>
      </c>
      <c r="F30503">
        <v>0.98</v>
      </c>
      <c r="G30503">
        <v>225.64</v>
      </c>
      <c r="H30503">
        <v>42.47</v>
      </c>
      <c r="I30503">
        <v>1</v>
      </c>
      <c r="J30503">
        <v>227.96</v>
      </c>
      <c r="K30503">
        <v>38.299999999999997</v>
      </c>
      <c r="L30503">
        <v>1</v>
      </c>
      <c r="N30503" s="1">
        <v>43558.517129629632</v>
      </c>
      <c r="O30503">
        <v>22</v>
      </c>
      <c r="P30503">
        <v>14.5</v>
      </c>
      <c r="Q30503">
        <v>13.1</v>
      </c>
    </row>
    <row r="30504" spans="1:17" x14ac:dyDescent="0.25">
      <c r="A30504" s="1">
        <v>43561.400694444441</v>
      </c>
      <c r="B30504">
        <v>1</v>
      </c>
      <c r="C30504">
        <v>60</v>
      </c>
      <c r="D30504">
        <v>229.95</v>
      </c>
      <c r="E30504">
        <v>36.57</v>
      </c>
      <c r="F30504">
        <v>0.98</v>
      </c>
      <c r="G30504">
        <v>225.82</v>
      </c>
      <c r="H30504">
        <v>39.299999999999997</v>
      </c>
      <c r="I30504">
        <v>1</v>
      </c>
      <c r="J30504">
        <v>227.89</v>
      </c>
      <c r="K30504">
        <v>38.17</v>
      </c>
      <c r="L30504">
        <v>1</v>
      </c>
      <c r="N30504" s="1">
        <v>43559.946296296293</v>
      </c>
      <c r="O30504">
        <v>6.87</v>
      </c>
      <c r="P30504">
        <v>14.35</v>
      </c>
      <c r="Q30504">
        <v>13.1</v>
      </c>
    </row>
    <row r="30505" spans="1:17" x14ac:dyDescent="0.25">
      <c r="A30505" s="1">
        <v>43561.400810185187</v>
      </c>
      <c r="B30505">
        <v>1</v>
      </c>
      <c r="C30505">
        <v>59.8</v>
      </c>
      <c r="D30505">
        <v>229.98</v>
      </c>
      <c r="E30505">
        <v>35.47</v>
      </c>
      <c r="F30505">
        <v>1</v>
      </c>
      <c r="G30505">
        <v>225.98</v>
      </c>
      <c r="H30505">
        <v>37.32</v>
      </c>
      <c r="I30505">
        <v>1</v>
      </c>
      <c r="J30505">
        <v>228.06</v>
      </c>
      <c r="K30505">
        <v>37.6</v>
      </c>
      <c r="L30505">
        <v>1</v>
      </c>
      <c r="N30505" s="1">
        <v>43558.280439814815</v>
      </c>
      <c r="O30505">
        <v>14.4</v>
      </c>
      <c r="P30505">
        <v>14.07</v>
      </c>
      <c r="Q30505">
        <v>13.1</v>
      </c>
    </row>
    <row r="30506" spans="1:17" x14ac:dyDescent="0.25">
      <c r="A30506" s="1">
        <v>43561.400925925926</v>
      </c>
      <c r="B30506">
        <v>1</v>
      </c>
      <c r="C30506">
        <v>60</v>
      </c>
      <c r="D30506">
        <v>230.03</v>
      </c>
      <c r="E30506">
        <v>34.4</v>
      </c>
      <c r="F30506">
        <v>0.98</v>
      </c>
      <c r="G30506">
        <v>226.17</v>
      </c>
      <c r="H30506">
        <v>35.15</v>
      </c>
      <c r="I30506">
        <v>1</v>
      </c>
      <c r="J30506">
        <v>227.78</v>
      </c>
      <c r="K30506">
        <v>38.57</v>
      </c>
      <c r="L30506">
        <v>1</v>
      </c>
      <c r="N30506" s="1">
        <v>43558.250578703701</v>
      </c>
      <c r="O30506">
        <v>15.32</v>
      </c>
      <c r="P30506">
        <v>13.82</v>
      </c>
      <c r="Q30506">
        <v>13.1</v>
      </c>
    </row>
    <row r="30507" spans="1:17" x14ac:dyDescent="0.25">
      <c r="A30507" s="1">
        <v>43561.401041666664</v>
      </c>
      <c r="B30507">
        <v>1</v>
      </c>
      <c r="C30507">
        <v>60</v>
      </c>
      <c r="D30507">
        <v>230.12</v>
      </c>
      <c r="E30507">
        <v>33.72</v>
      </c>
      <c r="F30507">
        <v>0.98</v>
      </c>
      <c r="G30507">
        <v>226.39</v>
      </c>
      <c r="H30507">
        <v>33.17</v>
      </c>
      <c r="I30507">
        <v>1</v>
      </c>
      <c r="J30507">
        <v>227.75</v>
      </c>
      <c r="K30507">
        <v>38.450000000000003</v>
      </c>
      <c r="L30507">
        <v>1</v>
      </c>
      <c r="N30507" s="1">
        <v>43559.209837962961</v>
      </c>
      <c r="O30507">
        <v>10.65</v>
      </c>
      <c r="P30507">
        <v>13.6</v>
      </c>
      <c r="Q30507">
        <v>13.1</v>
      </c>
    </row>
    <row r="30508" spans="1:17" x14ac:dyDescent="0.25">
      <c r="A30508" s="1">
        <v>43561.40115740741</v>
      </c>
      <c r="B30508">
        <v>1</v>
      </c>
      <c r="C30508">
        <v>60</v>
      </c>
      <c r="D30508">
        <v>230</v>
      </c>
      <c r="E30508">
        <v>34.049999999999997</v>
      </c>
      <c r="F30508">
        <v>0.97</v>
      </c>
      <c r="G30508">
        <v>226.56</v>
      </c>
      <c r="H30508">
        <v>30.82</v>
      </c>
      <c r="I30508">
        <v>1</v>
      </c>
      <c r="J30508">
        <v>227.59</v>
      </c>
      <c r="K30508">
        <v>39.42</v>
      </c>
      <c r="L30508">
        <v>1</v>
      </c>
      <c r="N30508" s="1">
        <v>43558.718402777777</v>
      </c>
      <c r="O30508">
        <v>17.5</v>
      </c>
      <c r="P30508">
        <v>13.22</v>
      </c>
      <c r="Q30508">
        <v>13.1</v>
      </c>
    </row>
    <row r="30509" spans="1:17" x14ac:dyDescent="0.25">
      <c r="A30509" s="1">
        <v>43561.401273148149</v>
      </c>
      <c r="B30509">
        <v>1</v>
      </c>
      <c r="C30509">
        <v>60</v>
      </c>
      <c r="D30509">
        <v>229.64</v>
      </c>
      <c r="E30509">
        <v>37.020000000000003</v>
      </c>
      <c r="F30509">
        <v>0.98</v>
      </c>
      <c r="G30509">
        <v>226.5</v>
      </c>
      <c r="H30509">
        <v>31.25</v>
      </c>
      <c r="I30509">
        <v>1</v>
      </c>
      <c r="J30509">
        <v>227.57</v>
      </c>
      <c r="K30509">
        <v>40.47</v>
      </c>
      <c r="L30509">
        <v>1</v>
      </c>
      <c r="N30509" s="1">
        <v>43558.814699074072</v>
      </c>
      <c r="O30509">
        <v>32.17</v>
      </c>
      <c r="P30509">
        <v>13.2</v>
      </c>
      <c r="Q30509">
        <v>13.1</v>
      </c>
    </row>
    <row r="30510" spans="1:17" x14ac:dyDescent="0.25">
      <c r="A30510" s="1">
        <v>43561.401388888888</v>
      </c>
      <c r="B30510">
        <v>1</v>
      </c>
      <c r="C30510">
        <v>60</v>
      </c>
      <c r="D30510">
        <v>229.64</v>
      </c>
      <c r="E30510">
        <v>37.15</v>
      </c>
      <c r="F30510">
        <v>0.98</v>
      </c>
      <c r="G30510">
        <v>226.07</v>
      </c>
      <c r="H30510">
        <v>35.17</v>
      </c>
      <c r="I30510">
        <v>1</v>
      </c>
      <c r="J30510">
        <v>227.46</v>
      </c>
      <c r="K30510">
        <v>42.07</v>
      </c>
      <c r="L30510">
        <v>1</v>
      </c>
      <c r="N30510" s="1">
        <v>43558.264351851853</v>
      </c>
      <c r="O30510">
        <v>12.15</v>
      </c>
      <c r="P30510">
        <v>13.2</v>
      </c>
      <c r="Q30510">
        <v>13.1</v>
      </c>
    </row>
    <row r="30511" spans="1:17" x14ac:dyDescent="0.25">
      <c r="A30511" s="1">
        <v>43561.401504629626</v>
      </c>
      <c r="B30511">
        <v>1</v>
      </c>
      <c r="C30511">
        <v>60</v>
      </c>
      <c r="D30511">
        <v>229.67</v>
      </c>
      <c r="E30511">
        <v>36.75</v>
      </c>
      <c r="F30511">
        <v>0.97</v>
      </c>
      <c r="G30511">
        <v>225.85</v>
      </c>
      <c r="H30511">
        <v>38.049999999999997</v>
      </c>
      <c r="I30511">
        <v>1</v>
      </c>
      <c r="J30511">
        <v>227.39</v>
      </c>
      <c r="K30511">
        <v>43.35</v>
      </c>
      <c r="L30511">
        <v>1</v>
      </c>
      <c r="N30511" s="1">
        <v>43558.070138888892</v>
      </c>
      <c r="O30511">
        <v>14.2</v>
      </c>
      <c r="P30511">
        <v>13.05</v>
      </c>
      <c r="Q30511">
        <v>13.1</v>
      </c>
    </row>
    <row r="30512" spans="1:17" x14ac:dyDescent="0.25">
      <c r="A30512" s="1">
        <v>43561.401620370372</v>
      </c>
      <c r="B30512">
        <v>1</v>
      </c>
      <c r="C30512">
        <v>60</v>
      </c>
      <c r="D30512">
        <v>229.82</v>
      </c>
      <c r="E30512">
        <v>37.520000000000003</v>
      </c>
      <c r="F30512">
        <v>1</v>
      </c>
      <c r="G30512">
        <v>225.78</v>
      </c>
      <c r="H30512">
        <v>39.950000000000003</v>
      </c>
      <c r="I30512">
        <v>1</v>
      </c>
      <c r="J30512">
        <v>227.64</v>
      </c>
      <c r="K30512">
        <v>42.1</v>
      </c>
      <c r="L30512">
        <v>1</v>
      </c>
      <c r="N30512" s="1">
        <v>43557.91064814815</v>
      </c>
      <c r="O30512">
        <v>17.87</v>
      </c>
      <c r="P30512">
        <v>12.7</v>
      </c>
      <c r="Q30512">
        <v>13.1</v>
      </c>
    </row>
    <row r="30513" spans="1:17" x14ac:dyDescent="0.25">
      <c r="A30513" s="1">
        <v>43561.401736111111</v>
      </c>
      <c r="B30513">
        <v>1</v>
      </c>
      <c r="C30513">
        <v>60</v>
      </c>
      <c r="D30513">
        <v>229.59</v>
      </c>
      <c r="E30513">
        <v>38.07</v>
      </c>
      <c r="F30513">
        <v>0.98</v>
      </c>
      <c r="G30513">
        <v>225.53</v>
      </c>
      <c r="H30513">
        <v>41.6</v>
      </c>
      <c r="I30513">
        <v>1</v>
      </c>
      <c r="J30513">
        <v>227.84</v>
      </c>
      <c r="K30513">
        <v>40.32</v>
      </c>
      <c r="L30513">
        <v>1</v>
      </c>
      <c r="N30513" s="1">
        <v>43559.923379629632</v>
      </c>
      <c r="O30513">
        <v>12.35</v>
      </c>
      <c r="P30513">
        <v>12.7</v>
      </c>
      <c r="Q30513">
        <v>13.1</v>
      </c>
    </row>
    <row r="30514" spans="1:17" x14ac:dyDescent="0.25">
      <c r="A30514" s="1">
        <v>43561.40185185185</v>
      </c>
      <c r="B30514">
        <v>1</v>
      </c>
      <c r="C30514">
        <v>59.8</v>
      </c>
      <c r="D30514">
        <v>229.5</v>
      </c>
      <c r="E30514">
        <v>39.35</v>
      </c>
      <c r="F30514">
        <v>1</v>
      </c>
      <c r="G30514">
        <v>225.28</v>
      </c>
      <c r="H30514">
        <v>44.8</v>
      </c>
      <c r="I30514">
        <v>1</v>
      </c>
      <c r="J30514">
        <v>227.82</v>
      </c>
      <c r="K30514">
        <v>41.87</v>
      </c>
      <c r="L30514">
        <v>1</v>
      </c>
      <c r="N30514" s="1">
        <v>43560.304166666669</v>
      </c>
      <c r="O30514">
        <v>13.35</v>
      </c>
      <c r="P30514">
        <v>12.12</v>
      </c>
      <c r="Q30514">
        <v>13.1</v>
      </c>
    </row>
    <row r="30515" spans="1:17" x14ac:dyDescent="0.25">
      <c r="A30515" s="1">
        <v>43561.401967592596</v>
      </c>
      <c r="B30515">
        <v>1</v>
      </c>
      <c r="C30515">
        <v>60</v>
      </c>
      <c r="D30515">
        <v>229.42</v>
      </c>
      <c r="E30515">
        <v>40.270000000000003</v>
      </c>
      <c r="F30515">
        <v>1</v>
      </c>
      <c r="G30515">
        <v>225.21</v>
      </c>
      <c r="H30515">
        <v>44</v>
      </c>
      <c r="I30515">
        <v>1</v>
      </c>
      <c r="J30515">
        <v>227.78</v>
      </c>
      <c r="K30515">
        <v>41.72</v>
      </c>
      <c r="L30515">
        <v>1</v>
      </c>
      <c r="N30515" s="1">
        <v>43559.979629629626</v>
      </c>
      <c r="O30515">
        <v>8.02</v>
      </c>
      <c r="P30515">
        <v>12.07</v>
      </c>
      <c r="Q30515">
        <v>13.1</v>
      </c>
    </row>
    <row r="30516" spans="1:17" x14ac:dyDescent="0.25">
      <c r="A30516" s="1">
        <v>43561.402083333334</v>
      </c>
      <c r="B30516">
        <v>1</v>
      </c>
      <c r="C30516">
        <v>59.8</v>
      </c>
      <c r="D30516">
        <v>229.56</v>
      </c>
      <c r="E30516">
        <v>39.5</v>
      </c>
      <c r="F30516">
        <v>0.98</v>
      </c>
      <c r="G30516">
        <v>225.17</v>
      </c>
      <c r="H30516">
        <v>43.75</v>
      </c>
      <c r="I30516">
        <v>1</v>
      </c>
      <c r="J30516">
        <v>227.71</v>
      </c>
      <c r="K30516">
        <v>41.9</v>
      </c>
      <c r="L30516">
        <v>1</v>
      </c>
      <c r="N30516" s="1">
        <v>43559.742824074077</v>
      </c>
      <c r="O30516">
        <v>17.72</v>
      </c>
      <c r="P30516">
        <v>11.95</v>
      </c>
      <c r="Q30516">
        <v>13.1</v>
      </c>
    </row>
    <row r="30517" spans="1:17" x14ac:dyDescent="0.25">
      <c r="A30517" s="1">
        <v>43561.402199074073</v>
      </c>
      <c r="B30517">
        <v>1</v>
      </c>
      <c r="C30517">
        <v>60</v>
      </c>
      <c r="D30517">
        <v>229.78</v>
      </c>
      <c r="E30517">
        <v>37.4</v>
      </c>
      <c r="F30517">
        <v>0.97</v>
      </c>
      <c r="G30517">
        <v>225.17</v>
      </c>
      <c r="H30517">
        <v>42.8</v>
      </c>
      <c r="I30517">
        <v>1</v>
      </c>
      <c r="J30517">
        <v>227.85</v>
      </c>
      <c r="K30517">
        <v>40.549999999999997</v>
      </c>
      <c r="L30517">
        <v>1</v>
      </c>
      <c r="N30517" s="1">
        <v>43559.941782407404</v>
      </c>
      <c r="O30517">
        <v>10.32</v>
      </c>
      <c r="P30517">
        <v>11.62</v>
      </c>
      <c r="Q30517">
        <v>13.1</v>
      </c>
    </row>
    <row r="30518" spans="1:17" x14ac:dyDescent="0.25">
      <c r="A30518" s="1">
        <v>43561.402326388888</v>
      </c>
      <c r="B30518">
        <v>1</v>
      </c>
      <c r="C30518">
        <v>60</v>
      </c>
      <c r="D30518">
        <v>229.84</v>
      </c>
      <c r="E30518">
        <v>35.799999999999997</v>
      </c>
      <c r="F30518">
        <v>0.97</v>
      </c>
      <c r="G30518">
        <v>225.42</v>
      </c>
      <c r="H30518">
        <v>39.4</v>
      </c>
      <c r="I30518">
        <v>1</v>
      </c>
      <c r="J30518">
        <v>227.87</v>
      </c>
      <c r="K30518">
        <v>40</v>
      </c>
      <c r="L30518">
        <v>1</v>
      </c>
      <c r="N30518" s="1">
        <v>43558.551504629628</v>
      </c>
      <c r="O30518">
        <v>11.95</v>
      </c>
      <c r="P30518">
        <v>11.42</v>
      </c>
      <c r="Q30518">
        <v>13.1</v>
      </c>
    </row>
    <row r="30519" spans="1:17" x14ac:dyDescent="0.25">
      <c r="A30519" s="1">
        <v>43561.402430555558</v>
      </c>
      <c r="B30519">
        <v>1</v>
      </c>
      <c r="C30519">
        <v>60</v>
      </c>
      <c r="D30519">
        <v>229.87</v>
      </c>
      <c r="E30519">
        <v>35.700000000000003</v>
      </c>
      <c r="F30519">
        <v>0.97</v>
      </c>
      <c r="G30519">
        <v>225.45</v>
      </c>
      <c r="H30519">
        <v>38.869999999999997</v>
      </c>
      <c r="I30519">
        <v>1</v>
      </c>
      <c r="J30519">
        <v>227.71</v>
      </c>
      <c r="K30519">
        <v>40.619999999999997</v>
      </c>
      <c r="L30519">
        <v>1</v>
      </c>
      <c r="N30519" s="1">
        <v>43559.062847222223</v>
      </c>
      <c r="O30519">
        <v>16.52</v>
      </c>
      <c r="P30519">
        <v>10.55</v>
      </c>
      <c r="Q30519">
        <v>13.1</v>
      </c>
    </row>
    <row r="30520" spans="1:17" x14ac:dyDescent="0.25">
      <c r="A30520" s="1">
        <v>43561.402546296296</v>
      </c>
      <c r="B30520">
        <v>1</v>
      </c>
      <c r="C30520">
        <v>59.8</v>
      </c>
      <c r="D30520">
        <v>229.96</v>
      </c>
      <c r="E30520">
        <v>34.67</v>
      </c>
      <c r="F30520">
        <v>0.97</v>
      </c>
      <c r="G30520">
        <v>225.45</v>
      </c>
      <c r="H30520">
        <v>38.200000000000003</v>
      </c>
      <c r="I30520">
        <v>1</v>
      </c>
      <c r="J30520">
        <v>227.92</v>
      </c>
      <c r="K30520">
        <v>38.67</v>
      </c>
      <c r="L30520">
        <v>1</v>
      </c>
      <c r="N30520" s="1">
        <v>43559.260069444441</v>
      </c>
      <c r="O30520">
        <v>8.3699999999999992</v>
      </c>
      <c r="P30520">
        <v>10.4</v>
      </c>
      <c r="Q30520">
        <v>13.1</v>
      </c>
    </row>
    <row r="30521" spans="1:17" x14ac:dyDescent="0.25">
      <c r="A30521" s="1">
        <v>43561.402662037035</v>
      </c>
      <c r="B30521">
        <v>1</v>
      </c>
      <c r="C30521">
        <v>60</v>
      </c>
      <c r="D30521">
        <v>230.07</v>
      </c>
      <c r="E30521">
        <v>33.42</v>
      </c>
      <c r="F30521">
        <v>0.96</v>
      </c>
      <c r="G30521">
        <v>225.62</v>
      </c>
      <c r="H30521">
        <v>36.770000000000003</v>
      </c>
      <c r="I30521">
        <v>1</v>
      </c>
      <c r="J30521">
        <v>227.89</v>
      </c>
      <c r="K30521">
        <v>38.4</v>
      </c>
      <c r="L30521">
        <v>1</v>
      </c>
      <c r="N30521" s="1">
        <v>43558.553356481483</v>
      </c>
      <c r="O30521">
        <v>31.82</v>
      </c>
      <c r="P30521">
        <v>9.6999999999999993</v>
      </c>
      <c r="Q30521">
        <v>13.1</v>
      </c>
    </row>
    <row r="30522" spans="1:17" x14ac:dyDescent="0.25">
      <c r="A30522" s="1">
        <v>43561.402789351851</v>
      </c>
      <c r="B30522">
        <v>1</v>
      </c>
      <c r="C30522">
        <v>60</v>
      </c>
      <c r="D30522">
        <v>230.1</v>
      </c>
      <c r="E30522">
        <v>33.799999999999997</v>
      </c>
      <c r="F30522">
        <v>0.97</v>
      </c>
      <c r="G30522">
        <v>225.67</v>
      </c>
      <c r="H30522">
        <v>36.9</v>
      </c>
      <c r="I30522">
        <v>1</v>
      </c>
      <c r="J30522">
        <v>227.84</v>
      </c>
      <c r="K30522">
        <v>38.6</v>
      </c>
      <c r="L30522">
        <v>1</v>
      </c>
      <c r="N30522" s="1">
        <v>43558.255324074074</v>
      </c>
      <c r="O30522">
        <v>14.65</v>
      </c>
      <c r="P30522">
        <v>9.35</v>
      </c>
      <c r="Q30522">
        <v>13.1</v>
      </c>
    </row>
    <row r="30523" spans="1:17" x14ac:dyDescent="0.25">
      <c r="A30523" s="1">
        <v>43561.40289351852</v>
      </c>
      <c r="B30523">
        <v>1</v>
      </c>
      <c r="C30523">
        <v>60</v>
      </c>
      <c r="D30523">
        <v>230.03</v>
      </c>
      <c r="E30523">
        <v>35.1</v>
      </c>
      <c r="F30523">
        <v>0.97</v>
      </c>
      <c r="G30523">
        <v>225.62</v>
      </c>
      <c r="H30523">
        <v>37.75</v>
      </c>
      <c r="I30523">
        <v>1</v>
      </c>
      <c r="J30523">
        <v>227.98</v>
      </c>
      <c r="K30523">
        <v>38.700000000000003</v>
      </c>
      <c r="L30523">
        <v>1</v>
      </c>
      <c r="N30523" s="1">
        <v>43558.754282407404</v>
      </c>
      <c r="O30523">
        <v>15.12</v>
      </c>
      <c r="P30523">
        <v>9.25</v>
      </c>
      <c r="Q30523">
        <v>13.1</v>
      </c>
    </row>
    <row r="30524" spans="1:17" x14ac:dyDescent="0.25">
      <c r="A30524" s="1">
        <v>43561.403009259258</v>
      </c>
      <c r="B30524">
        <v>1</v>
      </c>
      <c r="C30524">
        <v>60</v>
      </c>
      <c r="D30524">
        <v>229.98</v>
      </c>
      <c r="E30524">
        <v>36.57</v>
      </c>
      <c r="F30524">
        <v>0.98</v>
      </c>
      <c r="G30524">
        <v>225.78</v>
      </c>
      <c r="H30524">
        <v>38.299999999999997</v>
      </c>
      <c r="I30524">
        <v>1</v>
      </c>
      <c r="J30524">
        <v>227.92</v>
      </c>
      <c r="K30524">
        <v>39.82</v>
      </c>
      <c r="L30524">
        <v>1</v>
      </c>
      <c r="N30524" s="1">
        <v>43559.050462962965</v>
      </c>
      <c r="O30524">
        <v>13.62</v>
      </c>
      <c r="P30524">
        <v>8.9499999999999993</v>
      </c>
      <c r="Q30524">
        <v>13.1</v>
      </c>
    </row>
    <row r="30525" spans="1:17" x14ac:dyDescent="0.25">
      <c r="A30525" s="1">
        <v>43561.403124999997</v>
      </c>
      <c r="B30525">
        <v>1</v>
      </c>
      <c r="C30525">
        <v>60</v>
      </c>
      <c r="D30525">
        <v>229.95</v>
      </c>
      <c r="E30525">
        <v>36.72</v>
      </c>
      <c r="F30525">
        <v>0.97</v>
      </c>
      <c r="G30525">
        <v>225.5</v>
      </c>
      <c r="H30525">
        <v>40.869999999999997</v>
      </c>
      <c r="I30525">
        <v>1</v>
      </c>
      <c r="J30525">
        <v>227.92</v>
      </c>
      <c r="K30525">
        <v>40.270000000000003</v>
      </c>
      <c r="L30525">
        <v>1</v>
      </c>
      <c r="N30525" s="1">
        <v>43559.276620370372</v>
      </c>
      <c r="O30525">
        <v>9.5500000000000007</v>
      </c>
      <c r="P30525">
        <v>8.9499999999999993</v>
      </c>
      <c r="Q30525">
        <v>13.1</v>
      </c>
    </row>
    <row r="30526" spans="1:17" x14ac:dyDescent="0.25">
      <c r="A30526" s="1">
        <v>43561.403240740743</v>
      </c>
      <c r="B30526">
        <v>1</v>
      </c>
      <c r="C30526">
        <v>60</v>
      </c>
      <c r="D30526">
        <v>230</v>
      </c>
      <c r="E30526">
        <v>35.85</v>
      </c>
      <c r="F30526">
        <v>0.97</v>
      </c>
      <c r="G30526">
        <v>225.34</v>
      </c>
      <c r="H30526">
        <v>41.7</v>
      </c>
      <c r="I30526">
        <v>1</v>
      </c>
      <c r="J30526">
        <v>227.67</v>
      </c>
      <c r="K30526">
        <v>42.67</v>
      </c>
      <c r="L30526">
        <v>1</v>
      </c>
      <c r="N30526" s="1">
        <v>43557.975347222222</v>
      </c>
      <c r="O30526">
        <v>12.67</v>
      </c>
      <c r="P30526">
        <v>8.7200000000000006</v>
      </c>
      <c r="Q30526">
        <v>13.1</v>
      </c>
    </row>
    <row r="30527" spans="1:17" x14ac:dyDescent="0.25">
      <c r="A30527" s="1">
        <v>43561.403356481482</v>
      </c>
      <c r="B30527">
        <v>1</v>
      </c>
      <c r="C30527">
        <v>60</v>
      </c>
      <c r="D30527">
        <v>229.92</v>
      </c>
      <c r="E30527">
        <v>36.700000000000003</v>
      </c>
      <c r="F30527">
        <v>0.97</v>
      </c>
      <c r="G30527">
        <v>225.39</v>
      </c>
      <c r="H30527">
        <v>41.57</v>
      </c>
      <c r="I30527">
        <v>1</v>
      </c>
      <c r="J30527">
        <v>227.42</v>
      </c>
      <c r="K30527">
        <v>46.2</v>
      </c>
      <c r="L30527">
        <v>1</v>
      </c>
      <c r="N30527" s="1">
        <v>43558.515509259261</v>
      </c>
      <c r="O30527">
        <v>27.87</v>
      </c>
      <c r="P30527">
        <v>8.35</v>
      </c>
      <c r="Q30527">
        <v>13.1</v>
      </c>
    </row>
    <row r="30528" spans="1:17" x14ac:dyDescent="0.25">
      <c r="A30528" s="1">
        <v>43561.404398148145</v>
      </c>
      <c r="B30528">
        <v>1</v>
      </c>
      <c r="C30528">
        <v>60</v>
      </c>
      <c r="D30528">
        <v>230.14</v>
      </c>
      <c r="E30528">
        <v>32.5</v>
      </c>
      <c r="F30528">
        <v>0.97</v>
      </c>
      <c r="G30528">
        <v>225.5</v>
      </c>
      <c r="H30528">
        <v>37.25</v>
      </c>
      <c r="I30528">
        <v>1</v>
      </c>
      <c r="J30528">
        <v>227.06</v>
      </c>
      <c r="K30528">
        <v>43.15</v>
      </c>
      <c r="L30528">
        <v>1</v>
      </c>
      <c r="N30528" s="1">
        <v>43559.032175925924</v>
      </c>
      <c r="O30528">
        <v>12.27</v>
      </c>
      <c r="P30528">
        <v>6.72</v>
      </c>
      <c r="Q30528">
        <v>13.1</v>
      </c>
    </row>
    <row r="30529" spans="1:17" x14ac:dyDescent="0.25">
      <c r="A30529" s="1">
        <v>43561.404513888891</v>
      </c>
      <c r="B30529">
        <v>1</v>
      </c>
      <c r="C30529">
        <v>60</v>
      </c>
      <c r="D30529">
        <v>229.89</v>
      </c>
      <c r="E30529">
        <v>38.020000000000003</v>
      </c>
      <c r="F30529">
        <v>0.97</v>
      </c>
      <c r="G30529">
        <v>225.92</v>
      </c>
      <c r="H30529">
        <v>38.75</v>
      </c>
      <c r="I30529">
        <v>1</v>
      </c>
      <c r="J30529">
        <v>227.53</v>
      </c>
      <c r="K30529">
        <v>45.6</v>
      </c>
      <c r="L30529">
        <v>1</v>
      </c>
      <c r="N30529" s="1">
        <v>43558.554050925923</v>
      </c>
      <c r="O30529">
        <v>23.65</v>
      </c>
      <c r="P30529">
        <v>6.42</v>
      </c>
      <c r="Q30529">
        <v>13.1</v>
      </c>
    </row>
    <row r="30530" spans="1:17" x14ac:dyDescent="0.25">
      <c r="A30530" s="1">
        <v>43561.404629629629</v>
      </c>
      <c r="B30530">
        <v>1</v>
      </c>
      <c r="C30530">
        <v>59.8</v>
      </c>
      <c r="D30530">
        <v>229.85</v>
      </c>
      <c r="E30530">
        <v>37.17</v>
      </c>
      <c r="F30530">
        <v>0.96</v>
      </c>
      <c r="G30530">
        <v>226.06</v>
      </c>
      <c r="H30530">
        <v>35.97</v>
      </c>
      <c r="I30530">
        <v>1</v>
      </c>
      <c r="J30530">
        <v>227.28</v>
      </c>
      <c r="K30530">
        <v>45.57</v>
      </c>
      <c r="L30530">
        <v>1</v>
      </c>
      <c r="N30530" s="1">
        <v>43561.543171296296</v>
      </c>
      <c r="O30530">
        <v>21.42</v>
      </c>
      <c r="P30530">
        <v>21.1</v>
      </c>
      <c r="Q30530">
        <v>13.07</v>
      </c>
    </row>
    <row r="30531" spans="1:17" x14ac:dyDescent="0.25">
      <c r="A30531" s="1">
        <v>43561.404745370368</v>
      </c>
      <c r="B30531">
        <v>1</v>
      </c>
      <c r="C30531">
        <v>59.8</v>
      </c>
      <c r="D30531">
        <v>231</v>
      </c>
      <c r="E30531">
        <v>25.2</v>
      </c>
      <c r="F30531">
        <v>1</v>
      </c>
      <c r="G30531">
        <v>227.17</v>
      </c>
      <c r="H30531">
        <v>24.32</v>
      </c>
      <c r="I30531">
        <v>1</v>
      </c>
      <c r="J30531">
        <v>228.45</v>
      </c>
      <c r="K30531">
        <v>33.07</v>
      </c>
      <c r="L30531">
        <v>1</v>
      </c>
      <c r="N30531" s="1">
        <v>43559.918865740743</v>
      </c>
      <c r="O30531">
        <v>10.4</v>
      </c>
      <c r="P30531">
        <v>17.87</v>
      </c>
      <c r="Q30531">
        <v>13.07</v>
      </c>
    </row>
    <row r="30532" spans="1:17" x14ac:dyDescent="0.25">
      <c r="A30532" s="1">
        <v>43561.404861111114</v>
      </c>
      <c r="B30532">
        <v>1</v>
      </c>
      <c r="C30532">
        <v>59.8</v>
      </c>
      <c r="D30532">
        <v>231.78</v>
      </c>
      <c r="E30532">
        <v>17.3</v>
      </c>
      <c r="F30532">
        <v>1</v>
      </c>
      <c r="G30532">
        <v>227.71</v>
      </c>
      <c r="H30532">
        <v>19.149999999999999</v>
      </c>
      <c r="I30532">
        <v>1</v>
      </c>
      <c r="J30532">
        <v>228.95</v>
      </c>
      <c r="K30532">
        <v>28.35</v>
      </c>
      <c r="L30532">
        <v>1</v>
      </c>
      <c r="N30532" s="1">
        <v>43559.790856481479</v>
      </c>
      <c r="O30532">
        <v>14.07</v>
      </c>
      <c r="P30532">
        <v>17.670000000000002</v>
      </c>
      <c r="Q30532">
        <v>13.07</v>
      </c>
    </row>
    <row r="30533" spans="1:17" x14ac:dyDescent="0.25">
      <c r="A30533" s="1">
        <v>43561.404976851853</v>
      </c>
      <c r="B30533">
        <v>1</v>
      </c>
      <c r="C30533">
        <v>60</v>
      </c>
      <c r="D30533">
        <v>231.6</v>
      </c>
      <c r="E30533">
        <v>16.77</v>
      </c>
      <c r="F30533">
        <v>1</v>
      </c>
      <c r="G30533">
        <v>227.35</v>
      </c>
      <c r="H30533">
        <v>21.55</v>
      </c>
      <c r="I30533">
        <v>1</v>
      </c>
      <c r="J30533">
        <v>228.89</v>
      </c>
      <c r="K30533">
        <v>27.32</v>
      </c>
      <c r="L30533">
        <v>1</v>
      </c>
      <c r="N30533" s="1">
        <v>43561.579861111109</v>
      </c>
      <c r="O30533">
        <v>20.55</v>
      </c>
      <c r="P30533">
        <v>17.149999999999999</v>
      </c>
      <c r="Q30533">
        <v>13.07</v>
      </c>
    </row>
    <row r="30534" spans="1:17" x14ac:dyDescent="0.25">
      <c r="A30534" s="1">
        <v>43561.405092592591</v>
      </c>
      <c r="B30534">
        <v>1</v>
      </c>
      <c r="C30534">
        <v>60</v>
      </c>
      <c r="D30534">
        <v>231.35</v>
      </c>
      <c r="E30534">
        <v>19.32</v>
      </c>
      <c r="F30534">
        <v>1</v>
      </c>
      <c r="G30534">
        <v>227.42</v>
      </c>
      <c r="H30534">
        <v>21.82</v>
      </c>
      <c r="I30534">
        <v>1</v>
      </c>
      <c r="J30534">
        <v>229</v>
      </c>
      <c r="K30534">
        <v>27.25</v>
      </c>
      <c r="L30534">
        <v>1</v>
      </c>
      <c r="N30534" s="1">
        <v>43559.591550925928</v>
      </c>
      <c r="O30534">
        <v>21.27</v>
      </c>
      <c r="P30534">
        <v>16.8</v>
      </c>
      <c r="Q30534">
        <v>13.07</v>
      </c>
    </row>
    <row r="30535" spans="1:17" x14ac:dyDescent="0.25">
      <c r="A30535" s="1">
        <v>43561.40520833333</v>
      </c>
      <c r="B30535">
        <v>1</v>
      </c>
      <c r="C30535">
        <v>60</v>
      </c>
      <c r="D30535">
        <v>231.23</v>
      </c>
      <c r="E30535">
        <v>19.920000000000002</v>
      </c>
      <c r="F30535">
        <v>1</v>
      </c>
      <c r="G30535">
        <v>227.39</v>
      </c>
      <c r="H30535">
        <v>22.6</v>
      </c>
      <c r="I30535">
        <v>1</v>
      </c>
      <c r="J30535">
        <v>229.17</v>
      </c>
      <c r="K30535">
        <v>26.97</v>
      </c>
      <c r="L30535">
        <v>1</v>
      </c>
      <c r="N30535" s="1">
        <v>43560.314004629632</v>
      </c>
      <c r="O30535">
        <v>16.87</v>
      </c>
      <c r="P30535">
        <v>16.5</v>
      </c>
      <c r="Q30535">
        <v>13.07</v>
      </c>
    </row>
    <row r="30536" spans="1:17" x14ac:dyDescent="0.25">
      <c r="A30536" s="1">
        <v>43561.405324074076</v>
      </c>
      <c r="B30536">
        <v>1</v>
      </c>
      <c r="C30536">
        <v>59.8</v>
      </c>
      <c r="D30536">
        <v>231.28</v>
      </c>
      <c r="E30536">
        <v>19.77</v>
      </c>
      <c r="F30536">
        <v>1</v>
      </c>
      <c r="G30536">
        <v>227.14</v>
      </c>
      <c r="H30536">
        <v>24.37</v>
      </c>
      <c r="I30536">
        <v>1</v>
      </c>
      <c r="J30536">
        <v>229</v>
      </c>
      <c r="K30536">
        <v>27.55</v>
      </c>
      <c r="L30536">
        <v>1</v>
      </c>
      <c r="N30536" s="1">
        <v>43557.76458333333</v>
      </c>
      <c r="O30536">
        <v>18.8</v>
      </c>
      <c r="P30536">
        <v>15.92</v>
      </c>
      <c r="Q30536">
        <v>13.07</v>
      </c>
    </row>
    <row r="30537" spans="1:17" x14ac:dyDescent="0.25">
      <c r="A30537" s="1">
        <v>43561.405439814815</v>
      </c>
      <c r="B30537">
        <v>1</v>
      </c>
      <c r="C30537">
        <v>60</v>
      </c>
      <c r="D30537">
        <v>231.28</v>
      </c>
      <c r="E30537">
        <v>19.07</v>
      </c>
      <c r="F30537">
        <v>0.97</v>
      </c>
      <c r="G30537">
        <v>226.96</v>
      </c>
      <c r="H30537">
        <v>25.25</v>
      </c>
      <c r="I30537">
        <v>1</v>
      </c>
      <c r="J30537">
        <v>229.07</v>
      </c>
      <c r="K30537">
        <v>24.9</v>
      </c>
      <c r="L30537">
        <v>1</v>
      </c>
      <c r="N30537" s="1">
        <v>43560.221990740742</v>
      </c>
      <c r="O30537">
        <v>9.9</v>
      </c>
      <c r="P30537">
        <v>15.87</v>
      </c>
      <c r="Q30537">
        <v>13.07</v>
      </c>
    </row>
    <row r="30538" spans="1:17" x14ac:dyDescent="0.25">
      <c r="A30538" s="1">
        <v>43561.405555555553</v>
      </c>
      <c r="B30538">
        <v>1</v>
      </c>
      <c r="C30538">
        <v>58.5</v>
      </c>
      <c r="D30538">
        <v>231.28</v>
      </c>
      <c r="E30538">
        <v>19.32</v>
      </c>
      <c r="F30538">
        <v>1</v>
      </c>
      <c r="G30538">
        <v>227.07</v>
      </c>
      <c r="H30538">
        <v>24.22</v>
      </c>
      <c r="I30538">
        <v>1</v>
      </c>
      <c r="J30538">
        <v>229.39</v>
      </c>
      <c r="K30538">
        <v>22.22</v>
      </c>
      <c r="L30538">
        <v>1</v>
      </c>
      <c r="N30538" s="1">
        <v>43557.841435185182</v>
      </c>
      <c r="O30538">
        <v>22.2</v>
      </c>
      <c r="P30538">
        <v>15.8</v>
      </c>
      <c r="Q30538">
        <v>13.07</v>
      </c>
    </row>
    <row r="30539" spans="1:17" x14ac:dyDescent="0.25">
      <c r="A30539" s="1">
        <v>43561.405671296299</v>
      </c>
      <c r="B30539">
        <v>1</v>
      </c>
      <c r="C30539">
        <v>59.8</v>
      </c>
      <c r="D30539">
        <v>231.39</v>
      </c>
      <c r="E30539">
        <v>19.07</v>
      </c>
      <c r="F30539">
        <v>1</v>
      </c>
      <c r="G30539">
        <v>227.09</v>
      </c>
      <c r="H30539">
        <v>23.7</v>
      </c>
      <c r="I30539">
        <v>1</v>
      </c>
      <c r="J30539">
        <v>229.5</v>
      </c>
      <c r="K30539">
        <v>20.77</v>
      </c>
      <c r="L30539">
        <v>1</v>
      </c>
      <c r="N30539" s="1">
        <v>43558.790972222225</v>
      </c>
      <c r="O30539">
        <v>19.399999999999999</v>
      </c>
      <c r="P30539">
        <v>14.95</v>
      </c>
      <c r="Q30539">
        <v>13.07</v>
      </c>
    </row>
    <row r="30540" spans="1:17" x14ac:dyDescent="0.25">
      <c r="A30540" s="1">
        <v>43561.405787037038</v>
      </c>
      <c r="B30540">
        <v>1</v>
      </c>
      <c r="C30540">
        <v>60</v>
      </c>
      <c r="D30540">
        <v>231.42</v>
      </c>
      <c r="E30540">
        <v>19.149999999999999</v>
      </c>
      <c r="F30540">
        <v>1</v>
      </c>
      <c r="G30540">
        <v>227.21</v>
      </c>
      <c r="H30540">
        <v>24.4</v>
      </c>
      <c r="I30540">
        <v>1</v>
      </c>
      <c r="J30540">
        <v>229.59</v>
      </c>
      <c r="K30540">
        <v>20.92</v>
      </c>
      <c r="L30540">
        <v>1</v>
      </c>
      <c r="N30540" s="1">
        <v>43559.65289351852</v>
      </c>
      <c r="O30540">
        <v>26.27</v>
      </c>
      <c r="P30540">
        <v>14.62</v>
      </c>
      <c r="Q30540">
        <v>13.07</v>
      </c>
    </row>
    <row r="30541" spans="1:17" x14ac:dyDescent="0.25">
      <c r="A30541" s="1">
        <v>43561.405902777777</v>
      </c>
      <c r="B30541">
        <v>1</v>
      </c>
      <c r="C30541">
        <v>60</v>
      </c>
      <c r="D30541">
        <v>231.53</v>
      </c>
      <c r="E30541">
        <v>17.57</v>
      </c>
      <c r="F30541">
        <v>1</v>
      </c>
      <c r="G30541">
        <v>227.03</v>
      </c>
      <c r="H30541">
        <v>26</v>
      </c>
      <c r="I30541">
        <v>1</v>
      </c>
      <c r="J30541">
        <v>229.53</v>
      </c>
      <c r="K30541">
        <v>20.92</v>
      </c>
      <c r="L30541">
        <v>1</v>
      </c>
      <c r="N30541" s="1">
        <v>43560.268518518518</v>
      </c>
      <c r="O30541">
        <v>12.17</v>
      </c>
      <c r="P30541">
        <v>14.62</v>
      </c>
      <c r="Q30541">
        <v>13.07</v>
      </c>
    </row>
    <row r="30542" spans="1:17" x14ac:dyDescent="0.25">
      <c r="A30542" s="1">
        <v>43561.406018518515</v>
      </c>
      <c r="B30542">
        <v>1</v>
      </c>
      <c r="C30542">
        <v>60</v>
      </c>
      <c r="D30542">
        <v>231.67</v>
      </c>
      <c r="E30542">
        <v>17.25</v>
      </c>
      <c r="F30542">
        <v>0.97</v>
      </c>
      <c r="G30542">
        <v>226.92</v>
      </c>
      <c r="H30542">
        <v>26.9</v>
      </c>
      <c r="I30542">
        <v>1</v>
      </c>
      <c r="J30542">
        <v>229.5</v>
      </c>
      <c r="K30542">
        <v>21.2</v>
      </c>
      <c r="L30542">
        <v>1</v>
      </c>
      <c r="N30542" s="1">
        <v>43559.069212962961</v>
      </c>
      <c r="O30542">
        <v>13.25</v>
      </c>
      <c r="P30542">
        <v>14.25</v>
      </c>
      <c r="Q30542">
        <v>13.07</v>
      </c>
    </row>
    <row r="30543" spans="1:17" x14ac:dyDescent="0.25">
      <c r="A30543" s="1">
        <v>43561.406134259261</v>
      </c>
      <c r="B30543">
        <v>1</v>
      </c>
      <c r="C30543">
        <v>59.8</v>
      </c>
      <c r="D30543">
        <v>231.73</v>
      </c>
      <c r="E30543">
        <v>16.25</v>
      </c>
      <c r="F30543">
        <v>0.97</v>
      </c>
      <c r="G30543">
        <v>226.96</v>
      </c>
      <c r="H30543">
        <v>24.97</v>
      </c>
      <c r="I30543">
        <v>1</v>
      </c>
      <c r="J30543">
        <v>229.28</v>
      </c>
      <c r="K30543">
        <v>22.45</v>
      </c>
      <c r="L30543">
        <v>1</v>
      </c>
      <c r="N30543" s="1">
        <v>43559.917129629626</v>
      </c>
      <c r="O30543">
        <v>9.1199999999999992</v>
      </c>
      <c r="P30543">
        <v>14.17</v>
      </c>
      <c r="Q30543">
        <v>13.07</v>
      </c>
    </row>
    <row r="30544" spans="1:17" x14ac:dyDescent="0.25">
      <c r="A30544" s="1">
        <v>43561.40625</v>
      </c>
      <c r="B30544">
        <v>1</v>
      </c>
      <c r="C30544">
        <v>60</v>
      </c>
      <c r="D30544">
        <v>231.53</v>
      </c>
      <c r="E30544">
        <v>18.22</v>
      </c>
      <c r="F30544">
        <v>0.98</v>
      </c>
      <c r="G30544">
        <v>227.32</v>
      </c>
      <c r="H30544">
        <v>22.95</v>
      </c>
      <c r="I30544">
        <v>1</v>
      </c>
      <c r="J30544">
        <v>228.64</v>
      </c>
      <c r="K30544">
        <v>29.25</v>
      </c>
      <c r="L30544">
        <v>-0.99</v>
      </c>
      <c r="N30544" s="1">
        <v>43559.917013888888</v>
      </c>
      <c r="O30544">
        <v>12.1</v>
      </c>
      <c r="P30544">
        <v>14</v>
      </c>
      <c r="Q30544">
        <v>13.07</v>
      </c>
    </row>
    <row r="30545" spans="1:17" x14ac:dyDescent="0.25">
      <c r="A30545" s="1">
        <v>43561.406365740739</v>
      </c>
      <c r="B30545">
        <v>1</v>
      </c>
      <c r="C30545">
        <v>60</v>
      </c>
      <c r="D30545">
        <v>231.25</v>
      </c>
      <c r="E30545">
        <v>20.399999999999999</v>
      </c>
      <c r="F30545">
        <v>1</v>
      </c>
      <c r="G30545">
        <v>227.46</v>
      </c>
      <c r="H30545">
        <v>22.57</v>
      </c>
      <c r="I30545">
        <v>1</v>
      </c>
      <c r="J30545">
        <v>228.82</v>
      </c>
      <c r="K30545">
        <v>27.57</v>
      </c>
      <c r="L30545">
        <v>1</v>
      </c>
      <c r="N30545" s="1">
        <v>43559.263425925928</v>
      </c>
      <c r="O30545">
        <v>10.3</v>
      </c>
      <c r="P30545">
        <v>13.57</v>
      </c>
      <c r="Q30545">
        <v>13.07</v>
      </c>
    </row>
    <row r="30546" spans="1:17" x14ac:dyDescent="0.25">
      <c r="A30546" s="1">
        <v>43561.406481481485</v>
      </c>
      <c r="B30546">
        <v>1</v>
      </c>
      <c r="C30546">
        <v>60</v>
      </c>
      <c r="D30546">
        <v>231.14</v>
      </c>
      <c r="E30546">
        <v>23.05</v>
      </c>
      <c r="F30546">
        <v>1</v>
      </c>
      <c r="G30546">
        <v>227.62</v>
      </c>
      <c r="H30546">
        <v>22.5</v>
      </c>
      <c r="I30546">
        <v>1</v>
      </c>
      <c r="J30546">
        <v>228.64</v>
      </c>
      <c r="K30546">
        <v>30.35</v>
      </c>
      <c r="L30546">
        <v>-0.99</v>
      </c>
      <c r="N30546" s="1">
        <v>43557.967256944445</v>
      </c>
      <c r="O30546">
        <v>12.92</v>
      </c>
      <c r="P30546">
        <v>13.1</v>
      </c>
      <c r="Q30546">
        <v>13.07</v>
      </c>
    </row>
    <row r="30547" spans="1:17" x14ac:dyDescent="0.25">
      <c r="A30547" s="1">
        <v>43561.406597222223</v>
      </c>
      <c r="B30547">
        <v>1</v>
      </c>
      <c r="C30547">
        <v>60</v>
      </c>
      <c r="D30547">
        <v>231.32</v>
      </c>
      <c r="E30547">
        <v>22.35</v>
      </c>
      <c r="F30547">
        <v>1</v>
      </c>
      <c r="G30547">
        <v>227.71</v>
      </c>
      <c r="H30547">
        <v>22.25</v>
      </c>
      <c r="I30547">
        <v>1</v>
      </c>
      <c r="J30547">
        <v>228.78</v>
      </c>
      <c r="K30547">
        <v>30.35</v>
      </c>
      <c r="L30547">
        <v>1</v>
      </c>
      <c r="N30547" s="1">
        <v>43558.263194444444</v>
      </c>
      <c r="O30547">
        <v>11.57</v>
      </c>
      <c r="P30547">
        <v>12.07</v>
      </c>
      <c r="Q30547">
        <v>13.07</v>
      </c>
    </row>
    <row r="30548" spans="1:17" x14ac:dyDescent="0.25">
      <c r="A30548" s="1">
        <v>43561.406712962962</v>
      </c>
      <c r="B30548">
        <v>1</v>
      </c>
      <c r="C30548">
        <v>60</v>
      </c>
      <c r="D30548">
        <v>231.35</v>
      </c>
      <c r="E30548">
        <v>21.45</v>
      </c>
      <c r="F30548">
        <v>1</v>
      </c>
      <c r="G30548">
        <v>227.42</v>
      </c>
      <c r="H30548">
        <v>24.4</v>
      </c>
      <c r="I30548">
        <v>1</v>
      </c>
      <c r="J30548">
        <v>228.7</v>
      </c>
      <c r="K30548">
        <v>30.6</v>
      </c>
      <c r="L30548">
        <v>1</v>
      </c>
      <c r="N30548" s="1">
        <v>43558.295254629629</v>
      </c>
      <c r="O30548">
        <v>14.92</v>
      </c>
      <c r="P30548">
        <v>12.02</v>
      </c>
      <c r="Q30548">
        <v>13.07</v>
      </c>
    </row>
    <row r="30549" spans="1:17" x14ac:dyDescent="0.25">
      <c r="A30549" s="1">
        <v>43561.406828703701</v>
      </c>
      <c r="B30549">
        <v>1</v>
      </c>
      <c r="C30549">
        <v>60</v>
      </c>
      <c r="D30549">
        <v>231.39</v>
      </c>
      <c r="E30549">
        <v>21.17</v>
      </c>
      <c r="F30549">
        <v>1</v>
      </c>
      <c r="G30549">
        <v>227.03</v>
      </c>
      <c r="H30549">
        <v>27.67</v>
      </c>
      <c r="I30549">
        <v>1</v>
      </c>
      <c r="J30549">
        <v>228.5</v>
      </c>
      <c r="K30549">
        <v>32.049999999999997</v>
      </c>
      <c r="L30549">
        <v>1</v>
      </c>
      <c r="N30549" s="1">
        <v>43558.524537037039</v>
      </c>
      <c r="O30549">
        <v>11.8</v>
      </c>
      <c r="P30549">
        <v>11.1</v>
      </c>
      <c r="Q30549">
        <v>13.07</v>
      </c>
    </row>
    <row r="30550" spans="1:17" x14ac:dyDescent="0.25">
      <c r="A30550" s="1">
        <v>43561.406944444447</v>
      </c>
      <c r="B30550">
        <v>1</v>
      </c>
      <c r="C30550">
        <v>60</v>
      </c>
      <c r="D30550">
        <v>231.45</v>
      </c>
      <c r="E30550">
        <v>20.8</v>
      </c>
      <c r="F30550">
        <v>1</v>
      </c>
      <c r="G30550">
        <v>227.03</v>
      </c>
      <c r="H30550">
        <v>28.1</v>
      </c>
      <c r="I30550">
        <v>1</v>
      </c>
      <c r="J30550">
        <v>228.56</v>
      </c>
      <c r="K30550">
        <v>31.92</v>
      </c>
      <c r="L30550">
        <v>1</v>
      </c>
      <c r="N30550" s="1">
        <v>43559.056944444441</v>
      </c>
      <c r="O30550">
        <v>14.37</v>
      </c>
      <c r="P30550">
        <v>11.05</v>
      </c>
      <c r="Q30550">
        <v>13.07</v>
      </c>
    </row>
    <row r="30551" spans="1:17" x14ac:dyDescent="0.25">
      <c r="A30551" s="1">
        <v>43561.407060185185</v>
      </c>
      <c r="B30551">
        <v>1</v>
      </c>
      <c r="C30551">
        <v>60</v>
      </c>
      <c r="D30551">
        <v>231.28</v>
      </c>
      <c r="E30551">
        <v>21.85</v>
      </c>
      <c r="F30551">
        <v>1</v>
      </c>
      <c r="G30551">
        <v>227.21</v>
      </c>
      <c r="H30551">
        <v>25.95</v>
      </c>
      <c r="I30551">
        <v>1</v>
      </c>
      <c r="J30551">
        <v>228.96</v>
      </c>
      <c r="K30551">
        <v>28.3</v>
      </c>
      <c r="L30551">
        <v>1</v>
      </c>
      <c r="N30551" s="1">
        <v>43558.754745370374</v>
      </c>
      <c r="O30551">
        <v>14.3</v>
      </c>
      <c r="P30551">
        <v>10.67</v>
      </c>
      <c r="Q30551">
        <v>13.07</v>
      </c>
    </row>
    <row r="30552" spans="1:17" x14ac:dyDescent="0.25">
      <c r="A30552" s="1">
        <v>43561.407175925924</v>
      </c>
      <c r="B30552">
        <v>1</v>
      </c>
      <c r="C30552">
        <v>60</v>
      </c>
      <c r="D30552">
        <v>231.39</v>
      </c>
      <c r="E30552">
        <v>19.899999999999999</v>
      </c>
      <c r="F30552">
        <v>1</v>
      </c>
      <c r="G30552">
        <v>227.21</v>
      </c>
      <c r="H30552">
        <v>25</v>
      </c>
      <c r="I30552">
        <v>1</v>
      </c>
      <c r="J30552">
        <v>228.96</v>
      </c>
      <c r="K30552">
        <v>27.15</v>
      </c>
      <c r="L30552">
        <v>1</v>
      </c>
      <c r="N30552" s="1">
        <v>43560.299537037034</v>
      </c>
      <c r="O30552">
        <v>11.92</v>
      </c>
      <c r="P30552">
        <v>9.9</v>
      </c>
      <c r="Q30552">
        <v>13.07</v>
      </c>
    </row>
    <row r="30553" spans="1:17" x14ac:dyDescent="0.25">
      <c r="A30553" s="1">
        <v>43561.40729166667</v>
      </c>
      <c r="B30553">
        <v>1</v>
      </c>
      <c r="C30553">
        <v>60</v>
      </c>
      <c r="D30553">
        <v>231.39</v>
      </c>
      <c r="E30553">
        <v>18.920000000000002</v>
      </c>
      <c r="F30553">
        <v>1</v>
      </c>
      <c r="G30553">
        <v>227.17</v>
      </c>
      <c r="H30553">
        <v>26.27</v>
      </c>
      <c r="I30553">
        <v>1</v>
      </c>
      <c r="J30553">
        <v>229.1</v>
      </c>
      <c r="K30553">
        <v>24.9</v>
      </c>
      <c r="L30553">
        <v>1</v>
      </c>
      <c r="N30553" s="1">
        <v>43558.57708333333</v>
      </c>
      <c r="O30553">
        <v>24</v>
      </c>
      <c r="P30553">
        <v>9.67</v>
      </c>
      <c r="Q30553">
        <v>13.07</v>
      </c>
    </row>
    <row r="30554" spans="1:17" x14ac:dyDescent="0.25">
      <c r="A30554" s="1">
        <v>43561.407407407409</v>
      </c>
      <c r="B30554">
        <v>1</v>
      </c>
      <c r="C30554">
        <v>60</v>
      </c>
      <c r="D30554">
        <v>231.53</v>
      </c>
      <c r="E30554">
        <v>18.62</v>
      </c>
      <c r="F30554">
        <v>1</v>
      </c>
      <c r="G30554">
        <v>227.28</v>
      </c>
      <c r="H30554">
        <v>26.5</v>
      </c>
      <c r="I30554">
        <v>-0.99</v>
      </c>
      <c r="J30554">
        <v>229.46</v>
      </c>
      <c r="K30554">
        <v>22.72</v>
      </c>
      <c r="L30554">
        <v>1</v>
      </c>
      <c r="N30554" s="1">
        <v>43558.657986111109</v>
      </c>
      <c r="O30554">
        <v>16.97</v>
      </c>
      <c r="P30554">
        <v>9.67</v>
      </c>
      <c r="Q30554">
        <v>13.07</v>
      </c>
    </row>
    <row r="30555" spans="1:17" x14ac:dyDescent="0.25">
      <c r="A30555" s="1">
        <v>43561.407523148147</v>
      </c>
      <c r="B30555">
        <v>1</v>
      </c>
      <c r="C30555">
        <v>60</v>
      </c>
      <c r="D30555">
        <v>231.64</v>
      </c>
      <c r="E30555">
        <v>17.97</v>
      </c>
      <c r="F30555">
        <v>0.98</v>
      </c>
      <c r="G30555">
        <v>227.42</v>
      </c>
      <c r="H30555">
        <v>25.42</v>
      </c>
      <c r="I30555">
        <v>1</v>
      </c>
      <c r="J30555">
        <v>229.25</v>
      </c>
      <c r="K30555">
        <v>25.3</v>
      </c>
      <c r="L30555">
        <v>1</v>
      </c>
      <c r="N30555" s="1">
        <v>43558.758101851854</v>
      </c>
      <c r="O30555">
        <v>18.22</v>
      </c>
      <c r="P30555">
        <v>9.32</v>
      </c>
      <c r="Q30555">
        <v>13.07</v>
      </c>
    </row>
    <row r="30556" spans="1:17" x14ac:dyDescent="0.25">
      <c r="A30556" s="1">
        <v>43561.407638888886</v>
      </c>
      <c r="B30556">
        <v>1</v>
      </c>
      <c r="C30556">
        <v>60</v>
      </c>
      <c r="D30556">
        <v>231.7</v>
      </c>
      <c r="E30556">
        <v>16.55</v>
      </c>
      <c r="F30556">
        <v>0.97</v>
      </c>
      <c r="G30556">
        <v>227.53</v>
      </c>
      <c r="H30556">
        <v>23.7</v>
      </c>
      <c r="I30556">
        <v>1</v>
      </c>
      <c r="J30556">
        <v>229.37</v>
      </c>
      <c r="K30556">
        <v>24.55</v>
      </c>
      <c r="L30556">
        <v>1</v>
      </c>
      <c r="N30556" s="1">
        <v>43558.272685185184</v>
      </c>
      <c r="O30556">
        <v>14.3</v>
      </c>
      <c r="P30556">
        <v>8.67</v>
      </c>
      <c r="Q30556">
        <v>13.07</v>
      </c>
    </row>
    <row r="30557" spans="1:17" x14ac:dyDescent="0.25">
      <c r="A30557" s="1">
        <v>43561.407754629632</v>
      </c>
      <c r="B30557">
        <v>1</v>
      </c>
      <c r="C30557">
        <v>59.8</v>
      </c>
      <c r="D30557">
        <v>231.42</v>
      </c>
      <c r="E30557">
        <v>17.2</v>
      </c>
      <c r="F30557">
        <v>0.97</v>
      </c>
      <c r="G30557">
        <v>227.45</v>
      </c>
      <c r="H30557">
        <v>22.35</v>
      </c>
      <c r="I30557">
        <v>1</v>
      </c>
      <c r="J30557">
        <v>229.17</v>
      </c>
      <c r="K30557">
        <v>23.77</v>
      </c>
      <c r="L30557">
        <v>1</v>
      </c>
      <c r="N30557" s="1">
        <v>43557.839814814812</v>
      </c>
      <c r="O30557">
        <v>18.77</v>
      </c>
      <c r="P30557">
        <v>17.32</v>
      </c>
      <c r="Q30557">
        <v>13.05</v>
      </c>
    </row>
    <row r="30558" spans="1:17" x14ac:dyDescent="0.25">
      <c r="A30558" s="1">
        <v>43561.407870370371</v>
      </c>
      <c r="B30558">
        <v>1</v>
      </c>
      <c r="C30558">
        <v>60</v>
      </c>
      <c r="D30558">
        <v>231.32</v>
      </c>
      <c r="E30558">
        <v>19.850000000000001</v>
      </c>
      <c r="F30558">
        <v>1</v>
      </c>
      <c r="G30558">
        <v>227.42</v>
      </c>
      <c r="H30558">
        <v>23.25</v>
      </c>
      <c r="I30558">
        <v>1</v>
      </c>
      <c r="J30558">
        <v>229.28</v>
      </c>
      <c r="K30558">
        <v>24.02</v>
      </c>
      <c r="L30558">
        <v>1</v>
      </c>
      <c r="N30558" s="1">
        <v>43560.221643518518</v>
      </c>
      <c r="O30558">
        <v>14.42</v>
      </c>
      <c r="P30558">
        <v>17</v>
      </c>
      <c r="Q30558">
        <v>13.05</v>
      </c>
    </row>
    <row r="30559" spans="1:17" x14ac:dyDescent="0.25">
      <c r="A30559" s="1">
        <v>43561.407986111109</v>
      </c>
      <c r="B30559">
        <v>1</v>
      </c>
      <c r="C30559">
        <v>60</v>
      </c>
      <c r="D30559">
        <v>231.35</v>
      </c>
      <c r="E30559">
        <v>20.420000000000002</v>
      </c>
      <c r="F30559">
        <v>1</v>
      </c>
      <c r="G30559">
        <v>227.75</v>
      </c>
      <c r="H30559">
        <v>20.67</v>
      </c>
      <c r="I30559">
        <v>1</v>
      </c>
      <c r="J30559">
        <v>229.34</v>
      </c>
      <c r="K30559">
        <v>23.8</v>
      </c>
      <c r="L30559">
        <v>1</v>
      </c>
      <c r="N30559" s="1">
        <v>43557.826157407406</v>
      </c>
      <c r="O30559">
        <v>21.67</v>
      </c>
      <c r="P30559">
        <v>16.95</v>
      </c>
      <c r="Q30559">
        <v>13.05</v>
      </c>
    </row>
    <row r="30560" spans="1:17" x14ac:dyDescent="0.25">
      <c r="A30560" s="1">
        <v>43561.408101851855</v>
      </c>
      <c r="B30560">
        <v>1</v>
      </c>
      <c r="C30560">
        <v>60</v>
      </c>
      <c r="D30560">
        <v>231.34</v>
      </c>
      <c r="E30560">
        <v>20.6</v>
      </c>
      <c r="F30560">
        <v>1</v>
      </c>
      <c r="G30560">
        <v>227.92</v>
      </c>
      <c r="H30560">
        <v>18.37</v>
      </c>
      <c r="I30560">
        <v>1</v>
      </c>
      <c r="J30560">
        <v>229.2</v>
      </c>
      <c r="K30560">
        <v>23.8</v>
      </c>
      <c r="L30560">
        <v>1</v>
      </c>
      <c r="N30560" s="1">
        <v>43561.579398148147</v>
      </c>
      <c r="O30560">
        <v>16.32</v>
      </c>
      <c r="P30560">
        <v>16.850000000000001</v>
      </c>
      <c r="Q30560">
        <v>13.05</v>
      </c>
    </row>
    <row r="30561" spans="1:17" x14ac:dyDescent="0.25">
      <c r="A30561" s="1">
        <v>43561.408217592594</v>
      </c>
      <c r="B30561">
        <v>1</v>
      </c>
      <c r="C30561">
        <v>59.8</v>
      </c>
      <c r="D30561">
        <v>231.2</v>
      </c>
      <c r="E30561">
        <v>21.4</v>
      </c>
      <c r="F30561">
        <v>0.98</v>
      </c>
      <c r="G30561">
        <v>227.84</v>
      </c>
      <c r="H30561">
        <v>18.399999999999999</v>
      </c>
      <c r="I30561">
        <v>1</v>
      </c>
      <c r="J30561">
        <v>228.96</v>
      </c>
      <c r="K30561">
        <v>25.77</v>
      </c>
      <c r="L30561">
        <v>1</v>
      </c>
      <c r="N30561" s="1">
        <v>43559.953819444447</v>
      </c>
      <c r="O30561">
        <v>8.9700000000000006</v>
      </c>
      <c r="P30561">
        <v>16.72</v>
      </c>
      <c r="Q30561">
        <v>13.05</v>
      </c>
    </row>
    <row r="30562" spans="1:17" x14ac:dyDescent="0.25">
      <c r="A30562" s="1">
        <v>43561.40834490741</v>
      </c>
      <c r="B30562">
        <v>1</v>
      </c>
      <c r="C30562">
        <v>59.8</v>
      </c>
      <c r="D30562">
        <v>231.17</v>
      </c>
      <c r="E30562">
        <v>21.82</v>
      </c>
      <c r="F30562">
        <v>0.98</v>
      </c>
      <c r="G30562">
        <v>227.96</v>
      </c>
      <c r="H30562">
        <v>18.3</v>
      </c>
      <c r="I30562">
        <v>1</v>
      </c>
      <c r="J30562">
        <v>229.06</v>
      </c>
      <c r="K30562">
        <v>26.2</v>
      </c>
      <c r="L30562">
        <v>1</v>
      </c>
      <c r="N30562" s="1">
        <v>43560.771296296298</v>
      </c>
      <c r="O30562">
        <v>8.7200000000000006</v>
      </c>
      <c r="P30562">
        <v>15.85</v>
      </c>
      <c r="Q30562">
        <v>13.05</v>
      </c>
    </row>
    <row r="30563" spans="1:17" x14ac:dyDescent="0.25">
      <c r="A30563" s="1">
        <v>43561.408460648148</v>
      </c>
      <c r="B30563">
        <v>1</v>
      </c>
      <c r="C30563">
        <v>60</v>
      </c>
      <c r="D30563">
        <v>231.35</v>
      </c>
      <c r="E30563">
        <v>20.92</v>
      </c>
      <c r="F30563">
        <v>0.97</v>
      </c>
      <c r="G30563">
        <v>228</v>
      </c>
      <c r="H30563">
        <v>19.7</v>
      </c>
      <c r="I30563">
        <v>1</v>
      </c>
      <c r="J30563">
        <v>229.06</v>
      </c>
      <c r="K30563">
        <v>28.05</v>
      </c>
      <c r="L30563">
        <v>1</v>
      </c>
      <c r="N30563" s="1">
        <v>43558.512499999997</v>
      </c>
      <c r="O30563">
        <v>21.02</v>
      </c>
      <c r="P30563">
        <v>15.4</v>
      </c>
      <c r="Q30563">
        <v>13.05</v>
      </c>
    </row>
    <row r="30564" spans="1:17" x14ac:dyDescent="0.25">
      <c r="A30564" s="1">
        <v>43561.408564814818</v>
      </c>
      <c r="B30564">
        <v>1</v>
      </c>
      <c r="C30564">
        <v>60</v>
      </c>
      <c r="D30564">
        <v>231.42</v>
      </c>
      <c r="E30564">
        <v>18.45</v>
      </c>
      <c r="F30564">
        <v>0.96</v>
      </c>
      <c r="G30564">
        <v>227.7</v>
      </c>
      <c r="H30564">
        <v>20.8</v>
      </c>
      <c r="I30564">
        <v>1</v>
      </c>
      <c r="J30564">
        <v>229.03</v>
      </c>
      <c r="K30564">
        <v>27.17</v>
      </c>
      <c r="L30564">
        <v>1</v>
      </c>
      <c r="N30564" s="1">
        <v>43557.824317129627</v>
      </c>
      <c r="O30564">
        <v>32.270000000000003</v>
      </c>
      <c r="P30564">
        <v>15.1</v>
      </c>
      <c r="Q30564">
        <v>13.05</v>
      </c>
    </row>
    <row r="30565" spans="1:17" x14ac:dyDescent="0.25">
      <c r="A30565" s="1">
        <v>43561.408680555556</v>
      </c>
      <c r="B30565">
        <v>1</v>
      </c>
      <c r="C30565">
        <v>60</v>
      </c>
      <c r="D30565">
        <v>231.67</v>
      </c>
      <c r="E30565">
        <v>15.62</v>
      </c>
      <c r="F30565">
        <v>0.96</v>
      </c>
      <c r="G30565">
        <v>227.5</v>
      </c>
      <c r="H30565">
        <v>21.45</v>
      </c>
      <c r="I30565">
        <v>1</v>
      </c>
      <c r="J30565">
        <v>229.03</v>
      </c>
      <c r="K30565">
        <v>26.32</v>
      </c>
      <c r="L30565">
        <v>1</v>
      </c>
      <c r="N30565" s="1">
        <v>43559.758217592593</v>
      </c>
      <c r="O30565">
        <v>16.25</v>
      </c>
      <c r="P30565">
        <v>14.4</v>
      </c>
      <c r="Q30565">
        <v>13.05</v>
      </c>
    </row>
    <row r="30566" spans="1:17" x14ac:dyDescent="0.25">
      <c r="A30566" s="1">
        <v>43561.408807870372</v>
      </c>
      <c r="B30566">
        <v>1</v>
      </c>
      <c r="C30566">
        <v>60</v>
      </c>
      <c r="D30566">
        <v>231.53</v>
      </c>
      <c r="E30566">
        <v>16.62</v>
      </c>
      <c r="F30566">
        <v>0.97</v>
      </c>
      <c r="G30566">
        <v>227.5</v>
      </c>
      <c r="H30566">
        <v>22.22</v>
      </c>
      <c r="I30566">
        <v>1</v>
      </c>
      <c r="J30566">
        <v>228.95</v>
      </c>
      <c r="K30566">
        <v>26.37</v>
      </c>
      <c r="L30566">
        <v>1</v>
      </c>
      <c r="N30566" s="1">
        <v>43560.277546296296</v>
      </c>
      <c r="O30566">
        <v>8.6</v>
      </c>
      <c r="P30566">
        <v>14.25</v>
      </c>
      <c r="Q30566">
        <v>13.05</v>
      </c>
    </row>
    <row r="30567" spans="1:17" x14ac:dyDescent="0.25">
      <c r="A30567" s="1">
        <v>43561.408912037034</v>
      </c>
      <c r="B30567">
        <v>1</v>
      </c>
      <c r="C30567">
        <v>59.8</v>
      </c>
      <c r="D30567">
        <v>231.5</v>
      </c>
      <c r="E30567">
        <v>18.670000000000002</v>
      </c>
      <c r="F30567">
        <v>1</v>
      </c>
      <c r="G30567">
        <v>227.28</v>
      </c>
      <c r="H30567">
        <v>24.72</v>
      </c>
      <c r="I30567">
        <v>1</v>
      </c>
      <c r="J30567">
        <v>229.28</v>
      </c>
      <c r="K30567">
        <v>24.02</v>
      </c>
      <c r="L30567">
        <v>1</v>
      </c>
      <c r="N30567" s="1">
        <v>43559.986921296295</v>
      </c>
      <c r="O30567">
        <v>8.85</v>
      </c>
      <c r="P30567">
        <v>14.1</v>
      </c>
      <c r="Q30567">
        <v>13.05</v>
      </c>
    </row>
    <row r="30568" spans="1:17" x14ac:dyDescent="0.25">
      <c r="A30568" s="1">
        <v>43561.40902777778</v>
      </c>
      <c r="B30568">
        <v>1</v>
      </c>
      <c r="C30568">
        <v>59.8</v>
      </c>
      <c r="D30568">
        <v>231.23</v>
      </c>
      <c r="E30568">
        <v>20.9</v>
      </c>
      <c r="F30568">
        <v>1</v>
      </c>
      <c r="G30568">
        <v>227.42</v>
      </c>
      <c r="H30568">
        <v>24.5</v>
      </c>
      <c r="I30568">
        <v>1</v>
      </c>
      <c r="J30568">
        <v>229.42</v>
      </c>
      <c r="K30568">
        <v>22.72</v>
      </c>
      <c r="L30568">
        <v>1</v>
      </c>
      <c r="N30568" s="1">
        <v>43559.899305555555</v>
      </c>
      <c r="O30568">
        <v>5.72</v>
      </c>
      <c r="P30568">
        <v>13.67</v>
      </c>
      <c r="Q30568">
        <v>13.05</v>
      </c>
    </row>
    <row r="30569" spans="1:17" x14ac:dyDescent="0.25">
      <c r="A30569" s="1">
        <v>43561.409143518518</v>
      </c>
      <c r="B30569">
        <v>1</v>
      </c>
      <c r="C30569">
        <v>60</v>
      </c>
      <c r="D30569">
        <v>231.42</v>
      </c>
      <c r="E30569">
        <v>21.4</v>
      </c>
      <c r="F30569">
        <v>1</v>
      </c>
      <c r="G30569">
        <v>227.39</v>
      </c>
      <c r="H30569">
        <v>26.17</v>
      </c>
      <c r="I30569">
        <v>1</v>
      </c>
      <c r="J30569">
        <v>229.53</v>
      </c>
      <c r="K30569">
        <v>24.57</v>
      </c>
      <c r="L30569">
        <v>1</v>
      </c>
      <c r="N30569" s="1">
        <v>43560.205787037034</v>
      </c>
      <c r="O30569">
        <v>13.47</v>
      </c>
      <c r="P30569">
        <v>13.35</v>
      </c>
      <c r="Q30569">
        <v>13.05</v>
      </c>
    </row>
    <row r="30570" spans="1:17" x14ac:dyDescent="0.25">
      <c r="A30570" s="1">
        <v>43561.409259259257</v>
      </c>
      <c r="B30570">
        <v>1</v>
      </c>
      <c r="C30570">
        <v>60</v>
      </c>
      <c r="D30570">
        <v>231.59</v>
      </c>
      <c r="E30570">
        <v>22.05</v>
      </c>
      <c r="F30570">
        <v>1</v>
      </c>
      <c r="G30570">
        <v>227.28</v>
      </c>
      <c r="H30570">
        <v>28.25</v>
      </c>
      <c r="I30570">
        <v>1</v>
      </c>
      <c r="J30570">
        <v>229.48</v>
      </c>
      <c r="K30570">
        <v>25.22</v>
      </c>
      <c r="L30570">
        <v>1</v>
      </c>
      <c r="N30570" s="1">
        <v>43558.296875</v>
      </c>
      <c r="O30570">
        <v>28.65</v>
      </c>
      <c r="P30570">
        <v>13.17</v>
      </c>
      <c r="Q30570">
        <v>13.05</v>
      </c>
    </row>
    <row r="30571" spans="1:17" x14ac:dyDescent="0.25">
      <c r="A30571" s="1">
        <v>43561.409375000003</v>
      </c>
      <c r="B30571">
        <v>1</v>
      </c>
      <c r="C30571">
        <v>60</v>
      </c>
      <c r="D30571">
        <v>231.64</v>
      </c>
      <c r="E30571">
        <v>20.100000000000001</v>
      </c>
      <c r="F30571">
        <v>1</v>
      </c>
      <c r="G30571">
        <v>227.32</v>
      </c>
      <c r="H30571">
        <v>26.82</v>
      </c>
      <c r="I30571">
        <v>1</v>
      </c>
      <c r="J30571">
        <v>229.53</v>
      </c>
      <c r="K30571">
        <v>23.77</v>
      </c>
      <c r="L30571">
        <v>1</v>
      </c>
      <c r="N30571" s="1">
        <v>43559.923032407409</v>
      </c>
      <c r="O30571">
        <v>11.25</v>
      </c>
      <c r="P30571">
        <v>13.05</v>
      </c>
      <c r="Q30571">
        <v>13.05</v>
      </c>
    </row>
    <row r="30572" spans="1:17" x14ac:dyDescent="0.25">
      <c r="A30572" s="1">
        <v>43561.409490740742</v>
      </c>
      <c r="B30572">
        <v>1</v>
      </c>
      <c r="C30572">
        <v>59.8</v>
      </c>
      <c r="D30572">
        <v>231.82</v>
      </c>
      <c r="E30572">
        <v>20.37</v>
      </c>
      <c r="F30572">
        <v>1</v>
      </c>
      <c r="G30572">
        <v>227.25</v>
      </c>
      <c r="H30572">
        <v>27.47</v>
      </c>
      <c r="I30572">
        <v>1</v>
      </c>
      <c r="J30572">
        <v>229.39</v>
      </c>
      <c r="K30572">
        <v>26.65</v>
      </c>
      <c r="L30572">
        <v>1</v>
      </c>
      <c r="N30572" s="1">
        <v>43559.541435185187</v>
      </c>
      <c r="O30572">
        <v>15.17</v>
      </c>
      <c r="P30572">
        <v>12.8</v>
      </c>
      <c r="Q30572">
        <v>13.05</v>
      </c>
    </row>
    <row r="30573" spans="1:17" x14ac:dyDescent="0.25">
      <c r="A30573" s="1">
        <v>43561.40960648148</v>
      </c>
      <c r="B30573">
        <v>1</v>
      </c>
      <c r="C30573">
        <v>59.8</v>
      </c>
      <c r="D30573">
        <v>231.85</v>
      </c>
      <c r="E30573">
        <v>19.72</v>
      </c>
      <c r="F30573">
        <v>1</v>
      </c>
      <c r="G30573">
        <v>227.07</v>
      </c>
      <c r="H30573">
        <v>26.85</v>
      </c>
      <c r="I30573">
        <v>1</v>
      </c>
      <c r="J30573">
        <v>229.28</v>
      </c>
      <c r="K30573">
        <v>27.37</v>
      </c>
      <c r="L30573">
        <v>1</v>
      </c>
      <c r="N30573" s="1">
        <v>43557.965509259258</v>
      </c>
      <c r="O30573">
        <v>13.57</v>
      </c>
      <c r="P30573">
        <v>12.42</v>
      </c>
      <c r="Q30573">
        <v>13.05</v>
      </c>
    </row>
    <row r="30574" spans="1:17" x14ac:dyDescent="0.25">
      <c r="A30574" s="1">
        <v>43561.409722222219</v>
      </c>
      <c r="B30574">
        <v>1</v>
      </c>
      <c r="C30574">
        <v>59.8</v>
      </c>
      <c r="D30574">
        <v>231.92</v>
      </c>
      <c r="E30574">
        <v>19.02</v>
      </c>
      <c r="F30574">
        <v>1</v>
      </c>
      <c r="G30574">
        <v>227.21</v>
      </c>
      <c r="H30574">
        <v>25.67</v>
      </c>
      <c r="I30574">
        <v>1</v>
      </c>
      <c r="J30574">
        <v>229.21</v>
      </c>
      <c r="K30574">
        <v>26.8</v>
      </c>
      <c r="L30574">
        <v>1</v>
      </c>
      <c r="N30574" s="1">
        <v>43558.260648148149</v>
      </c>
      <c r="O30574">
        <v>14.02</v>
      </c>
      <c r="P30574">
        <v>11.95</v>
      </c>
      <c r="Q30574">
        <v>13.05</v>
      </c>
    </row>
    <row r="30575" spans="1:17" x14ac:dyDescent="0.25">
      <c r="A30575" s="1">
        <v>43561.409837962965</v>
      </c>
      <c r="B30575">
        <v>1</v>
      </c>
      <c r="C30575">
        <v>59.8</v>
      </c>
      <c r="D30575">
        <v>231.89</v>
      </c>
      <c r="E30575">
        <v>19.82</v>
      </c>
      <c r="F30575">
        <v>1</v>
      </c>
      <c r="G30575">
        <v>227.42</v>
      </c>
      <c r="H30575">
        <v>24.4</v>
      </c>
      <c r="I30575">
        <v>1</v>
      </c>
      <c r="J30575">
        <v>229.35</v>
      </c>
      <c r="K30575">
        <v>27.1</v>
      </c>
      <c r="L30575">
        <v>1</v>
      </c>
      <c r="N30575" s="1">
        <v>43557.958449074074</v>
      </c>
      <c r="O30575">
        <v>9.1199999999999992</v>
      </c>
      <c r="P30575">
        <v>11.47</v>
      </c>
      <c r="Q30575">
        <v>13.05</v>
      </c>
    </row>
    <row r="30576" spans="1:17" x14ac:dyDescent="0.25">
      <c r="A30576" s="1">
        <v>43561.409953703704</v>
      </c>
      <c r="B30576">
        <v>1</v>
      </c>
      <c r="C30576">
        <v>60</v>
      </c>
      <c r="D30576">
        <v>232</v>
      </c>
      <c r="E30576">
        <v>18.95</v>
      </c>
      <c r="F30576">
        <v>1</v>
      </c>
      <c r="G30576">
        <v>227.35</v>
      </c>
      <c r="H30576">
        <v>25.97</v>
      </c>
      <c r="I30576">
        <v>1</v>
      </c>
      <c r="J30576">
        <v>229.57</v>
      </c>
      <c r="K30576">
        <v>26.75</v>
      </c>
      <c r="L30576">
        <v>1</v>
      </c>
      <c r="N30576" s="1">
        <v>43559.794560185182</v>
      </c>
      <c r="O30576">
        <v>14.87</v>
      </c>
      <c r="P30576">
        <v>11.45</v>
      </c>
      <c r="Q30576">
        <v>13.05</v>
      </c>
    </row>
    <row r="30577" spans="1:17" x14ac:dyDescent="0.25">
      <c r="A30577" s="1">
        <v>43561.410069444442</v>
      </c>
      <c r="B30577">
        <v>1</v>
      </c>
      <c r="C30577">
        <v>60</v>
      </c>
      <c r="D30577">
        <v>232.28</v>
      </c>
      <c r="E30577">
        <v>17.25</v>
      </c>
      <c r="F30577">
        <v>1</v>
      </c>
      <c r="G30577">
        <v>227.46</v>
      </c>
      <c r="H30577">
        <v>25.55</v>
      </c>
      <c r="I30577">
        <v>1</v>
      </c>
      <c r="J30577">
        <v>229.6</v>
      </c>
      <c r="K30577">
        <v>26.9</v>
      </c>
      <c r="L30577">
        <v>1</v>
      </c>
      <c r="N30577" s="1">
        <v>43558.188773148147</v>
      </c>
      <c r="O30577">
        <v>18.600000000000001</v>
      </c>
      <c r="P30577">
        <v>11.35</v>
      </c>
      <c r="Q30577">
        <v>13.05</v>
      </c>
    </row>
    <row r="30578" spans="1:17" x14ac:dyDescent="0.25">
      <c r="A30578" s="1">
        <v>43561.410185185188</v>
      </c>
      <c r="B30578">
        <v>1</v>
      </c>
      <c r="C30578">
        <v>60</v>
      </c>
      <c r="D30578">
        <v>232.28</v>
      </c>
      <c r="E30578">
        <v>16.850000000000001</v>
      </c>
      <c r="F30578">
        <v>1</v>
      </c>
      <c r="G30578">
        <v>227.62</v>
      </c>
      <c r="H30578">
        <v>22.2</v>
      </c>
      <c r="I30578">
        <v>1</v>
      </c>
      <c r="J30578">
        <v>229.46</v>
      </c>
      <c r="K30578">
        <v>26.3</v>
      </c>
      <c r="L30578">
        <v>1</v>
      </c>
      <c r="N30578" s="1">
        <v>43558.16851851852</v>
      </c>
      <c r="O30578">
        <v>16.45</v>
      </c>
      <c r="P30578">
        <v>10.75</v>
      </c>
      <c r="Q30578">
        <v>13.05</v>
      </c>
    </row>
    <row r="30579" spans="1:17" x14ac:dyDescent="0.25">
      <c r="A30579" s="1">
        <v>43561.410300925927</v>
      </c>
      <c r="B30579">
        <v>1</v>
      </c>
      <c r="C30579">
        <v>60</v>
      </c>
      <c r="D30579">
        <v>232.2</v>
      </c>
      <c r="E30579">
        <v>17.47</v>
      </c>
      <c r="F30579">
        <v>1</v>
      </c>
      <c r="G30579">
        <v>227.53</v>
      </c>
      <c r="H30579">
        <v>22.62</v>
      </c>
      <c r="I30579">
        <v>1</v>
      </c>
      <c r="J30579">
        <v>229.42</v>
      </c>
      <c r="K30579">
        <v>26.62</v>
      </c>
      <c r="L30579">
        <v>1</v>
      </c>
      <c r="N30579" s="1">
        <v>43558.691203703704</v>
      </c>
      <c r="O30579">
        <v>17.55</v>
      </c>
      <c r="P30579">
        <v>10.57</v>
      </c>
      <c r="Q30579">
        <v>13.05</v>
      </c>
    </row>
    <row r="30580" spans="1:17" x14ac:dyDescent="0.25">
      <c r="A30580" s="1">
        <v>43561.410416666666</v>
      </c>
      <c r="B30580">
        <v>1</v>
      </c>
      <c r="C30580">
        <v>60</v>
      </c>
      <c r="D30580">
        <v>231.87</v>
      </c>
      <c r="E30580">
        <v>20.72</v>
      </c>
      <c r="F30580">
        <v>0.93</v>
      </c>
      <c r="G30580">
        <v>227.5</v>
      </c>
      <c r="H30580">
        <v>23.75</v>
      </c>
      <c r="I30580">
        <v>1</v>
      </c>
      <c r="J30580">
        <v>229.48</v>
      </c>
      <c r="K30580">
        <v>28.5</v>
      </c>
      <c r="L30580">
        <v>1</v>
      </c>
      <c r="N30580" s="1">
        <v>43557.931828703702</v>
      </c>
      <c r="O30580">
        <v>11.92</v>
      </c>
      <c r="P30580">
        <v>10</v>
      </c>
      <c r="Q30580">
        <v>13.05</v>
      </c>
    </row>
    <row r="30581" spans="1:17" x14ac:dyDescent="0.25">
      <c r="A30581" s="1">
        <v>43561.410532407404</v>
      </c>
      <c r="B30581">
        <v>1</v>
      </c>
      <c r="C30581">
        <v>59.8</v>
      </c>
      <c r="D30581">
        <v>231.7</v>
      </c>
      <c r="E30581">
        <v>21.72</v>
      </c>
      <c r="F30581">
        <v>0.92</v>
      </c>
      <c r="G30581">
        <v>227.31</v>
      </c>
      <c r="H30581">
        <v>25.55</v>
      </c>
      <c r="I30581">
        <v>1</v>
      </c>
      <c r="J30581">
        <v>229.53</v>
      </c>
      <c r="K30581">
        <v>28.42</v>
      </c>
      <c r="L30581">
        <v>1</v>
      </c>
      <c r="N30581" s="1">
        <v>43558.292592592596</v>
      </c>
      <c r="O30581">
        <v>11.35</v>
      </c>
      <c r="P30581">
        <v>9.3699999999999992</v>
      </c>
      <c r="Q30581">
        <v>13.05</v>
      </c>
    </row>
    <row r="30582" spans="1:17" x14ac:dyDescent="0.25">
      <c r="A30582" s="1">
        <v>43561.41064814815</v>
      </c>
      <c r="B30582">
        <v>1</v>
      </c>
      <c r="C30582">
        <v>59.8</v>
      </c>
      <c r="D30582">
        <v>231.82</v>
      </c>
      <c r="E30582">
        <v>20.7</v>
      </c>
      <c r="F30582">
        <v>0.92</v>
      </c>
      <c r="G30582">
        <v>227.28</v>
      </c>
      <c r="H30582">
        <v>25.57</v>
      </c>
      <c r="I30582">
        <v>-0.99</v>
      </c>
      <c r="J30582">
        <v>229.64</v>
      </c>
      <c r="K30582">
        <v>27.82</v>
      </c>
      <c r="L30582">
        <v>1</v>
      </c>
      <c r="N30582" s="1">
        <v>43558.292824074073</v>
      </c>
      <c r="O30582">
        <v>12.1</v>
      </c>
      <c r="P30582">
        <v>9.07</v>
      </c>
      <c r="Q30582">
        <v>13.05</v>
      </c>
    </row>
    <row r="30583" spans="1:17" x14ac:dyDescent="0.25">
      <c r="A30583" s="1">
        <v>43561.410763888889</v>
      </c>
      <c r="B30583">
        <v>1</v>
      </c>
      <c r="C30583">
        <v>60</v>
      </c>
      <c r="D30583">
        <v>232.17</v>
      </c>
      <c r="E30583">
        <v>17.87</v>
      </c>
      <c r="F30583">
        <v>1</v>
      </c>
      <c r="G30583">
        <v>227.37</v>
      </c>
      <c r="H30583">
        <v>25.22</v>
      </c>
      <c r="I30583">
        <v>-0.99</v>
      </c>
      <c r="J30583">
        <v>229.95</v>
      </c>
      <c r="K30583">
        <v>22.37</v>
      </c>
      <c r="L30583">
        <v>1</v>
      </c>
      <c r="N30583" s="1">
        <v>43558.174768518518</v>
      </c>
      <c r="O30583">
        <v>14.4</v>
      </c>
      <c r="P30583">
        <v>8.17</v>
      </c>
      <c r="Q30583">
        <v>13.05</v>
      </c>
    </row>
    <row r="30584" spans="1:17" x14ac:dyDescent="0.25">
      <c r="A30584" s="1">
        <v>43561.410879629628</v>
      </c>
      <c r="B30584">
        <v>1</v>
      </c>
      <c r="C30584">
        <v>60</v>
      </c>
      <c r="D30584">
        <v>232</v>
      </c>
      <c r="E30584">
        <v>19.600000000000001</v>
      </c>
      <c r="F30584">
        <v>1</v>
      </c>
      <c r="G30584">
        <v>227.48</v>
      </c>
      <c r="H30584">
        <v>25.25</v>
      </c>
      <c r="I30584">
        <v>1</v>
      </c>
      <c r="J30584">
        <v>230</v>
      </c>
      <c r="K30584">
        <v>21.45</v>
      </c>
      <c r="L30584">
        <v>1</v>
      </c>
      <c r="N30584" s="1">
        <v>43558.742476851854</v>
      </c>
      <c r="O30584">
        <v>17.07</v>
      </c>
      <c r="P30584">
        <v>7.25</v>
      </c>
      <c r="Q30584">
        <v>13.05</v>
      </c>
    </row>
    <row r="30585" spans="1:17" x14ac:dyDescent="0.25">
      <c r="A30585" s="1">
        <v>43561.410995370374</v>
      </c>
      <c r="B30585">
        <v>1</v>
      </c>
      <c r="C30585">
        <v>60</v>
      </c>
      <c r="D30585">
        <v>231.84</v>
      </c>
      <c r="E30585">
        <v>21.12</v>
      </c>
      <c r="F30585">
        <v>1</v>
      </c>
      <c r="G30585">
        <v>227.56</v>
      </c>
      <c r="H30585">
        <v>25.55</v>
      </c>
      <c r="I30585">
        <v>1</v>
      </c>
      <c r="J30585">
        <v>229.87</v>
      </c>
      <c r="K30585">
        <v>23.15</v>
      </c>
      <c r="L30585">
        <v>-0.99</v>
      </c>
      <c r="N30585" s="1">
        <v>43558.552893518521</v>
      </c>
      <c r="O30585">
        <v>19.5</v>
      </c>
      <c r="P30585">
        <v>5.57</v>
      </c>
      <c r="Q30585">
        <v>13.05</v>
      </c>
    </row>
    <row r="30586" spans="1:17" x14ac:dyDescent="0.25">
      <c r="A30586" s="1">
        <v>43561.411111111112</v>
      </c>
      <c r="B30586">
        <v>1</v>
      </c>
      <c r="C30586">
        <v>60</v>
      </c>
      <c r="D30586">
        <v>231.84</v>
      </c>
      <c r="E30586">
        <v>21.3</v>
      </c>
      <c r="F30586">
        <v>1</v>
      </c>
      <c r="G30586">
        <v>227.64</v>
      </c>
      <c r="H30586">
        <v>24.8</v>
      </c>
      <c r="I30586">
        <v>1</v>
      </c>
      <c r="J30586">
        <v>230</v>
      </c>
      <c r="K30586">
        <v>22.37</v>
      </c>
      <c r="L30586">
        <v>1</v>
      </c>
      <c r="N30586" s="1">
        <v>43560.324189814812</v>
      </c>
      <c r="O30586">
        <v>16.899999999999999</v>
      </c>
      <c r="P30586">
        <v>18.47</v>
      </c>
      <c r="Q30586">
        <v>13.02</v>
      </c>
    </row>
    <row r="30587" spans="1:17" x14ac:dyDescent="0.25">
      <c r="A30587" s="1">
        <v>43561.411226851851</v>
      </c>
      <c r="B30587">
        <v>1</v>
      </c>
      <c r="C30587">
        <v>60</v>
      </c>
      <c r="D30587">
        <v>231.98</v>
      </c>
      <c r="E30587">
        <v>20.65</v>
      </c>
      <c r="F30587">
        <v>1</v>
      </c>
      <c r="G30587">
        <v>227.73</v>
      </c>
      <c r="H30587">
        <v>22.65</v>
      </c>
      <c r="I30587">
        <v>1</v>
      </c>
      <c r="J30587">
        <v>229.92</v>
      </c>
      <c r="K30587">
        <v>22.4</v>
      </c>
      <c r="L30587">
        <v>-0.99</v>
      </c>
      <c r="N30587" s="1">
        <v>43557.834953703707</v>
      </c>
      <c r="O30587">
        <v>17.45</v>
      </c>
      <c r="P30587">
        <v>18.100000000000001</v>
      </c>
      <c r="Q30587">
        <v>13.02</v>
      </c>
    </row>
    <row r="30588" spans="1:17" x14ac:dyDescent="0.25">
      <c r="A30588" s="1">
        <v>43561.41134259259</v>
      </c>
      <c r="B30588">
        <v>1</v>
      </c>
      <c r="C30588">
        <v>60</v>
      </c>
      <c r="D30588">
        <v>231.89</v>
      </c>
      <c r="E30588">
        <v>20.100000000000001</v>
      </c>
      <c r="F30588">
        <v>1</v>
      </c>
      <c r="G30588">
        <v>227.75</v>
      </c>
      <c r="H30588">
        <v>22.32</v>
      </c>
      <c r="I30588">
        <v>1</v>
      </c>
      <c r="J30588">
        <v>229.95</v>
      </c>
      <c r="K30588">
        <v>22</v>
      </c>
      <c r="L30588">
        <v>1</v>
      </c>
      <c r="N30588" s="1">
        <v>43560.794675925928</v>
      </c>
      <c r="O30588">
        <v>14.17</v>
      </c>
      <c r="P30588">
        <v>16.77</v>
      </c>
      <c r="Q30588">
        <v>13.02</v>
      </c>
    </row>
    <row r="30589" spans="1:17" x14ac:dyDescent="0.25">
      <c r="A30589" s="1">
        <v>43561.411458333336</v>
      </c>
      <c r="B30589">
        <v>1</v>
      </c>
      <c r="C30589">
        <v>59.8</v>
      </c>
      <c r="D30589">
        <v>231.98</v>
      </c>
      <c r="E30589">
        <v>18.55</v>
      </c>
      <c r="F30589">
        <v>1</v>
      </c>
      <c r="G30589">
        <v>227.7</v>
      </c>
      <c r="H30589">
        <v>22.4</v>
      </c>
      <c r="I30589">
        <v>1</v>
      </c>
      <c r="J30589">
        <v>230.09</v>
      </c>
      <c r="K30589">
        <v>20.399999999999999</v>
      </c>
      <c r="L30589">
        <v>1</v>
      </c>
      <c r="N30589" s="1">
        <v>43559.549074074072</v>
      </c>
      <c r="O30589">
        <v>20.32</v>
      </c>
      <c r="P30589">
        <v>16.22</v>
      </c>
      <c r="Q30589">
        <v>13.02</v>
      </c>
    </row>
    <row r="30590" spans="1:17" x14ac:dyDescent="0.25">
      <c r="A30590" s="1">
        <v>43561.411574074074</v>
      </c>
      <c r="B30590">
        <v>1</v>
      </c>
      <c r="C30590">
        <v>60</v>
      </c>
      <c r="D30590">
        <v>232.06</v>
      </c>
      <c r="E30590">
        <v>17.07</v>
      </c>
      <c r="F30590">
        <v>1</v>
      </c>
      <c r="G30590">
        <v>227.6</v>
      </c>
      <c r="H30590">
        <v>23.6</v>
      </c>
      <c r="I30590">
        <v>1</v>
      </c>
      <c r="J30590">
        <v>229.98</v>
      </c>
      <c r="K30590">
        <v>21.1</v>
      </c>
      <c r="L30590">
        <v>1</v>
      </c>
      <c r="N30590" s="1">
        <v>43560.237615740742</v>
      </c>
      <c r="O30590">
        <v>12.12</v>
      </c>
      <c r="P30590">
        <v>16.22</v>
      </c>
      <c r="Q30590">
        <v>13.02</v>
      </c>
    </row>
    <row r="30591" spans="1:17" x14ac:dyDescent="0.25">
      <c r="A30591" s="1">
        <v>43561.411689814813</v>
      </c>
      <c r="B30591">
        <v>1</v>
      </c>
      <c r="C30591">
        <v>60</v>
      </c>
      <c r="D30591">
        <v>232.17</v>
      </c>
      <c r="E30591">
        <v>15.5</v>
      </c>
      <c r="F30591">
        <v>1</v>
      </c>
      <c r="G30591">
        <v>227.67</v>
      </c>
      <c r="H30591">
        <v>22.8</v>
      </c>
      <c r="I30591">
        <v>1</v>
      </c>
      <c r="J30591">
        <v>229.87</v>
      </c>
      <c r="K30591">
        <v>21.57</v>
      </c>
      <c r="L30591">
        <v>1</v>
      </c>
      <c r="N30591" s="1">
        <v>43559.993287037039</v>
      </c>
      <c r="O30591">
        <v>10.35</v>
      </c>
      <c r="P30591">
        <v>15.35</v>
      </c>
      <c r="Q30591">
        <v>13.02</v>
      </c>
    </row>
    <row r="30592" spans="1:17" x14ac:dyDescent="0.25">
      <c r="A30592" s="1">
        <v>43561.411805555559</v>
      </c>
      <c r="B30592">
        <v>1</v>
      </c>
      <c r="C30592">
        <v>60</v>
      </c>
      <c r="D30592">
        <v>232.09</v>
      </c>
      <c r="E30592">
        <v>15.6</v>
      </c>
      <c r="F30592">
        <v>1</v>
      </c>
      <c r="G30592">
        <v>227.75</v>
      </c>
      <c r="H30592">
        <v>23.32</v>
      </c>
      <c r="I30592">
        <v>1</v>
      </c>
      <c r="J30592">
        <v>229.89</v>
      </c>
      <c r="K30592">
        <v>22.27</v>
      </c>
      <c r="L30592">
        <v>1</v>
      </c>
      <c r="N30592" s="1">
        <v>43561.572685185187</v>
      </c>
      <c r="O30592">
        <v>15.02</v>
      </c>
      <c r="P30592">
        <v>14.87</v>
      </c>
      <c r="Q30592">
        <v>13.02</v>
      </c>
    </row>
    <row r="30593" spans="1:17" x14ac:dyDescent="0.25">
      <c r="A30593" s="1">
        <v>43561.411921296298</v>
      </c>
      <c r="B30593">
        <v>1</v>
      </c>
      <c r="C30593">
        <v>60</v>
      </c>
      <c r="D30593">
        <v>232.21</v>
      </c>
      <c r="E30593">
        <v>15.57</v>
      </c>
      <c r="F30593">
        <v>1</v>
      </c>
      <c r="G30593">
        <v>227.92</v>
      </c>
      <c r="H30593">
        <v>22.75</v>
      </c>
      <c r="I30593">
        <v>1</v>
      </c>
      <c r="J30593">
        <v>230</v>
      </c>
      <c r="K30593">
        <v>22.07</v>
      </c>
      <c r="L30593">
        <v>1</v>
      </c>
      <c r="N30593" s="1">
        <v>43557.975810185184</v>
      </c>
      <c r="O30593">
        <v>17.25</v>
      </c>
      <c r="P30593">
        <v>14.6</v>
      </c>
      <c r="Q30593">
        <v>13.02</v>
      </c>
    </row>
    <row r="30594" spans="1:17" x14ac:dyDescent="0.25">
      <c r="A30594" s="1">
        <v>43561.412037037036</v>
      </c>
      <c r="B30594">
        <v>1</v>
      </c>
      <c r="C30594">
        <v>60</v>
      </c>
      <c r="D30594">
        <v>232.2</v>
      </c>
      <c r="E30594">
        <v>17.32</v>
      </c>
      <c r="F30594">
        <v>1</v>
      </c>
      <c r="G30594">
        <v>228.31</v>
      </c>
      <c r="H30594">
        <v>19.32</v>
      </c>
      <c r="I30594">
        <v>1</v>
      </c>
      <c r="J30594">
        <v>230</v>
      </c>
      <c r="K30594">
        <v>23.17</v>
      </c>
      <c r="L30594">
        <v>-0.99</v>
      </c>
      <c r="N30594" s="1">
        <v>43558.221643518518</v>
      </c>
      <c r="O30594">
        <v>15.27</v>
      </c>
      <c r="P30594">
        <v>14.37</v>
      </c>
      <c r="Q30594">
        <v>13.02</v>
      </c>
    </row>
    <row r="30595" spans="1:17" x14ac:dyDescent="0.25">
      <c r="A30595" s="1">
        <v>43561.412152777775</v>
      </c>
      <c r="B30595">
        <v>1</v>
      </c>
      <c r="C30595">
        <v>59.8</v>
      </c>
      <c r="D30595">
        <v>232.23</v>
      </c>
      <c r="E30595">
        <v>17.37</v>
      </c>
      <c r="F30595">
        <v>1</v>
      </c>
      <c r="G30595">
        <v>228.46</v>
      </c>
      <c r="H30595">
        <v>18.57</v>
      </c>
      <c r="I30595">
        <v>1</v>
      </c>
      <c r="J30595">
        <v>229.78</v>
      </c>
      <c r="K30595">
        <v>26.6</v>
      </c>
      <c r="L30595">
        <v>-0.99</v>
      </c>
      <c r="N30595" s="1">
        <v>43558.30023148148</v>
      </c>
      <c r="O30595">
        <v>13.7</v>
      </c>
      <c r="P30595">
        <v>14.22</v>
      </c>
      <c r="Q30595">
        <v>13.02</v>
      </c>
    </row>
    <row r="30596" spans="1:17" x14ac:dyDescent="0.25">
      <c r="A30596" s="1">
        <v>43561.412268518521</v>
      </c>
      <c r="B30596">
        <v>1</v>
      </c>
      <c r="C30596">
        <v>60</v>
      </c>
      <c r="D30596">
        <v>232.25</v>
      </c>
      <c r="E30596">
        <v>17.57</v>
      </c>
      <c r="F30596">
        <v>1</v>
      </c>
      <c r="G30596">
        <v>228.28</v>
      </c>
      <c r="H30596">
        <v>20.55</v>
      </c>
      <c r="I30596">
        <v>1</v>
      </c>
      <c r="J30596">
        <v>229.64</v>
      </c>
      <c r="K30596">
        <v>27.47</v>
      </c>
      <c r="L30596">
        <v>-0.99</v>
      </c>
      <c r="N30596" s="1">
        <v>43557.940509259257</v>
      </c>
      <c r="O30596">
        <v>13.72</v>
      </c>
      <c r="P30596">
        <v>14.17</v>
      </c>
      <c r="Q30596">
        <v>13.02</v>
      </c>
    </row>
    <row r="30597" spans="1:17" x14ac:dyDescent="0.25">
      <c r="A30597" s="1">
        <v>43561.41238425926</v>
      </c>
      <c r="B30597">
        <v>1</v>
      </c>
      <c r="C30597">
        <v>60</v>
      </c>
      <c r="D30597">
        <v>232.31</v>
      </c>
      <c r="E30597">
        <v>16.77</v>
      </c>
      <c r="F30597">
        <v>1</v>
      </c>
      <c r="G30597">
        <v>227.92</v>
      </c>
      <c r="H30597">
        <v>24.02</v>
      </c>
      <c r="I30597">
        <v>1</v>
      </c>
      <c r="J30597">
        <v>229.89</v>
      </c>
      <c r="K30597">
        <v>25.82</v>
      </c>
      <c r="L30597">
        <v>-0.99</v>
      </c>
      <c r="N30597" s="1">
        <v>43560.280671296299</v>
      </c>
      <c r="O30597">
        <v>11.77</v>
      </c>
      <c r="P30597">
        <v>14.05</v>
      </c>
      <c r="Q30597">
        <v>13.02</v>
      </c>
    </row>
    <row r="30598" spans="1:17" x14ac:dyDescent="0.25">
      <c r="A30598" s="1">
        <v>43561.412499999999</v>
      </c>
      <c r="B30598">
        <v>1</v>
      </c>
      <c r="C30598">
        <v>60</v>
      </c>
      <c r="D30598">
        <v>232.39</v>
      </c>
      <c r="E30598">
        <v>16.52</v>
      </c>
      <c r="F30598">
        <v>1</v>
      </c>
      <c r="G30598">
        <v>227.82</v>
      </c>
      <c r="H30598">
        <v>25.9</v>
      </c>
      <c r="I30598">
        <v>1</v>
      </c>
      <c r="J30598">
        <v>229.71</v>
      </c>
      <c r="K30598">
        <v>27.75</v>
      </c>
      <c r="L30598">
        <v>-0.99</v>
      </c>
      <c r="N30598" s="1">
        <v>43558.263078703705</v>
      </c>
      <c r="O30598">
        <v>9.65</v>
      </c>
      <c r="P30598">
        <v>14.05</v>
      </c>
      <c r="Q30598">
        <v>13.02</v>
      </c>
    </row>
    <row r="30599" spans="1:17" x14ac:dyDescent="0.25">
      <c r="A30599" s="1">
        <v>43561.412615740737</v>
      </c>
      <c r="B30599">
        <v>1</v>
      </c>
      <c r="C30599">
        <v>60</v>
      </c>
      <c r="D30599">
        <v>232.35</v>
      </c>
      <c r="E30599">
        <v>15.1</v>
      </c>
      <c r="F30599">
        <v>1</v>
      </c>
      <c r="G30599">
        <v>227.59</v>
      </c>
      <c r="H30599">
        <v>27.15</v>
      </c>
      <c r="I30599">
        <v>1</v>
      </c>
      <c r="J30599">
        <v>229.92</v>
      </c>
      <c r="K30599">
        <v>24.4</v>
      </c>
      <c r="L30599">
        <v>-0.99</v>
      </c>
      <c r="N30599" s="1">
        <v>43559.275347222225</v>
      </c>
      <c r="O30599">
        <v>13.65</v>
      </c>
      <c r="P30599">
        <v>13.45</v>
      </c>
      <c r="Q30599">
        <v>13.02</v>
      </c>
    </row>
    <row r="30600" spans="1:17" x14ac:dyDescent="0.25">
      <c r="A30600" s="1">
        <v>43561.412731481483</v>
      </c>
      <c r="B30600">
        <v>1</v>
      </c>
      <c r="C30600">
        <v>60</v>
      </c>
      <c r="D30600">
        <v>232.31</v>
      </c>
      <c r="E30600">
        <v>16.27</v>
      </c>
      <c r="F30600">
        <v>1</v>
      </c>
      <c r="G30600">
        <v>227.25</v>
      </c>
      <c r="H30600">
        <v>29.52</v>
      </c>
      <c r="I30600">
        <v>1</v>
      </c>
      <c r="J30600">
        <v>230.17</v>
      </c>
      <c r="K30600">
        <v>22.22</v>
      </c>
      <c r="L30600">
        <v>-0.99</v>
      </c>
      <c r="N30600" s="1">
        <v>43558.781712962962</v>
      </c>
      <c r="O30600">
        <v>15.35</v>
      </c>
      <c r="P30600">
        <v>13.27</v>
      </c>
      <c r="Q30600">
        <v>13.02</v>
      </c>
    </row>
    <row r="30601" spans="1:17" x14ac:dyDescent="0.25">
      <c r="A30601" s="1">
        <v>43561.412847222222</v>
      </c>
      <c r="B30601">
        <v>1</v>
      </c>
      <c r="C30601">
        <v>60</v>
      </c>
      <c r="D30601">
        <v>232.21</v>
      </c>
      <c r="E30601">
        <v>16</v>
      </c>
      <c r="F30601">
        <v>1</v>
      </c>
      <c r="G30601">
        <v>227.53</v>
      </c>
      <c r="H30601">
        <v>26.62</v>
      </c>
      <c r="I30601">
        <v>1</v>
      </c>
      <c r="J30601">
        <v>230.31</v>
      </c>
      <c r="K30601">
        <v>20.92</v>
      </c>
      <c r="L30601">
        <v>-0.99</v>
      </c>
      <c r="N30601" s="1">
        <v>43558.519212962965</v>
      </c>
      <c r="O30601">
        <v>12.55</v>
      </c>
      <c r="P30601">
        <v>12.95</v>
      </c>
      <c r="Q30601">
        <v>13.02</v>
      </c>
    </row>
    <row r="30602" spans="1:17" x14ac:dyDescent="0.25">
      <c r="A30602" s="1">
        <v>43561.412962962961</v>
      </c>
      <c r="B30602">
        <v>1</v>
      </c>
      <c r="C30602">
        <v>60</v>
      </c>
      <c r="D30602">
        <v>232.35</v>
      </c>
      <c r="E30602">
        <v>15.4</v>
      </c>
      <c r="F30602">
        <v>1</v>
      </c>
      <c r="G30602">
        <v>227.81</v>
      </c>
      <c r="H30602">
        <v>24.27</v>
      </c>
      <c r="I30602">
        <v>1</v>
      </c>
      <c r="J30602">
        <v>230.56</v>
      </c>
      <c r="K30602">
        <v>17.899999999999999</v>
      </c>
      <c r="L30602">
        <v>-0.99</v>
      </c>
      <c r="N30602" s="1">
        <v>43558.549537037034</v>
      </c>
      <c r="O30602">
        <v>10.57</v>
      </c>
      <c r="P30602">
        <v>12.95</v>
      </c>
      <c r="Q30602">
        <v>13.02</v>
      </c>
    </row>
    <row r="30603" spans="1:17" x14ac:dyDescent="0.25">
      <c r="A30603" s="1">
        <v>43561.413078703707</v>
      </c>
      <c r="B30603">
        <v>1</v>
      </c>
      <c r="C30603">
        <v>60</v>
      </c>
      <c r="D30603">
        <v>232.25</v>
      </c>
      <c r="E30603">
        <v>17.170000000000002</v>
      </c>
      <c r="F30603">
        <v>1</v>
      </c>
      <c r="G30603">
        <v>228.12</v>
      </c>
      <c r="H30603">
        <v>23.75</v>
      </c>
      <c r="I30603">
        <v>1</v>
      </c>
      <c r="J30603">
        <v>230.89</v>
      </c>
      <c r="K30603">
        <v>15.97</v>
      </c>
      <c r="L30603">
        <v>-0.99</v>
      </c>
      <c r="N30603" s="1">
        <v>43559.94027777778</v>
      </c>
      <c r="O30603">
        <v>8.32</v>
      </c>
      <c r="P30603">
        <v>12.95</v>
      </c>
      <c r="Q30603">
        <v>13.02</v>
      </c>
    </row>
    <row r="30604" spans="1:17" x14ac:dyDescent="0.25">
      <c r="A30604" s="1">
        <v>43561.413194444445</v>
      </c>
      <c r="B30604">
        <v>1</v>
      </c>
      <c r="C30604">
        <v>59.8</v>
      </c>
      <c r="D30604">
        <v>232.35</v>
      </c>
      <c r="E30604">
        <v>16.32</v>
      </c>
      <c r="F30604">
        <v>1</v>
      </c>
      <c r="G30604">
        <v>228.07</v>
      </c>
      <c r="H30604">
        <v>24.12</v>
      </c>
      <c r="I30604">
        <v>1</v>
      </c>
      <c r="J30604">
        <v>230.75</v>
      </c>
      <c r="K30604">
        <v>16.52</v>
      </c>
      <c r="L30604">
        <v>-0.99</v>
      </c>
      <c r="N30604" s="1">
        <v>43559.759375000001</v>
      </c>
      <c r="O30604">
        <v>13.67</v>
      </c>
      <c r="P30604">
        <v>12.7</v>
      </c>
      <c r="Q30604">
        <v>13.02</v>
      </c>
    </row>
    <row r="30605" spans="1:17" x14ac:dyDescent="0.25">
      <c r="A30605" s="1">
        <v>43561.413310185184</v>
      </c>
      <c r="B30605">
        <v>1</v>
      </c>
      <c r="C30605">
        <v>60</v>
      </c>
      <c r="D30605">
        <v>232.39</v>
      </c>
      <c r="E30605">
        <v>15.87</v>
      </c>
      <c r="F30605">
        <v>1</v>
      </c>
      <c r="G30605">
        <v>228.03</v>
      </c>
      <c r="H30605">
        <v>23.22</v>
      </c>
      <c r="I30605">
        <v>1</v>
      </c>
      <c r="J30605">
        <v>230.53</v>
      </c>
      <c r="K30605">
        <v>18.920000000000002</v>
      </c>
      <c r="L30605">
        <v>-0.99</v>
      </c>
      <c r="N30605" s="1">
        <v>43559.926736111112</v>
      </c>
      <c r="O30605">
        <v>8.3699999999999992</v>
      </c>
      <c r="P30605">
        <v>12.15</v>
      </c>
      <c r="Q30605">
        <v>13.02</v>
      </c>
    </row>
    <row r="30606" spans="1:17" x14ac:dyDescent="0.25">
      <c r="A30606" s="1">
        <v>43561.413425925923</v>
      </c>
      <c r="B30606">
        <v>1</v>
      </c>
      <c r="C30606">
        <v>59.8</v>
      </c>
      <c r="D30606">
        <v>232.35</v>
      </c>
      <c r="E30606">
        <v>15.97</v>
      </c>
      <c r="F30606">
        <v>1</v>
      </c>
      <c r="G30606">
        <v>228.07</v>
      </c>
      <c r="H30606">
        <v>22.37</v>
      </c>
      <c r="I30606">
        <v>1</v>
      </c>
      <c r="J30606">
        <v>230.28</v>
      </c>
      <c r="K30606">
        <v>22.02</v>
      </c>
      <c r="L30606">
        <v>-0.99</v>
      </c>
      <c r="N30606" s="1">
        <v>43557.968287037038</v>
      </c>
      <c r="O30606">
        <v>8.77</v>
      </c>
      <c r="P30606">
        <v>12.07</v>
      </c>
      <c r="Q30606">
        <v>13.02</v>
      </c>
    </row>
    <row r="30607" spans="1:17" x14ac:dyDescent="0.25">
      <c r="A30607" s="1">
        <v>43561.413541666669</v>
      </c>
      <c r="B30607">
        <v>1</v>
      </c>
      <c r="C30607">
        <v>60</v>
      </c>
      <c r="D30607">
        <v>232.5</v>
      </c>
      <c r="E30607">
        <v>15.15</v>
      </c>
      <c r="F30607">
        <v>1</v>
      </c>
      <c r="G30607">
        <v>227.87</v>
      </c>
      <c r="H30607">
        <v>24.1</v>
      </c>
      <c r="I30607">
        <v>1</v>
      </c>
      <c r="J30607">
        <v>230.21</v>
      </c>
      <c r="K30607">
        <v>23.07</v>
      </c>
      <c r="L30607">
        <v>-0.99</v>
      </c>
      <c r="N30607" s="1">
        <v>43558.716319444444</v>
      </c>
      <c r="O30607">
        <v>16.2</v>
      </c>
      <c r="P30607">
        <v>11.3</v>
      </c>
      <c r="Q30607">
        <v>13.02</v>
      </c>
    </row>
    <row r="30608" spans="1:17" x14ac:dyDescent="0.25">
      <c r="A30608" s="1">
        <v>43561.413657407407</v>
      </c>
      <c r="B30608">
        <v>1</v>
      </c>
      <c r="C30608">
        <v>59.8</v>
      </c>
      <c r="D30608">
        <v>232.57</v>
      </c>
      <c r="E30608">
        <v>15.75</v>
      </c>
      <c r="F30608">
        <v>1</v>
      </c>
      <c r="G30608">
        <v>227.78</v>
      </c>
      <c r="H30608">
        <v>24.4</v>
      </c>
      <c r="I30608">
        <v>1</v>
      </c>
      <c r="J30608">
        <v>230.07</v>
      </c>
      <c r="K30608">
        <v>22.92</v>
      </c>
      <c r="L30608">
        <v>-0.99</v>
      </c>
      <c r="N30608" s="1">
        <v>43558.241087962961</v>
      </c>
      <c r="O30608">
        <v>18.8</v>
      </c>
      <c r="P30608">
        <v>11.25</v>
      </c>
      <c r="Q30608">
        <v>13.02</v>
      </c>
    </row>
    <row r="30609" spans="1:17" x14ac:dyDescent="0.25">
      <c r="A30609" s="1">
        <v>43561.413773148146</v>
      </c>
      <c r="B30609">
        <v>1</v>
      </c>
      <c r="C30609">
        <v>60</v>
      </c>
      <c r="D30609">
        <v>232.5</v>
      </c>
      <c r="E30609">
        <v>17.75</v>
      </c>
      <c r="F30609">
        <v>1</v>
      </c>
      <c r="G30609">
        <v>227.95</v>
      </c>
      <c r="H30609">
        <v>24.62</v>
      </c>
      <c r="I30609">
        <v>1</v>
      </c>
      <c r="J30609">
        <v>230.07</v>
      </c>
      <c r="K30609">
        <v>24.6</v>
      </c>
      <c r="L30609">
        <v>-0.99</v>
      </c>
      <c r="N30609" s="1">
        <v>43559.086226851854</v>
      </c>
      <c r="O30609">
        <v>13.62</v>
      </c>
      <c r="P30609">
        <v>10.97</v>
      </c>
      <c r="Q30609">
        <v>13.02</v>
      </c>
    </row>
    <row r="30610" spans="1:17" x14ac:dyDescent="0.25">
      <c r="A30610" s="1">
        <v>43561.413888888892</v>
      </c>
      <c r="B30610">
        <v>1</v>
      </c>
      <c r="C30610">
        <v>60</v>
      </c>
      <c r="D30610">
        <v>232.46</v>
      </c>
      <c r="E30610">
        <v>19.100000000000001</v>
      </c>
      <c r="F30610">
        <v>1</v>
      </c>
      <c r="G30610">
        <v>227.92</v>
      </c>
      <c r="H30610">
        <v>25.97</v>
      </c>
      <c r="I30610">
        <v>1</v>
      </c>
      <c r="J30610">
        <v>230.07</v>
      </c>
      <c r="K30610">
        <v>26.52</v>
      </c>
      <c r="L30610">
        <v>-0.99</v>
      </c>
      <c r="N30610" s="1">
        <v>43559.274305555555</v>
      </c>
      <c r="O30610">
        <v>12.12</v>
      </c>
      <c r="P30610">
        <v>10.5</v>
      </c>
      <c r="Q30610">
        <v>13.02</v>
      </c>
    </row>
    <row r="30611" spans="1:17" x14ac:dyDescent="0.25">
      <c r="A30611" s="1">
        <v>43561.414004629631</v>
      </c>
      <c r="B30611">
        <v>1</v>
      </c>
      <c r="C30611">
        <v>60</v>
      </c>
      <c r="D30611">
        <v>232.39</v>
      </c>
      <c r="E30611">
        <v>19.399999999999999</v>
      </c>
      <c r="F30611">
        <v>1</v>
      </c>
      <c r="G30611">
        <v>227.92</v>
      </c>
      <c r="H30611">
        <v>24.15</v>
      </c>
      <c r="I30611">
        <v>1</v>
      </c>
      <c r="J30611">
        <v>229.92</v>
      </c>
      <c r="K30611">
        <v>26</v>
      </c>
      <c r="L30611">
        <v>-0.99</v>
      </c>
      <c r="N30611" s="1">
        <v>43557.969328703701</v>
      </c>
      <c r="O30611">
        <v>12.82</v>
      </c>
      <c r="P30611">
        <v>10.25</v>
      </c>
      <c r="Q30611">
        <v>13.02</v>
      </c>
    </row>
    <row r="30612" spans="1:17" x14ac:dyDescent="0.25">
      <c r="A30612" s="1">
        <v>43561.414120370369</v>
      </c>
      <c r="B30612">
        <v>1</v>
      </c>
      <c r="C30612">
        <v>60</v>
      </c>
      <c r="D30612">
        <v>232.5</v>
      </c>
      <c r="E30612">
        <v>19.37</v>
      </c>
      <c r="F30612">
        <v>1</v>
      </c>
      <c r="G30612">
        <v>228.1</v>
      </c>
      <c r="H30612">
        <v>23.07</v>
      </c>
      <c r="I30612">
        <v>1</v>
      </c>
      <c r="J30612">
        <v>229.89</v>
      </c>
      <c r="K30612">
        <v>27.1</v>
      </c>
      <c r="L30612">
        <v>-0.99</v>
      </c>
      <c r="N30612" s="1">
        <v>43558.240972222222</v>
      </c>
      <c r="O30612">
        <v>17.32</v>
      </c>
      <c r="P30612">
        <v>9.9499999999999993</v>
      </c>
      <c r="Q30612">
        <v>13.02</v>
      </c>
    </row>
    <row r="30613" spans="1:17" x14ac:dyDescent="0.25">
      <c r="A30613" s="1">
        <v>43561.414247685185</v>
      </c>
      <c r="B30613">
        <v>1</v>
      </c>
      <c r="C30613">
        <v>59.8</v>
      </c>
      <c r="D30613">
        <v>232.42</v>
      </c>
      <c r="E30613">
        <v>19.2</v>
      </c>
      <c r="F30613">
        <v>1</v>
      </c>
      <c r="G30613">
        <v>228.25</v>
      </c>
      <c r="H30613">
        <v>21.95</v>
      </c>
      <c r="I30613">
        <v>1</v>
      </c>
      <c r="J30613">
        <v>229.85</v>
      </c>
      <c r="K30613">
        <v>26.15</v>
      </c>
      <c r="L30613">
        <v>-0.99</v>
      </c>
      <c r="N30613" s="1">
        <v>43559.259953703702</v>
      </c>
      <c r="O30613">
        <v>10.119999999999999</v>
      </c>
      <c r="P30613">
        <v>9.67</v>
      </c>
      <c r="Q30613">
        <v>13.02</v>
      </c>
    </row>
    <row r="30614" spans="1:17" x14ac:dyDescent="0.25">
      <c r="A30614" s="1">
        <v>43561.414351851854</v>
      </c>
      <c r="B30614">
        <v>1</v>
      </c>
      <c r="C30614">
        <v>59.8</v>
      </c>
      <c r="D30614">
        <v>232.42</v>
      </c>
      <c r="E30614">
        <v>18.670000000000002</v>
      </c>
      <c r="F30614">
        <v>1</v>
      </c>
      <c r="G30614">
        <v>228.25</v>
      </c>
      <c r="H30614">
        <v>22.12</v>
      </c>
      <c r="I30614">
        <v>1</v>
      </c>
      <c r="J30614">
        <v>230.03</v>
      </c>
      <c r="K30614">
        <v>23.65</v>
      </c>
      <c r="L30614">
        <v>-0.99</v>
      </c>
      <c r="N30614" s="1">
        <v>43557.961805555555</v>
      </c>
      <c r="O30614">
        <v>8.42</v>
      </c>
      <c r="P30614">
        <v>9.5500000000000007</v>
      </c>
      <c r="Q30614">
        <v>13.02</v>
      </c>
    </row>
    <row r="30615" spans="1:17" x14ac:dyDescent="0.25">
      <c r="A30615" s="1">
        <v>43561.414479166669</v>
      </c>
      <c r="B30615">
        <v>1</v>
      </c>
      <c r="C30615">
        <v>60</v>
      </c>
      <c r="D30615">
        <v>232.5</v>
      </c>
      <c r="E30615">
        <v>18.62</v>
      </c>
      <c r="F30615">
        <v>1</v>
      </c>
      <c r="G30615">
        <v>228.37</v>
      </c>
      <c r="H30615">
        <v>21.35</v>
      </c>
      <c r="I30615">
        <v>1</v>
      </c>
      <c r="J30615">
        <v>229.89</v>
      </c>
      <c r="K30615">
        <v>26.72</v>
      </c>
      <c r="L30615">
        <v>-0.99</v>
      </c>
      <c r="N30615" s="1">
        <v>43560.260069444441</v>
      </c>
      <c r="O30615">
        <v>11.57</v>
      </c>
      <c r="P30615">
        <v>20.45</v>
      </c>
      <c r="Q30615">
        <v>13</v>
      </c>
    </row>
    <row r="30616" spans="1:17" x14ac:dyDescent="0.25">
      <c r="A30616" s="1">
        <v>43561.414583333331</v>
      </c>
      <c r="B30616">
        <v>1</v>
      </c>
      <c r="C30616">
        <v>60</v>
      </c>
      <c r="D30616">
        <v>232.45</v>
      </c>
      <c r="E30616">
        <v>18.45</v>
      </c>
      <c r="F30616">
        <v>1</v>
      </c>
      <c r="G30616">
        <v>228.17</v>
      </c>
      <c r="H30616">
        <v>22.82</v>
      </c>
      <c r="I30616">
        <v>1</v>
      </c>
      <c r="J30616">
        <v>230.2</v>
      </c>
      <c r="K30616">
        <v>23.22</v>
      </c>
      <c r="L30616">
        <v>-0.99</v>
      </c>
      <c r="N30616" s="1">
        <v>43557.835879629631</v>
      </c>
      <c r="O30616">
        <v>23.07</v>
      </c>
      <c r="P30616">
        <v>20.05</v>
      </c>
      <c r="Q30616">
        <v>13</v>
      </c>
    </row>
    <row r="30617" spans="1:17" x14ac:dyDescent="0.25">
      <c r="A30617" s="1">
        <v>43561.414699074077</v>
      </c>
      <c r="B30617">
        <v>1</v>
      </c>
      <c r="C30617">
        <v>60</v>
      </c>
      <c r="D30617">
        <v>232.64</v>
      </c>
      <c r="E30617">
        <v>17.899999999999999</v>
      </c>
      <c r="F30617">
        <v>1</v>
      </c>
      <c r="G30617">
        <v>228.17</v>
      </c>
      <c r="H30617">
        <v>23.9</v>
      </c>
      <c r="I30617">
        <v>1</v>
      </c>
      <c r="J30617">
        <v>230.42</v>
      </c>
      <c r="K30617">
        <v>21.7</v>
      </c>
      <c r="L30617">
        <v>-0.99</v>
      </c>
      <c r="N30617" s="1">
        <v>43560.305208333331</v>
      </c>
      <c r="O30617">
        <v>8.9700000000000006</v>
      </c>
      <c r="P30617">
        <v>19.77</v>
      </c>
      <c r="Q30617">
        <v>13</v>
      </c>
    </row>
    <row r="30618" spans="1:17" x14ac:dyDescent="0.25">
      <c r="A30618" s="1">
        <v>43561.414814814816</v>
      </c>
      <c r="B30618">
        <v>1</v>
      </c>
      <c r="C30618">
        <v>60</v>
      </c>
      <c r="D30618">
        <v>232.87</v>
      </c>
      <c r="E30618">
        <v>15.65</v>
      </c>
      <c r="F30618">
        <v>1</v>
      </c>
      <c r="G30618">
        <v>228.39</v>
      </c>
      <c r="H30618">
        <v>23.05</v>
      </c>
      <c r="I30618">
        <v>1</v>
      </c>
      <c r="J30618">
        <v>230.67</v>
      </c>
      <c r="K30618">
        <v>20.9</v>
      </c>
      <c r="L30618">
        <v>-0.99</v>
      </c>
      <c r="N30618" s="1">
        <v>43561.547106481485</v>
      </c>
      <c r="O30618">
        <v>17.7</v>
      </c>
      <c r="P30618">
        <v>19.55</v>
      </c>
      <c r="Q30618">
        <v>13</v>
      </c>
    </row>
    <row r="30619" spans="1:17" x14ac:dyDescent="0.25">
      <c r="A30619" s="1">
        <v>43561.414930555555</v>
      </c>
      <c r="B30619">
        <v>1</v>
      </c>
      <c r="C30619">
        <v>60</v>
      </c>
      <c r="D30619">
        <v>232.84</v>
      </c>
      <c r="E30619">
        <v>15.42</v>
      </c>
      <c r="F30619">
        <v>1</v>
      </c>
      <c r="G30619">
        <v>228.06</v>
      </c>
      <c r="H30619">
        <v>25.1</v>
      </c>
      <c r="I30619">
        <v>1</v>
      </c>
      <c r="J30619">
        <v>230.92</v>
      </c>
      <c r="K30619">
        <v>17.8</v>
      </c>
      <c r="L30619">
        <v>-0.99</v>
      </c>
      <c r="N30619" s="1">
        <v>43560.092592592591</v>
      </c>
      <c r="O30619">
        <v>14.62</v>
      </c>
      <c r="P30619">
        <v>17.25</v>
      </c>
      <c r="Q30619">
        <v>13</v>
      </c>
    </row>
    <row r="30620" spans="1:17" x14ac:dyDescent="0.25">
      <c r="A30620" s="1">
        <v>43561.415046296293</v>
      </c>
      <c r="B30620">
        <v>1</v>
      </c>
      <c r="C30620">
        <v>60</v>
      </c>
      <c r="D30620">
        <v>232.78</v>
      </c>
      <c r="E30620">
        <v>16.600000000000001</v>
      </c>
      <c r="F30620">
        <v>1</v>
      </c>
      <c r="G30620">
        <v>228.14</v>
      </c>
      <c r="H30620">
        <v>26.1</v>
      </c>
      <c r="I30620">
        <v>1</v>
      </c>
      <c r="J30620">
        <v>230.78</v>
      </c>
      <c r="K30620">
        <v>19.45</v>
      </c>
      <c r="L30620">
        <v>-0.99</v>
      </c>
      <c r="N30620" s="1">
        <v>43561.574537037035</v>
      </c>
      <c r="O30620">
        <v>13</v>
      </c>
      <c r="P30620">
        <v>16.850000000000001</v>
      </c>
      <c r="Q30620">
        <v>13</v>
      </c>
    </row>
    <row r="30621" spans="1:17" x14ac:dyDescent="0.25">
      <c r="A30621" s="1">
        <v>43561.415162037039</v>
      </c>
      <c r="B30621">
        <v>1</v>
      </c>
      <c r="C30621">
        <v>60</v>
      </c>
      <c r="D30621">
        <v>232.87</v>
      </c>
      <c r="E30621">
        <v>16.399999999999999</v>
      </c>
      <c r="F30621">
        <v>1</v>
      </c>
      <c r="G30621">
        <v>228.17</v>
      </c>
      <c r="H30621">
        <v>24.92</v>
      </c>
      <c r="I30621">
        <v>1</v>
      </c>
      <c r="J30621">
        <v>230.84</v>
      </c>
      <c r="K30621">
        <v>19.05</v>
      </c>
      <c r="L30621">
        <v>-0.99</v>
      </c>
      <c r="N30621" s="1">
        <v>43559.939236111109</v>
      </c>
      <c r="O30621">
        <v>9.85</v>
      </c>
      <c r="P30621">
        <v>16.22</v>
      </c>
      <c r="Q30621">
        <v>13</v>
      </c>
    </row>
    <row r="30622" spans="1:17" x14ac:dyDescent="0.25">
      <c r="A30622" s="1">
        <v>43561.415277777778</v>
      </c>
      <c r="B30622">
        <v>1</v>
      </c>
      <c r="C30622">
        <v>59.8</v>
      </c>
      <c r="D30622">
        <v>233.09</v>
      </c>
      <c r="E30622">
        <v>15.12</v>
      </c>
      <c r="F30622">
        <v>1</v>
      </c>
      <c r="G30622">
        <v>228.12</v>
      </c>
      <c r="H30622">
        <v>23.55</v>
      </c>
      <c r="I30622">
        <v>1</v>
      </c>
      <c r="J30622">
        <v>230.75</v>
      </c>
      <c r="K30622">
        <v>18.45</v>
      </c>
      <c r="L30622">
        <v>-0.99</v>
      </c>
      <c r="N30622" s="1">
        <v>43559.792592592596</v>
      </c>
      <c r="O30622">
        <v>13.17</v>
      </c>
      <c r="P30622">
        <v>15.95</v>
      </c>
      <c r="Q30622">
        <v>13</v>
      </c>
    </row>
    <row r="30623" spans="1:17" x14ac:dyDescent="0.25">
      <c r="A30623" s="1">
        <v>43561.415393518517</v>
      </c>
      <c r="B30623">
        <v>1</v>
      </c>
      <c r="C30623">
        <v>60</v>
      </c>
      <c r="D30623">
        <v>233.25</v>
      </c>
      <c r="E30623">
        <v>12.8</v>
      </c>
      <c r="F30623">
        <v>1</v>
      </c>
      <c r="G30623">
        <v>228.34</v>
      </c>
      <c r="H30623">
        <v>21.67</v>
      </c>
      <c r="I30623">
        <v>1</v>
      </c>
      <c r="J30623">
        <v>230.67</v>
      </c>
      <c r="K30623">
        <v>18.52</v>
      </c>
      <c r="L30623">
        <v>-0.99</v>
      </c>
      <c r="N30623" s="1">
        <v>43559.939131944448</v>
      </c>
      <c r="O30623">
        <v>9.65</v>
      </c>
      <c r="P30623">
        <v>15.57</v>
      </c>
      <c r="Q30623">
        <v>13</v>
      </c>
    </row>
    <row r="30624" spans="1:17" x14ac:dyDescent="0.25">
      <c r="A30624" s="1">
        <v>43561.415509259263</v>
      </c>
      <c r="B30624">
        <v>1</v>
      </c>
      <c r="C30624">
        <v>59.8</v>
      </c>
      <c r="D30624">
        <v>232.95</v>
      </c>
      <c r="E30624">
        <v>13.97</v>
      </c>
      <c r="F30624">
        <v>1</v>
      </c>
      <c r="G30624">
        <v>228.35</v>
      </c>
      <c r="H30624">
        <v>20.399999999999999</v>
      </c>
      <c r="I30624">
        <v>1</v>
      </c>
      <c r="J30624">
        <v>230.35</v>
      </c>
      <c r="K30624">
        <v>20.399999999999999</v>
      </c>
      <c r="L30624">
        <v>-0.99</v>
      </c>
      <c r="N30624" s="1">
        <v>43557.942129629628</v>
      </c>
      <c r="O30624">
        <v>10.67</v>
      </c>
      <c r="P30624">
        <v>15.5</v>
      </c>
      <c r="Q30624">
        <v>13</v>
      </c>
    </row>
    <row r="30625" spans="1:17" x14ac:dyDescent="0.25">
      <c r="A30625" s="1">
        <v>43561.415625000001</v>
      </c>
      <c r="B30625">
        <v>1</v>
      </c>
      <c r="C30625">
        <v>60</v>
      </c>
      <c r="D30625">
        <v>232.62</v>
      </c>
      <c r="E30625">
        <v>15.67</v>
      </c>
      <c r="F30625">
        <v>1</v>
      </c>
      <c r="G30625">
        <v>228.37</v>
      </c>
      <c r="H30625">
        <v>19.2</v>
      </c>
      <c r="I30625">
        <v>1</v>
      </c>
      <c r="J30625">
        <v>230.1</v>
      </c>
      <c r="K30625">
        <v>22.22</v>
      </c>
      <c r="L30625">
        <v>-0.99</v>
      </c>
      <c r="N30625" s="1">
        <v>43558.07372685185</v>
      </c>
      <c r="O30625">
        <v>11.67</v>
      </c>
      <c r="P30625">
        <v>15.45</v>
      </c>
      <c r="Q30625">
        <v>13</v>
      </c>
    </row>
    <row r="30626" spans="1:17" x14ac:dyDescent="0.25">
      <c r="A30626" s="1">
        <v>43561.41574074074</v>
      </c>
      <c r="B30626">
        <v>1</v>
      </c>
      <c r="C30626">
        <v>60</v>
      </c>
      <c r="D30626">
        <v>232.82</v>
      </c>
      <c r="E30626">
        <v>14.97</v>
      </c>
      <c r="F30626">
        <v>1</v>
      </c>
      <c r="G30626">
        <v>228.46</v>
      </c>
      <c r="H30626">
        <v>19.47</v>
      </c>
      <c r="I30626">
        <v>1</v>
      </c>
      <c r="J30626">
        <v>230.32</v>
      </c>
      <c r="K30626">
        <v>22</v>
      </c>
      <c r="L30626">
        <v>-0.99</v>
      </c>
      <c r="N30626" s="1">
        <v>43558.059374999997</v>
      </c>
      <c r="O30626">
        <v>12.67</v>
      </c>
      <c r="P30626">
        <v>15.12</v>
      </c>
      <c r="Q30626">
        <v>13</v>
      </c>
    </row>
    <row r="30627" spans="1:17" x14ac:dyDescent="0.25">
      <c r="A30627" s="1">
        <v>43561.415856481479</v>
      </c>
      <c r="B30627">
        <v>1</v>
      </c>
      <c r="C30627">
        <v>60</v>
      </c>
      <c r="D30627">
        <v>232.96</v>
      </c>
      <c r="E30627">
        <v>14.37</v>
      </c>
      <c r="F30627">
        <v>1</v>
      </c>
      <c r="G30627">
        <v>228.39</v>
      </c>
      <c r="H30627">
        <v>20.9</v>
      </c>
      <c r="I30627">
        <v>1</v>
      </c>
      <c r="J30627">
        <v>230.25</v>
      </c>
      <c r="K30627">
        <v>22.52</v>
      </c>
      <c r="L30627">
        <v>-0.99</v>
      </c>
      <c r="N30627" s="1">
        <v>43560.295717592591</v>
      </c>
      <c r="O30627">
        <v>11.65</v>
      </c>
      <c r="P30627">
        <v>14.97</v>
      </c>
      <c r="Q30627">
        <v>13</v>
      </c>
    </row>
    <row r="30628" spans="1:17" x14ac:dyDescent="0.25">
      <c r="A30628" s="1">
        <v>43561.415972222225</v>
      </c>
      <c r="B30628">
        <v>1</v>
      </c>
      <c r="C30628">
        <v>60</v>
      </c>
      <c r="D30628">
        <v>232.96</v>
      </c>
      <c r="E30628">
        <v>15.4</v>
      </c>
      <c r="F30628">
        <v>1</v>
      </c>
      <c r="G30628">
        <v>228.25</v>
      </c>
      <c r="H30628">
        <v>22.65</v>
      </c>
      <c r="I30628">
        <v>1</v>
      </c>
      <c r="J30628">
        <v>230.25</v>
      </c>
      <c r="K30628">
        <v>24.1</v>
      </c>
      <c r="L30628">
        <v>-0.99</v>
      </c>
      <c r="N30628" s="1">
        <v>43558.720023148147</v>
      </c>
      <c r="O30628">
        <v>15.15</v>
      </c>
      <c r="P30628">
        <v>13.9</v>
      </c>
      <c r="Q30628">
        <v>13</v>
      </c>
    </row>
    <row r="30629" spans="1:17" x14ac:dyDescent="0.25">
      <c r="A30629" s="1">
        <v>43561.416087962964</v>
      </c>
      <c r="B30629">
        <v>1</v>
      </c>
      <c r="C30629">
        <v>60</v>
      </c>
      <c r="D30629">
        <v>232.92</v>
      </c>
      <c r="E30629">
        <v>15.55</v>
      </c>
      <c r="F30629">
        <v>1</v>
      </c>
      <c r="G30629">
        <v>228.1</v>
      </c>
      <c r="H30629">
        <v>24.45</v>
      </c>
      <c r="I30629">
        <v>1</v>
      </c>
      <c r="J30629">
        <v>230.21</v>
      </c>
      <c r="K30629">
        <v>24.97</v>
      </c>
      <c r="L30629">
        <v>-0.99</v>
      </c>
      <c r="N30629" s="1">
        <v>43559.652546296296</v>
      </c>
      <c r="O30629">
        <v>20.95</v>
      </c>
      <c r="P30629">
        <v>13.65</v>
      </c>
      <c r="Q30629">
        <v>13</v>
      </c>
    </row>
    <row r="30630" spans="1:17" x14ac:dyDescent="0.25">
      <c r="A30630" s="1">
        <v>43561.416203703702</v>
      </c>
      <c r="B30630">
        <v>1</v>
      </c>
      <c r="C30630">
        <v>60</v>
      </c>
      <c r="D30630">
        <v>232.87</v>
      </c>
      <c r="E30630">
        <v>16.170000000000002</v>
      </c>
      <c r="F30630">
        <v>1</v>
      </c>
      <c r="G30630">
        <v>227.78</v>
      </c>
      <c r="H30630">
        <v>27</v>
      </c>
      <c r="I30630">
        <v>1</v>
      </c>
      <c r="J30630">
        <v>229.96</v>
      </c>
      <c r="K30630">
        <v>26.52</v>
      </c>
      <c r="L30630">
        <v>-0.99</v>
      </c>
      <c r="N30630" s="1">
        <v>43558.260879629626</v>
      </c>
      <c r="O30630">
        <v>15.3</v>
      </c>
      <c r="P30630">
        <v>13.3</v>
      </c>
      <c r="Q30630">
        <v>13</v>
      </c>
    </row>
    <row r="30631" spans="1:17" x14ac:dyDescent="0.25">
      <c r="A30631" s="1">
        <v>43561.416319444441</v>
      </c>
      <c r="B30631">
        <v>1</v>
      </c>
      <c r="C30631">
        <v>60</v>
      </c>
      <c r="D30631">
        <v>232.78</v>
      </c>
      <c r="E30631">
        <v>17.47</v>
      </c>
      <c r="F30631">
        <v>1</v>
      </c>
      <c r="G30631">
        <v>227.67</v>
      </c>
      <c r="H30631">
        <v>28.37</v>
      </c>
      <c r="I30631">
        <v>1</v>
      </c>
      <c r="J30631">
        <v>230.14</v>
      </c>
      <c r="K30631">
        <v>26.17</v>
      </c>
      <c r="L30631">
        <v>-0.99</v>
      </c>
      <c r="N30631" s="1">
        <v>43559.055439814816</v>
      </c>
      <c r="O30631">
        <v>13.45</v>
      </c>
      <c r="P30631">
        <v>13.3</v>
      </c>
      <c r="Q30631">
        <v>13</v>
      </c>
    </row>
    <row r="30632" spans="1:17" x14ac:dyDescent="0.25">
      <c r="A30632" s="1">
        <v>43561.416435185187</v>
      </c>
      <c r="B30632">
        <v>1</v>
      </c>
      <c r="C30632">
        <v>60</v>
      </c>
      <c r="D30632">
        <v>232.73</v>
      </c>
      <c r="E30632">
        <v>17.87</v>
      </c>
      <c r="F30632">
        <v>1</v>
      </c>
      <c r="G30632">
        <v>227.71</v>
      </c>
      <c r="H30632">
        <v>29.05</v>
      </c>
      <c r="I30632">
        <v>1</v>
      </c>
      <c r="J30632">
        <v>230.48</v>
      </c>
      <c r="K30632">
        <v>24.55</v>
      </c>
      <c r="L30632">
        <v>-0.99</v>
      </c>
      <c r="N30632" s="1">
        <v>43559.959490740737</v>
      </c>
      <c r="O30632">
        <v>12.47</v>
      </c>
      <c r="P30632">
        <v>13.1</v>
      </c>
      <c r="Q30632">
        <v>13</v>
      </c>
    </row>
    <row r="30633" spans="1:17" x14ac:dyDescent="0.25">
      <c r="A30633" s="1">
        <v>43561.416550925926</v>
      </c>
      <c r="B30633">
        <v>1</v>
      </c>
      <c r="C30633">
        <v>60</v>
      </c>
      <c r="D30633">
        <v>232.59</v>
      </c>
      <c r="E30633">
        <v>19</v>
      </c>
      <c r="F30633">
        <v>1</v>
      </c>
      <c r="G30633">
        <v>227.78</v>
      </c>
      <c r="H30633">
        <v>28.65</v>
      </c>
      <c r="I30633">
        <v>1</v>
      </c>
      <c r="J30633">
        <v>230.5</v>
      </c>
      <c r="K30633">
        <v>24.75</v>
      </c>
      <c r="L30633">
        <v>-0.99</v>
      </c>
      <c r="N30633" s="1">
        <v>43558.261805555558</v>
      </c>
      <c r="O30633">
        <v>16.5</v>
      </c>
      <c r="P30633">
        <v>13</v>
      </c>
      <c r="Q30633">
        <v>13</v>
      </c>
    </row>
    <row r="30634" spans="1:17" x14ac:dyDescent="0.25">
      <c r="A30634" s="1">
        <v>43561.416666666664</v>
      </c>
      <c r="B30634">
        <v>1</v>
      </c>
      <c r="C30634">
        <v>60</v>
      </c>
      <c r="D30634">
        <v>232.64</v>
      </c>
      <c r="E30634">
        <v>18.7</v>
      </c>
      <c r="F30634">
        <v>1</v>
      </c>
      <c r="G30634">
        <v>227.95</v>
      </c>
      <c r="H30634">
        <v>28.17</v>
      </c>
      <c r="I30634">
        <v>1</v>
      </c>
      <c r="J30634">
        <v>230.57</v>
      </c>
      <c r="K30634">
        <v>24.9</v>
      </c>
      <c r="L30634">
        <v>-0.99</v>
      </c>
      <c r="N30634" s="1">
        <v>43560.278935185182</v>
      </c>
      <c r="O30634">
        <v>12.7</v>
      </c>
      <c r="P30634">
        <v>12.35</v>
      </c>
      <c r="Q30634">
        <v>13</v>
      </c>
    </row>
    <row r="30635" spans="1:17" x14ac:dyDescent="0.25">
      <c r="A30635" s="1">
        <v>43561.41678240741</v>
      </c>
      <c r="B30635">
        <v>1</v>
      </c>
      <c r="C30635">
        <v>60</v>
      </c>
      <c r="D30635">
        <v>232.82</v>
      </c>
      <c r="E30635">
        <v>17.02</v>
      </c>
      <c r="F30635">
        <v>1</v>
      </c>
      <c r="G30635">
        <v>228.06</v>
      </c>
      <c r="H30635">
        <v>26.57</v>
      </c>
      <c r="I30635">
        <v>1</v>
      </c>
      <c r="J30635">
        <v>230.42</v>
      </c>
      <c r="K30635">
        <v>26.67</v>
      </c>
      <c r="L30635">
        <v>-0.99</v>
      </c>
      <c r="N30635" s="1">
        <v>43558.312847222223</v>
      </c>
      <c r="O30635">
        <v>15.07</v>
      </c>
      <c r="P30635">
        <v>11.95</v>
      </c>
      <c r="Q30635">
        <v>13</v>
      </c>
    </row>
    <row r="30636" spans="1:17" x14ac:dyDescent="0.25">
      <c r="A30636" s="1">
        <v>43561.416898148149</v>
      </c>
      <c r="B30636">
        <v>1</v>
      </c>
      <c r="C30636">
        <v>60</v>
      </c>
      <c r="D30636">
        <v>232.64</v>
      </c>
      <c r="E30636">
        <v>16.05</v>
      </c>
      <c r="F30636">
        <v>1</v>
      </c>
      <c r="G30636">
        <v>227.85</v>
      </c>
      <c r="H30636">
        <v>26.6</v>
      </c>
      <c r="I30636">
        <v>1</v>
      </c>
      <c r="J30636">
        <v>230.25</v>
      </c>
      <c r="K30636">
        <v>24.92</v>
      </c>
      <c r="L30636">
        <v>-0.99</v>
      </c>
      <c r="N30636" s="1">
        <v>43558.741666666669</v>
      </c>
      <c r="O30636">
        <v>16.7</v>
      </c>
      <c r="P30636">
        <v>11.62</v>
      </c>
      <c r="Q30636">
        <v>13</v>
      </c>
    </row>
    <row r="30637" spans="1:17" x14ac:dyDescent="0.25">
      <c r="A30637" s="1">
        <v>43561.417013888888</v>
      </c>
      <c r="B30637">
        <v>1</v>
      </c>
      <c r="C30637">
        <v>60</v>
      </c>
      <c r="D30637">
        <v>232.62</v>
      </c>
      <c r="E30637">
        <v>15.6</v>
      </c>
      <c r="F30637">
        <v>1</v>
      </c>
      <c r="G30637">
        <v>228</v>
      </c>
      <c r="H30637">
        <v>24.72</v>
      </c>
      <c r="I30637">
        <v>1</v>
      </c>
      <c r="J30637">
        <v>230.32</v>
      </c>
      <c r="K30637">
        <v>22.3</v>
      </c>
      <c r="L30637">
        <v>-0.99</v>
      </c>
      <c r="N30637" s="1">
        <v>43558.13958333333</v>
      </c>
      <c r="O30637">
        <v>12.85</v>
      </c>
      <c r="P30637">
        <v>11.3</v>
      </c>
      <c r="Q30637">
        <v>13</v>
      </c>
    </row>
    <row r="30638" spans="1:17" x14ac:dyDescent="0.25">
      <c r="A30638" s="1">
        <v>43561.417129629626</v>
      </c>
      <c r="B30638">
        <v>1</v>
      </c>
      <c r="C30638">
        <v>60</v>
      </c>
      <c r="D30638">
        <v>232.78</v>
      </c>
      <c r="E30638">
        <v>14.75</v>
      </c>
      <c r="F30638">
        <v>1</v>
      </c>
      <c r="G30638">
        <v>228.25</v>
      </c>
      <c r="H30638">
        <v>22.67</v>
      </c>
      <c r="I30638">
        <v>1</v>
      </c>
      <c r="J30638">
        <v>230.64</v>
      </c>
      <c r="K30638">
        <v>19.02</v>
      </c>
      <c r="L30638">
        <v>-0.99</v>
      </c>
      <c r="N30638" s="1">
        <v>43559.896886574075</v>
      </c>
      <c r="O30638">
        <v>8.9499999999999993</v>
      </c>
      <c r="P30638">
        <v>10.87</v>
      </c>
      <c r="Q30638">
        <v>13</v>
      </c>
    </row>
    <row r="30639" spans="1:17" x14ac:dyDescent="0.25">
      <c r="A30639" s="1">
        <v>43561.417245370372</v>
      </c>
      <c r="B30639">
        <v>1</v>
      </c>
      <c r="C30639">
        <v>60</v>
      </c>
      <c r="D30639">
        <v>232.92</v>
      </c>
      <c r="E30639">
        <v>13.75</v>
      </c>
      <c r="F30639">
        <v>1</v>
      </c>
      <c r="G30639">
        <v>228.37</v>
      </c>
      <c r="H30639">
        <v>20.72</v>
      </c>
      <c r="I30639">
        <v>1</v>
      </c>
      <c r="J30639">
        <v>230.92</v>
      </c>
      <c r="K30639">
        <v>17.600000000000001</v>
      </c>
      <c r="L30639">
        <v>-0.99</v>
      </c>
      <c r="N30639" s="1">
        <v>43559.258217592593</v>
      </c>
      <c r="O30639">
        <v>8.3000000000000007</v>
      </c>
      <c r="P30639">
        <v>10.85</v>
      </c>
      <c r="Q30639">
        <v>13</v>
      </c>
    </row>
    <row r="30640" spans="1:17" x14ac:dyDescent="0.25">
      <c r="A30640" s="1">
        <v>43561.417361111111</v>
      </c>
      <c r="B30640">
        <v>1</v>
      </c>
      <c r="C30640">
        <v>60</v>
      </c>
      <c r="D30640">
        <v>233.14</v>
      </c>
      <c r="E30640">
        <v>12.32</v>
      </c>
      <c r="F30640">
        <v>1</v>
      </c>
      <c r="G30640">
        <v>228.35</v>
      </c>
      <c r="H30640">
        <v>19.399999999999999</v>
      </c>
      <c r="I30640">
        <v>1</v>
      </c>
      <c r="J30640">
        <v>230.87</v>
      </c>
      <c r="K30640">
        <v>16.850000000000001</v>
      </c>
      <c r="L30640">
        <v>-0.99</v>
      </c>
      <c r="N30640" s="1">
        <v>43559.965277777781</v>
      </c>
      <c r="O30640">
        <v>10.32</v>
      </c>
      <c r="P30640">
        <v>10.7</v>
      </c>
      <c r="Q30640">
        <v>13</v>
      </c>
    </row>
    <row r="30641" spans="1:17" x14ac:dyDescent="0.25">
      <c r="A30641" s="1">
        <v>43561.41747685185</v>
      </c>
      <c r="B30641">
        <v>1</v>
      </c>
      <c r="C30641">
        <v>60</v>
      </c>
      <c r="D30641">
        <v>233.1</v>
      </c>
      <c r="E30641">
        <v>13.15</v>
      </c>
      <c r="F30641">
        <v>1</v>
      </c>
      <c r="G30641">
        <v>228.53</v>
      </c>
      <c r="H30641">
        <v>19.57</v>
      </c>
      <c r="I30641">
        <v>1</v>
      </c>
      <c r="J30641">
        <v>230.95</v>
      </c>
      <c r="K30641">
        <v>16.5</v>
      </c>
      <c r="L30641">
        <v>-0.99</v>
      </c>
      <c r="N30641" s="1">
        <v>43558.743750000001</v>
      </c>
      <c r="O30641">
        <v>14.8</v>
      </c>
      <c r="P30641">
        <v>9.92</v>
      </c>
      <c r="Q30641">
        <v>13</v>
      </c>
    </row>
    <row r="30642" spans="1:17" x14ac:dyDescent="0.25">
      <c r="A30642" s="1">
        <v>43561.417592592596</v>
      </c>
      <c r="B30642">
        <v>1</v>
      </c>
      <c r="C30642">
        <v>60</v>
      </c>
      <c r="D30642">
        <v>232.71</v>
      </c>
      <c r="E30642">
        <v>14.47</v>
      </c>
      <c r="F30642">
        <v>1</v>
      </c>
      <c r="G30642">
        <v>228.62</v>
      </c>
      <c r="H30642">
        <v>18.3</v>
      </c>
      <c r="I30642">
        <v>1</v>
      </c>
      <c r="J30642">
        <v>230.78</v>
      </c>
      <c r="K30642">
        <v>17.149999999999999</v>
      </c>
      <c r="L30642">
        <v>-0.99</v>
      </c>
      <c r="N30642" s="1">
        <v>43558.539699074077</v>
      </c>
      <c r="O30642">
        <v>12.37</v>
      </c>
      <c r="P30642">
        <v>8.5500000000000007</v>
      </c>
      <c r="Q30642">
        <v>13</v>
      </c>
    </row>
    <row r="30643" spans="1:17" x14ac:dyDescent="0.25">
      <c r="A30643" s="1">
        <v>43561.417708333334</v>
      </c>
      <c r="B30643">
        <v>1</v>
      </c>
      <c r="C30643">
        <v>60</v>
      </c>
      <c r="D30643">
        <v>232.78</v>
      </c>
      <c r="E30643">
        <v>14.4</v>
      </c>
      <c r="F30643">
        <v>1</v>
      </c>
      <c r="G30643">
        <v>228.39</v>
      </c>
      <c r="H30643">
        <v>19.62</v>
      </c>
      <c r="I30643">
        <v>1</v>
      </c>
      <c r="J30643">
        <v>230.39</v>
      </c>
      <c r="K30643">
        <v>20.02</v>
      </c>
      <c r="L30643">
        <v>-0.99</v>
      </c>
      <c r="N30643" s="1">
        <v>43560.272581018522</v>
      </c>
      <c r="O30643">
        <v>12.25</v>
      </c>
      <c r="P30643">
        <v>19.350000000000001</v>
      </c>
      <c r="Q30643">
        <v>12.97</v>
      </c>
    </row>
    <row r="30644" spans="1:17" x14ac:dyDescent="0.25">
      <c r="A30644" s="1">
        <v>43561.417824074073</v>
      </c>
      <c r="B30644">
        <v>1</v>
      </c>
      <c r="C30644">
        <v>60</v>
      </c>
      <c r="D30644">
        <v>233.03</v>
      </c>
      <c r="E30644">
        <v>13.47</v>
      </c>
      <c r="F30644">
        <v>1</v>
      </c>
      <c r="G30644">
        <v>228.25</v>
      </c>
      <c r="H30644">
        <v>20.9</v>
      </c>
      <c r="I30644">
        <v>1</v>
      </c>
      <c r="J30644">
        <v>230.25</v>
      </c>
      <c r="K30644">
        <v>22.2</v>
      </c>
      <c r="L30644">
        <v>-0.99</v>
      </c>
      <c r="N30644" s="1">
        <v>43561.548379629632</v>
      </c>
      <c r="O30644">
        <v>11.72</v>
      </c>
      <c r="P30644">
        <v>18.899999999999999</v>
      </c>
      <c r="Q30644">
        <v>12.97</v>
      </c>
    </row>
    <row r="30645" spans="1:17" x14ac:dyDescent="0.25">
      <c r="A30645" s="1">
        <v>43561.417939814812</v>
      </c>
      <c r="B30645">
        <v>1</v>
      </c>
      <c r="C30645">
        <v>60</v>
      </c>
      <c r="D30645">
        <v>232.92</v>
      </c>
      <c r="E30645">
        <v>15.7</v>
      </c>
      <c r="F30645">
        <v>1</v>
      </c>
      <c r="G30645">
        <v>228.12</v>
      </c>
      <c r="H30645">
        <v>23.8</v>
      </c>
      <c r="I30645">
        <v>1</v>
      </c>
      <c r="J30645">
        <v>230.35</v>
      </c>
      <c r="K30645">
        <v>23.67</v>
      </c>
      <c r="L30645">
        <v>-0.99</v>
      </c>
      <c r="N30645" s="1">
        <v>43557.763657407406</v>
      </c>
      <c r="O30645">
        <v>22.35</v>
      </c>
      <c r="P30645">
        <v>17.27</v>
      </c>
      <c r="Q30645">
        <v>12.97</v>
      </c>
    </row>
    <row r="30646" spans="1:17" x14ac:dyDescent="0.25">
      <c r="A30646" s="1">
        <v>43561.418055555558</v>
      </c>
      <c r="B30646">
        <v>1</v>
      </c>
      <c r="C30646">
        <v>60</v>
      </c>
      <c r="D30646">
        <v>232.82</v>
      </c>
      <c r="E30646">
        <v>16.05</v>
      </c>
      <c r="F30646">
        <v>1</v>
      </c>
      <c r="G30646">
        <v>228.03</v>
      </c>
      <c r="H30646">
        <v>24.55</v>
      </c>
      <c r="I30646">
        <v>-0.99</v>
      </c>
      <c r="J30646">
        <v>230.39</v>
      </c>
      <c r="K30646">
        <v>23.85</v>
      </c>
      <c r="L30646">
        <v>-0.99</v>
      </c>
      <c r="N30646" s="1">
        <v>43557.977662037039</v>
      </c>
      <c r="O30646">
        <v>13.1</v>
      </c>
      <c r="P30646">
        <v>16.3</v>
      </c>
      <c r="Q30646">
        <v>12.97</v>
      </c>
    </row>
    <row r="30647" spans="1:17" x14ac:dyDescent="0.25">
      <c r="A30647" s="1">
        <v>43561.418171296296</v>
      </c>
      <c r="B30647">
        <v>1</v>
      </c>
      <c r="C30647">
        <v>60</v>
      </c>
      <c r="D30647">
        <v>232.82</v>
      </c>
      <c r="E30647">
        <v>15.77</v>
      </c>
      <c r="F30647">
        <v>1</v>
      </c>
      <c r="G30647">
        <v>227.96</v>
      </c>
      <c r="H30647">
        <v>25.8</v>
      </c>
      <c r="I30647">
        <v>1</v>
      </c>
      <c r="J30647">
        <v>230.35</v>
      </c>
      <c r="K30647">
        <v>24.52</v>
      </c>
      <c r="L30647">
        <v>-0.99</v>
      </c>
      <c r="N30647" s="1">
        <v>43560.207870370374</v>
      </c>
      <c r="O30647">
        <v>11.8</v>
      </c>
      <c r="P30647">
        <v>16.27</v>
      </c>
      <c r="Q30647">
        <v>12.97</v>
      </c>
    </row>
    <row r="30648" spans="1:17" x14ac:dyDescent="0.25">
      <c r="A30648" s="1">
        <v>43561.418287037035</v>
      </c>
      <c r="B30648">
        <v>1</v>
      </c>
      <c r="C30648">
        <v>59.8</v>
      </c>
      <c r="D30648">
        <v>233.03</v>
      </c>
      <c r="E30648">
        <v>14.62</v>
      </c>
      <c r="F30648">
        <v>1</v>
      </c>
      <c r="G30648">
        <v>227.71</v>
      </c>
      <c r="H30648">
        <v>27.02</v>
      </c>
      <c r="I30648">
        <v>1</v>
      </c>
      <c r="J30648">
        <v>230.21</v>
      </c>
      <c r="K30648">
        <v>25.52</v>
      </c>
      <c r="L30648">
        <v>-0.99</v>
      </c>
      <c r="N30648" s="1">
        <v>43560.20648148148</v>
      </c>
      <c r="O30648">
        <v>13.07</v>
      </c>
      <c r="P30648">
        <v>15.82</v>
      </c>
      <c r="Q30648">
        <v>12.97</v>
      </c>
    </row>
    <row r="30649" spans="1:17" x14ac:dyDescent="0.25">
      <c r="A30649" s="1">
        <v>43561.418402777781</v>
      </c>
      <c r="B30649">
        <v>1</v>
      </c>
      <c r="C30649">
        <v>59.8</v>
      </c>
      <c r="D30649">
        <v>233.03</v>
      </c>
      <c r="E30649">
        <v>15.17</v>
      </c>
      <c r="F30649">
        <v>1</v>
      </c>
      <c r="G30649">
        <v>227.67</v>
      </c>
      <c r="H30649">
        <v>26.8</v>
      </c>
      <c r="I30649">
        <v>1</v>
      </c>
      <c r="J30649">
        <v>230.2</v>
      </c>
      <c r="K30649">
        <v>24.97</v>
      </c>
      <c r="L30649">
        <v>-0.99</v>
      </c>
      <c r="N30649" s="1">
        <v>43560.28020833333</v>
      </c>
      <c r="O30649">
        <v>12.65</v>
      </c>
      <c r="P30649">
        <v>15.6</v>
      </c>
      <c r="Q30649">
        <v>12.97</v>
      </c>
    </row>
    <row r="30650" spans="1:17" x14ac:dyDescent="0.25">
      <c r="A30650" s="1">
        <v>43561.41851851852</v>
      </c>
      <c r="B30650">
        <v>1</v>
      </c>
      <c r="C30650">
        <v>60</v>
      </c>
      <c r="D30650">
        <v>232.89</v>
      </c>
      <c r="E30650">
        <v>16.97</v>
      </c>
      <c r="F30650">
        <v>1</v>
      </c>
      <c r="G30650">
        <v>227.89</v>
      </c>
      <c r="H30650">
        <v>26.22</v>
      </c>
      <c r="I30650">
        <v>1</v>
      </c>
      <c r="J30650">
        <v>230.48</v>
      </c>
      <c r="K30650">
        <v>23.3</v>
      </c>
      <c r="L30650">
        <v>-0.99</v>
      </c>
      <c r="N30650" s="1">
        <v>43560.121990740743</v>
      </c>
      <c r="O30650">
        <v>10.9</v>
      </c>
      <c r="P30650">
        <v>15.12</v>
      </c>
      <c r="Q30650">
        <v>12.97</v>
      </c>
    </row>
    <row r="30651" spans="1:17" x14ac:dyDescent="0.25">
      <c r="A30651" s="1">
        <v>43561.418634259258</v>
      </c>
      <c r="B30651">
        <v>1</v>
      </c>
      <c r="C30651">
        <v>60</v>
      </c>
      <c r="D30651">
        <v>232.92</v>
      </c>
      <c r="E30651">
        <v>18.2</v>
      </c>
      <c r="F30651">
        <v>1</v>
      </c>
      <c r="G30651">
        <v>227.95</v>
      </c>
      <c r="H30651">
        <v>26.42</v>
      </c>
      <c r="I30651">
        <v>1</v>
      </c>
      <c r="J30651">
        <v>230.53</v>
      </c>
      <c r="K30651">
        <v>22.97</v>
      </c>
      <c r="L30651">
        <v>-0.99</v>
      </c>
      <c r="N30651" s="1">
        <v>43560.773263888892</v>
      </c>
      <c r="O30651">
        <v>10.17</v>
      </c>
      <c r="P30651">
        <v>15.07</v>
      </c>
      <c r="Q30651">
        <v>12.97</v>
      </c>
    </row>
    <row r="30652" spans="1:17" x14ac:dyDescent="0.25">
      <c r="A30652" s="1">
        <v>43561.418749999997</v>
      </c>
      <c r="B30652">
        <v>1</v>
      </c>
      <c r="C30652">
        <v>59.8</v>
      </c>
      <c r="D30652">
        <v>232.81</v>
      </c>
      <c r="E30652">
        <v>18.62</v>
      </c>
      <c r="F30652">
        <v>1</v>
      </c>
      <c r="G30652">
        <v>228</v>
      </c>
      <c r="H30652">
        <v>25.92</v>
      </c>
      <c r="I30652">
        <v>-0.99</v>
      </c>
      <c r="J30652">
        <v>230.59</v>
      </c>
      <c r="K30652">
        <v>21.75</v>
      </c>
      <c r="L30652">
        <v>-0.99</v>
      </c>
      <c r="N30652" s="1">
        <v>43558.256712962961</v>
      </c>
      <c r="O30652">
        <v>16.5</v>
      </c>
      <c r="P30652">
        <v>14.87</v>
      </c>
      <c r="Q30652">
        <v>12.97</v>
      </c>
    </row>
    <row r="30653" spans="1:17" x14ac:dyDescent="0.25">
      <c r="A30653" s="1">
        <v>43561.418865740743</v>
      </c>
      <c r="B30653">
        <v>1</v>
      </c>
      <c r="C30653">
        <v>59.8</v>
      </c>
      <c r="D30653">
        <v>232.82</v>
      </c>
      <c r="E30653">
        <v>18.149999999999999</v>
      </c>
      <c r="F30653">
        <v>1</v>
      </c>
      <c r="G30653">
        <v>228.17</v>
      </c>
      <c r="H30653">
        <v>23.2</v>
      </c>
      <c r="I30653">
        <v>1</v>
      </c>
      <c r="J30653">
        <v>230.81</v>
      </c>
      <c r="K30653">
        <v>19.22</v>
      </c>
      <c r="L30653">
        <v>-0.99</v>
      </c>
      <c r="N30653" s="1">
        <v>43560.035879629628</v>
      </c>
      <c r="O30653">
        <v>8.8699999999999992</v>
      </c>
      <c r="P30653">
        <v>14.82</v>
      </c>
      <c r="Q30653">
        <v>12.97</v>
      </c>
    </row>
    <row r="30654" spans="1:17" x14ac:dyDescent="0.25">
      <c r="A30654" s="1">
        <v>43561.418981481482</v>
      </c>
      <c r="B30654">
        <v>1</v>
      </c>
      <c r="C30654">
        <v>59.8</v>
      </c>
      <c r="D30654">
        <v>232.78</v>
      </c>
      <c r="E30654">
        <v>18.77</v>
      </c>
      <c r="F30654">
        <v>1</v>
      </c>
      <c r="G30654">
        <v>228.2</v>
      </c>
      <c r="H30654">
        <v>23.57</v>
      </c>
      <c r="I30654">
        <v>1</v>
      </c>
      <c r="J30654">
        <v>230.62</v>
      </c>
      <c r="K30654">
        <v>20.100000000000001</v>
      </c>
      <c r="L30654">
        <v>-0.99</v>
      </c>
      <c r="N30654" s="1">
        <v>43559.729398148149</v>
      </c>
      <c r="O30654">
        <v>16.12</v>
      </c>
      <c r="P30654">
        <v>14.77</v>
      </c>
      <c r="Q30654">
        <v>12.97</v>
      </c>
    </row>
    <row r="30655" spans="1:17" x14ac:dyDescent="0.25">
      <c r="A30655" s="1">
        <v>43561.41909722222</v>
      </c>
      <c r="B30655">
        <v>1</v>
      </c>
      <c r="C30655">
        <v>60</v>
      </c>
      <c r="D30655">
        <v>232.57</v>
      </c>
      <c r="E30655">
        <v>20.37</v>
      </c>
      <c r="F30655">
        <v>1</v>
      </c>
      <c r="G30655">
        <v>228.39</v>
      </c>
      <c r="H30655">
        <v>22.27</v>
      </c>
      <c r="I30655">
        <v>1</v>
      </c>
      <c r="J30655">
        <v>230.6</v>
      </c>
      <c r="K30655">
        <v>20.3</v>
      </c>
      <c r="L30655">
        <v>-0.99</v>
      </c>
      <c r="N30655" s="1">
        <v>43557.996990740743</v>
      </c>
      <c r="O30655">
        <v>9.82</v>
      </c>
      <c r="P30655">
        <v>14.6</v>
      </c>
      <c r="Q30655">
        <v>12.97</v>
      </c>
    </row>
    <row r="30656" spans="1:17" x14ac:dyDescent="0.25">
      <c r="A30656" s="1">
        <v>43561.419212962966</v>
      </c>
      <c r="B30656">
        <v>1</v>
      </c>
      <c r="C30656">
        <v>60</v>
      </c>
      <c r="D30656">
        <v>232.67</v>
      </c>
      <c r="E30656">
        <v>18.62</v>
      </c>
      <c r="F30656">
        <v>1</v>
      </c>
      <c r="G30656">
        <v>228.48</v>
      </c>
      <c r="H30656">
        <v>21.65</v>
      </c>
      <c r="I30656">
        <v>1</v>
      </c>
      <c r="J30656">
        <v>230.46</v>
      </c>
      <c r="K30656">
        <v>22.3</v>
      </c>
      <c r="L30656">
        <v>-0.99</v>
      </c>
      <c r="N30656" s="1">
        <v>43560.304050925923</v>
      </c>
      <c r="O30656">
        <v>14.25</v>
      </c>
      <c r="P30656">
        <v>14.22</v>
      </c>
      <c r="Q30656">
        <v>12.97</v>
      </c>
    </row>
    <row r="30657" spans="1:17" x14ac:dyDescent="0.25">
      <c r="A30657" s="1">
        <v>43561.419328703705</v>
      </c>
      <c r="B30657">
        <v>1</v>
      </c>
      <c r="C30657">
        <v>60</v>
      </c>
      <c r="D30657">
        <v>233.09</v>
      </c>
      <c r="E30657">
        <v>16.649999999999999</v>
      </c>
      <c r="F30657">
        <v>1</v>
      </c>
      <c r="G30657">
        <v>228.46</v>
      </c>
      <c r="H30657">
        <v>22.07</v>
      </c>
      <c r="I30657">
        <v>1</v>
      </c>
      <c r="J30657">
        <v>230.64</v>
      </c>
      <c r="K30657">
        <v>21.05</v>
      </c>
      <c r="L30657">
        <v>-0.99</v>
      </c>
      <c r="N30657" s="1">
        <v>43557.961226851854</v>
      </c>
      <c r="O30657">
        <v>15.67</v>
      </c>
      <c r="P30657">
        <v>13.82</v>
      </c>
      <c r="Q30657">
        <v>12.97</v>
      </c>
    </row>
    <row r="30658" spans="1:17" x14ac:dyDescent="0.25">
      <c r="A30658" s="1">
        <v>43561.419444444444</v>
      </c>
      <c r="B30658">
        <v>1</v>
      </c>
      <c r="C30658">
        <v>60</v>
      </c>
      <c r="D30658">
        <v>232.95</v>
      </c>
      <c r="E30658">
        <v>17.25</v>
      </c>
      <c r="F30658">
        <v>1</v>
      </c>
      <c r="G30658">
        <v>228.53</v>
      </c>
      <c r="H30658">
        <v>22.77</v>
      </c>
      <c r="I30658">
        <v>1</v>
      </c>
      <c r="J30658">
        <v>230.81</v>
      </c>
      <c r="K30658">
        <v>20.420000000000002</v>
      </c>
      <c r="L30658">
        <v>-0.99</v>
      </c>
      <c r="N30658" s="1">
        <v>43557.800474537034</v>
      </c>
      <c r="O30658">
        <v>15.12</v>
      </c>
      <c r="P30658">
        <v>13.82</v>
      </c>
      <c r="Q30658">
        <v>12.97</v>
      </c>
    </row>
    <row r="30659" spans="1:17" x14ac:dyDescent="0.25">
      <c r="A30659" s="1">
        <v>43561.419560185182</v>
      </c>
      <c r="B30659">
        <v>1</v>
      </c>
      <c r="C30659">
        <v>60</v>
      </c>
      <c r="D30659">
        <v>233</v>
      </c>
      <c r="E30659">
        <v>17.399999999999999</v>
      </c>
      <c r="F30659">
        <v>1</v>
      </c>
      <c r="G30659">
        <v>228.45</v>
      </c>
      <c r="H30659">
        <v>22.95</v>
      </c>
      <c r="I30659">
        <v>1</v>
      </c>
      <c r="J30659">
        <v>230.67</v>
      </c>
      <c r="K30659">
        <v>21.65</v>
      </c>
      <c r="L30659">
        <v>-0.99</v>
      </c>
      <c r="N30659" s="1">
        <v>43558.226273148146</v>
      </c>
      <c r="O30659">
        <v>11.72</v>
      </c>
      <c r="P30659">
        <v>13.3</v>
      </c>
      <c r="Q30659">
        <v>12.97</v>
      </c>
    </row>
    <row r="30660" spans="1:17" x14ac:dyDescent="0.25">
      <c r="A30660" s="1">
        <v>43561.419675925928</v>
      </c>
      <c r="B30660">
        <v>1</v>
      </c>
      <c r="C30660">
        <v>60</v>
      </c>
      <c r="D30660">
        <v>232.92</v>
      </c>
      <c r="E30660">
        <v>16.72</v>
      </c>
      <c r="F30660">
        <v>1</v>
      </c>
      <c r="G30660">
        <v>228</v>
      </c>
      <c r="H30660">
        <v>24.6</v>
      </c>
      <c r="I30660">
        <v>1</v>
      </c>
      <c r="J30660">
        <v>230.39</v>
      </c>
      <c r="K30660">
        <v>21.92</v>
      </c>
      <c r="L30660">
        <v>-0.99</v>
      </c>
      <c r="N30660" s="1">
        <v>43559.940393518518</v>
      </c>
      <c r="O30660">
        <v>7.77</v>
      </c>
      <c r="P30660">
        <v>13.25</v>
      </c>
      <c r="Q30660">
        <v>12.97</v>
      </c>
    </row>
    <row r="30661" spans="1:17" x14ac:dyDescent="0.25">
      <c r="A30661" s="1">
        <v>43561.419791666667</v>
      </c>
      <c r="B30661">
        <v>1</v>
      </c>
      <c r="C30661">
        <v>60</v>
      </c>
      <c r="D30661">
        <v>232.98</v>
      </c>
      <c r="E30661">
        <v>15.3</v>
      </c>
      <c r="F30661">
        <v>-0.99</v>
      </c>
      <c r="G30661">
        <v>227.71</v>
      </c>
      <c r="H30661">
        <v>26.02</v>
      </c>
      <c r="I30661">
        <v>1</v>
      </c>
      <c r="J30661">
        <v>229.96</v>
      </c>
      <c r="K30661">
        <v>24.45</v>
      </c>
      <c r="L30661">
        <v>-0.99</v>
      </c>
      <c r="N30661" s="1">
        <v>43559.055324074077</v>
      </c>
      <c r="O30661">
        <v>12.72</v>
      </c>
      <c r="P30661">
        <v>13.12</v>
      </c>
      <c r="Q30661">
        <v>12.97</v>
      </c>
    </row>
    <row r="30662" spans="1:17" x14ac:dyDescent="0.25">
      <c r="A30662" s="1">
        <v>43561.419907407406</v>
      </c>
      <c r="B30662">
        <v>1</v>
      </c>
      <c r="C30662">
        <v>60</v>
      </c>
      <c r="D30662">
        <v>233.14</v>
      </c>
      <c r="E30662">
        <v>12.65</v>
      </c>
      <c r="F30662">
        <v>1</v>
      </c>
      <c r="G30662">
        <v>227.75</v>
      </c>
      <c r="H30662">
        <v>25</v>
      </c>
      <c r="I30662">
        <v>1</v>
      </c>
      <c r="J30662">
        <v>229.81</v>
      </c>
      <c r="K30662">
        <v>25.75</v>
      </c>
      <c r="L30662">
        <v>-0.99</v>
      </c>
      <c r="N30662" s="1">
        <v>43558.192939814813</v>
      </c>
      <c r="O30662">
        <v>15.4</v>
      </c>
      <c r="P30662">
        <v>12.67</v>
      </c>
      <c r="Q30662">
        <v>12.97</v>
      </c>
    </row>
    <row r="30663" spans="1:17" x14ac:dyDescent="0.25">
      <c r="A30663" s="1">
        <v>43561.420023148145</v>
      </c>
      <c r="B30663">
        <v>1</v>
      </c>
      <c r="C30663">
        <v>60</v>
      </c>
      <c r="D30663">
        <v>233.62</v>
      </c>
      <c r="E30663">
        <v>12.32</v>
      </c>
      <c r="F30663">
        <v>1</v>
      </c>
      <c r="G30663">
        <v>227.92</v>
      </c>
      <c r="H30663">
        <v>25.87</v>
      </c>
      <c r="I30663">
        <v>1</v>
      </c>
      <c r="J30663">
        <v>228.42</v>
      </c>
      <c r="K30663">
        <v>42.22</v>
      </c>
      <c r="L30663">
        <v>-0.99</v>
      </c>
      <c r="N30663" s="1">
        <v>43558.315625000003</v>
      </c>
      <c r="O30663">
        <v>13.6</v>
      </c>
      <c r="P30663">
        <v>12.37</v>
      </c>
      <c r="Q30663">
        <v>12.97</v>
      </c>
    </row>
    <row r="30664" spans="1:17" x14ac:dyDescent="0.25">
      <c r="A30664" s="1">
        <v>43561.420138888891</v>
      </c>
      <c r="B30664">
        <v>1</v>
      </c>
      <c r="C30664">
        <v>60</v>
      </c>
      <c r="D30664">
        <v>233.62</v>
      </c>
      <c r="E30664">
        <v>13.65</v>
      </c>
      <c r="F30664">
        <v>1</v>
      </c>
      <c r="G30664">
        <v>228.07</v>
      </c>
      <c r="H30664">
        <v>27.02</v>
      </c>
      <c r="I30664">
        <v>1</v>
      </c>
      <c r="J30664">
        <v>228.1</v>
      </c>
      <c r="K30664">
        <v>45.07</v>
      </c>
      <c r="L30664">
        <v>-0.99</v>
      </c>
      <c r="N30664" s="1">
        <v>43558.077662037038</v>
      </c>
      <c r="O30664">
        <v>11.55</v>
      </c>
      <c r="P30664">
        <v>12.37</v>
      </c>
      <c r="Q30664">
        <v>12.97</v>
      </c>
    </row>
    <row r="30665" spans="1:17" x14ac:dyDescent="0.25">
      <c r="A30665" s="1">
        <v>43561.420266203706</v>
      </c>
      <c r="B30665">
        <v>1</v>
      </c>
      <c r="C30665">
        <v>60</v>
      </c>
      <c r="D30665">
        <v>233.45</v>
      </c>
      <c r="E30665">
        <v>12.45</v>
      </c>
      <c r="F30665">
        <v>1</v>
      </c>
      <c r="G30665">
        <v>227.96</v>
      </c>
      <c r="H30665">
        <v>27</v>
      </c>
      <c r="I30665">
        <v>1</v>
      </c>
      <c r="J30665">
        <v>228.25</v>
      </c>
      <c r="K30665">
        <v>40.700000000000003</v>
      </c>
      <c r="L30665">
        <v>-0.99</v>
      </c>
      <c r="N30665" s="1">
        <v>43558.244328703702</v>
      </c>
      <c r="O30665">
        <v>17.7</v>
      </c>
      <c r="P30665">
        <v>12.25</v>
      </c>
      <c r="Q30665">
        <v>12.97</v>
      </c>
    </row>
    <row r="30666" spans="1:17" x14ac:dyDescent="0.25">
      <c r="A30666" s="1">
        <v>43561.420381944445</v>
      </c>
      <c r="B30666">
        <v>1</v>
      </c>
      <c r="C30666">
        <v>60</v>
      </c>
      <c r="D30666">
        <v>233.64</v>
      </c>
      <c r="E30666">
        <v>10.97</v>
      </c>
      <c r="F30666">
        <v>1</v>
      </c>
      <c r="G30666">
        <v>228.1</v>
      </c>
      <c r="H30666">
        <v>25.15</v>
      </c>
      <c r="I30666">
        <v>-0.99</v>
      </c>
      <c r="J30666">
        <v>228.78</v>
      </c>
      <c r="K30666">
        <v>37.5</v>
      </c>
      <c r="L30666">
        <v>-0.99</v>
      </c>
      <c r="N30666" s="1">
        <v>43559.584027777775</v>
      </c>
      <c r="O30666">
        <v>15.4</v>
      </c>
      <c r="P30666">
        <v>12.12</v>
      </c>
      <c r="Q30666">
        <v>12.97</v>
      </c>
    </row>
    <row r="30667" spans="1:17" x14ac:dyDescent="0.25">
      <c r="A30667" s="1">
        <v>43561.420486111114</v>
      </c>
      <c r="B30667">
        <v>1</v>
      </c>
      <c r="C30667">
        <v>58.5</v>
      </c>
      <c r="D30667">
        <v>233.48</v>
      </c>
      <c r="E30667">
        <v>12.92</v>
      </c>
      <c r="F30667">
        <v>1</v>
      </c>
      <c r="G30667">
        <v>228.35</v>
      </c>
      <c r="H30667">
        <v>24</v>
      </c>
      <c r="I30667">
        <v>1</v>
      </c>
      <c r="J30667">
        <v>228.81</v>
      </c>
      <c r="K30667">
        <v>38.020000000000003</v>
      </c>
      <c r="L30667">
        <v>-0.99</v>
      </c>
      <c r="N30667" s="1">
        <v>43559.042013888888</v>
      </c>
      <c r="O30667">
        <v>14.77</v>
      </c>
      <c r="P30667">
        <v>11.72</v>
      </c>
      <c r="Q30667">
        <v>12.97</v>
      </c>
    </row>
    <row r="30668" spans="1:17" x14ac:dyDescent="0.25">
      <c r="A30668" s="1">
        <v>43561.420601851853</v>
      </c>
      <c r="B30668">
        <v>1</v>
      </c>
      <c r="C30668">
        <v>60</v>
      </c>
      <c r="D30668">
        <v>233.46</v>
      </c>
      <c r="E30668">
        <v>12.85</v>
      </c>
      <c r="F30668">
        <v>1</v>
      </c>
      <c r="G30668">
        <v>228.62</v>
      </c>
      <c r="H30668">
        <v>21.15</v>
      </c>
      <c r="I30668">
        <v>1</v>
      </c>
      <c r="J30668">
        <v>229.12</v>
      </c>
      <c r="K30668">
        <v>35.369999999999997</v>
      </c>
      <c r="L30668">
        <v>-0.99</v>
      </c>
      <c r="N30668" s="1">
        <v>43558.691087962965</v>
      </c>
      <c r="O30668">
        <v>16.420000000000002</v>
      </c>
      <c r="P30668">
        <v>11.27</v>
      </c>
      <c r="Q30668">
        <v>12.97</v>
      </c>
    </row>
    <row r="30669" spans="1:17" x14ac:dyDescent="0.25">
      <c r="A30669" s="1">
        <v>43561.420717592591</v>
      </c>
      <c r="B30669">
        <v>1</v>
      </c>
      <c r="C30669">
        <v>60</v>
      </c>
      <c r="D30669">
        <v>233.53</v>
      </c>
      <c r="E30669">
        <v>12.17</v>
      </c>
      <c r="F30669">
        <v>1</v>
      </c>
      <c r="G30669">
        <v>228.73</v>
      </c>
      <c r="H30669">
        <v>19.12</v>
      </c>
      <c r="I30669">
        <v>1</v>
      </c>
      <c r="J30669">
        <v>228.87</v>
      </c>
      <c r="K30669">
        <v>36.1</v>
      </c>
      <c r="L30669">
        <v>-0.99</v>
      </c>
      <c r="N30669" s="1">
        <v>43559.940162037034</v>
      </c>
      <c r="O30669">
        <v>10.3</v>
      </c>
      <c r="P30669">
        <v>11</v>
      </c>
      <c r="Q30669">
        <v>12.97</v>
      </c>
    </row>
    <row r="30670" spans="1:17" x14ac:dyDescent="0.25">
      <c r="A30670" s="1">
        <v>43561.42083333333</v>
      </c>
      <c r="B30670">
        <v>1</v>
      </c>
      <c r="C30670">
        <v>59.8</v>
      </c>
      <c r="D30670">
        <v>233.34</v>
      </c>
      <c r="E30670">
        <v>14.17</v>
      </c>
      <c r="F30670">
        <v>1</v>
      </c>
      <c r="G30670">
        <v>228.92</v>
      </c>
      <c r="H30670">
        <v>17.55</v>
      </c>
      <c r="I30670">
        <v>1</v>
      </c>
      <c r="J30670">
        <v>229.12</v>
      </c>
      <c r="K30670">
        <v>34.049999999999997</v>
      </c>
      <c r="L30670">
        <v>-0.99</v>
      </c>
      <c r="N30670" s="1">
        <v>43559.582060185188</v>
      </c>
      <c r="O30670">
        <v>14.02</v>
      </c>
      <c r="P30670">
        <v>10.47</v>
      </c>
      <c r="Q30670">
        <v>12.97</v>
      </c>
    </row>
    <row r="30671" spans="1:17" x14ac:dyDescent="0.25">
      <c r="A30671" s="1">
        <v>43561.420949074076</v>
      </c>
      <c r="B30671">
        <v>1</v>
      </c>
      <c r="C30671">
        <v>60</v>
      </c>
      <c r="D30671">
        <v>233.06</v>
      </c>
      <c r="E30671">
        <v>14.82</v>
      </c>
      <c r="F30671">
        <v>1</v>
      </c>
      <c r="G30671">
        <v>228.6</v>
      </c>
      <c r="H30671">
        <v>18.62</v>
      </c>
      <c r="I30671">
        <v>1</v>
      </c>
      <c r="J30671">
        <v>230.2</v>
      </c>
      <c r="K30671">
        <v>22.4</v>
      </c>
      <c r="L30671">
        <v>-0.99</v>
      </c>
      <c r="N30671" s="1">
        <v>43558.725115740737</v>
      </c>
      <c r="O30671">
        <v>17.07</v>
      </c>
      <c r="P30671">
        <v>9.82</v>
      </c>
      <c r="Q30671">
        <v>12.97</v>
      </c>
    </row>
    <row r="30672" spans="1:17" x14ac:dyDescent="0.25">
      <c r="A30672" s="1">
        <v>43561.421064814815</v>
      </c>
      <c r="B30672">
        <v>1</v>
      </c>
      <c r="C30672">
        <v>60</v>
      </c>
      <c r="D30672">
        <v>232.78</v>
      </c>
      <c r="E30672">
        <v>17</v>
      </c>
      <c r="F30672">
        <v>1</v>
      </c>
      <c r="G30672">
        <v>228.6</v>
      </c>
      <c r="H30672">
        <v>17.399999999999999</v>
      </c>
      <c r="I30672">
        <v>1</v>
      </c>
      <c r="J30672">
        <v>230.31</v>
      </c>
      <c r="K30672">
        <v>20.100000000000001</v>
      </c>
      <c r="L30672">
        <v>-0.99</v>
      </c>
      <c r="N30672" s="1">
        <v>43557.913425925923</v>
      </c>
      <c r="O30672">
        <v>10.75</v>
      </c>
      <c r="P30672">
        <v>9.67</v>
      </c>
      <c r="Q30672">
        <v>12.97</v>
      </c>
    </row>
    <row r="30673" spans="1:17" x14ac:dyDescent="0.25">
      <c r="A30673" s="1">
        <v>43561.421180555553</v>
      </c>
      <c r="B30673">
        <v>1</v>
      </c>
      <c r="C30673">
        <v>60</v>
      </c>
      <c r="D30673">
        <v>232.82</v>
      </c>
      <c r="E30673">
        <v>17.850000000000001</v>
      </c>
      <c r="F30673">
        <v>-0.99</v>
      </c>
      <c r="G30673">
        <v>228.67</v>
      </c>
      <c r="H30673">
        <v>17.45</v>
      </c>
      <c r="I30673">
        <v>1</v>
      </c>
      <c r="J30673">
        <v>230.23</v>
      </c>
      <c r="K30673">
        <v>21.72</v>
      </c>
      <c r="L30673">
        <v>-0.99</v>
      </c>
      <c r="N30673" s="1">
        <v>43558.199074074073</v>
      </c>
      <c r="O30673">
        <v>14.55</v>
      </c>
      <c r="P30673">
        <v>8.6199999999999992</v>
      </c>
      <c r="Q30673">
        <v>12.97</v>
      </c>
    </row>
    <row r="30674" spans="1:17" x14ac:dyDescent="0.25">
      <c r="A30674" s="1">
        <v>43561.421296296299</v>
      </c>
      <c r="B30674">
        <v>1</v>
      </c>
      <c r="C30674">
        <v>60</v>
      </c>
      <c r="D30674">
        <v>231.56</v>
      </c>
      <c r="E30674">
        <v>31.45</v>
      </c>
      <c r="F30674">
        <v>1</v>
      </c>
      <c r="G30674">
        <v>227.14</v>
      </c>
      <c r="H30674">
        <v>34.72</v>
      </c>
      <c r="I30674">
        <v>1</v>
      </c>
      <c r="J30674">
        <v>228.87</v>
      </c>
      <c r="K30674">
        <v>36.85</v>
      </c>
      <c r="L30674">
        <v>1</v>
      </c>
      <c r="N30674" s="1">
        <v>43558.154976851853</v>
      </c>
      <c r="O30674">
        <v>14.87</v>
      </c>
      <c r="P30674">
        <v>8.35</v>
      </c>
      <c r="Q30674">
        <v>12.97</v>
      </c>
    </row>
    <row r="30675" spans="1:17" x14ac:dyDescent="0.25">
      <c r="A30675" s="1">
        <v>43561.421412037038</v>
      </c>
      <c r="B30675">
        <v>1</v>
      </c>
      <c r="C30675">
        <v>60</v>
      </c>
      <c r="D30675">
        <v>231.17</v>
      </c>
      <c r="E30675">
        <v>37.270000000000003</v>
      </c>
      <c r="F30675">
        <v>1</v>
      </c>
      <c r="G30675">
        <v>226.48</v>
      </c>
      <c r="H30675">
        <v>42.87</v>
      </c>
      <c r="I30675">
        <v>1</v>
      </c>
      <c r="J30675">
        <v>228.6</v>
      </c>
      <c r="K30675">
        <v>42.37</v>
      </c>
      <c r="L30675">
        <v>1</v>
      </c>
      <c r="N30675" s="1">
        <v>43558.299189814818</v>
      </c>
      <c r="O30675">
        <v>11.07</v>
      </c>
      <c r="P30675">
        <v>6.5</v>
      </c>
      <c r="Q30675">
        <v>12.97</v>
      </c>
    </row>
    <row r="30676" spans="1:17" x14ac:dyDescent="0.25">
      <c r="A30676" s="1">
        <v>43561.421527777777</v>
      </c>
      <c r="B30676">
        <v>1</v>
      </c>
      <c r="C30676">
        <v>60</v>
      </c>
      <c r="D30676">
        <v>231.06</v>
      </c>
      <c r="E30676">
        <v>37.72</v>
      </c>
      <c r="F30676">
        <v>1</v>
      </c>
      <c r="G30676">
        <v>226.39</v>
      </c>
      <c r="H30676">
        <v>43.42</v>
      </c>
      <c r="I30676">
        <v>1</v>
      </c>
      <c r="J30676">
        <v>228.39</v>
      </c>
      <c r="K30676">
        <v>44.02</v>
      </c>
      <c r="L30676">
        <v>1</v>
      </c>
      <c r="N30676" s="1">
        <v>43557.792939814812</v>
      </c>
      <c r="O30676">
        <v>23.42</v>
      </c>
      <c r="P30676">
        <v>21.17</v>
      </c>
      <c r="Q30676">
        <v>12.95</v>
      </c>
    </row>
    <row r="30677" spans="1:17" x14ac:dyDescent="0.25">
      <c r="A30677" s="1">
        <v>43561.421643518515</v>
      </c>
      <c r="B30677">
        <v>1</v>
      </c>
      <c r="C30677">
        <v>60</v>
      </c>
      <c r="D30677">
        <v>231.14</v>
      </c>
      <c r="E30677">
        <v>36.1</v>
      </c>
      <c r="F30677">
        <v>1</v>
      </c>
      <c r="G30677">
        <v>226.2</v>
      </c>
      <c r="H30677">
        <v>44</v>
      </c>
      <c r="I30677">
        <v>1</v>
      </c>
      <c r="J30677">
        <v>228.09</v>
      </c>
      <c r="K30677">
        <v>45.02</v>
      </c>
      <c r="L30677">
        <v>1</v>
      </c>
      <c r="N30677" s="1">
        <v>43559.548726851855</v>
      </c>
      <c r="O30677">
        <v>17.5</v>
      </c>
      <c r="P30677">
        <v>16.22</v>
      </c>
      <c r="Q30677">
        <v>12.95</v>
      </c>
    </row>
    <row r="30678" spans="1:17" x14ac:dyDescent="0.25">
      <c r="A30678" s="1">
        <v>43561.421759259261</v>
      </c>
      <c r="B30678">
        <v>1</v>
      </c>
      <c r="C30678">
        <v>60</v>
      </c>
      <c r="D30678">
        <v>231.53</v>
      </c>
      <c r="E30678">
        <v>35.42</v>
      </c>
      <c r="F30678">
        <v>1</v>
      </c>
      <c r="G30678">
        <v>226.37</v>
      </c>
      <c r="H30678">
        <v>43.95</v>
      </c>
      <c r="I30678">
        <v>1</v>
      </c>
      <c r="J30678">
        <v>227.87</v>
      </c>
      <c r="K30678">
        <v>49.47</v>
      </c>
      <c r="L30678">
        <v>1</v>
      </c>
      <c r="N30678" s="1">
        <v>43560.241087962961</v>
      </c>
      <c r="O30678">
        <v>13.65</v>
      </c>
      <c r="P30678">
        <v>16.07</v>
      </c>
      <c r="Q30678">
        <v>12.95</v>
      </c>
    </row>
    <row r="30679" spans="1:17" x14ac:dyDescent="0.25">
      <c r="A30679" s="1">
        <v>43561.421875</v>
      </c>
      <c r="B30679">
        <v>1</v>
      </c>
      <c r="C30679">
        <v>60</v>
      </c>
      <c r="D30679">
        <v>231.42</v>
      </c>
      <c r="E30679">
        <v>33.47</v>
      </c>
      <c r="F30679">
        <v>1</v>
      </c>
      <c r="G30679">
        <v>226.34</v>
      </c>
      <c r="H30679">
        <v>42.37</v>
      </c>
      <c r="I30679">
        <v>1</v>
      </c>
      <c r="J30679">
        <v>228.17</v>
      </c>
      <c r="K30679">
        <v>45.42</v>
      </c>
      <c r="L30679">
        <v>1</v>
      </c>
      <c r="N30679" s="1">
        <v>43559.901620370372</v>
      </c>
      <c r="O30679">
        <v>9.67</v>
      </c>
      <c r="P30679">
        <v>16.02</v>
      </c>
      <c r="Q30679">
        <v>12.95</v>
      </c>
    </row>
    <row r="30680" spans="1:17" x14ac:dyDescent="0.25">
      <c r="A30680" s="1">
        <v>43561.421990740739</v>
      </c>
      <c r="B30680">
        <v>1</v>
      </c>
      <c r="C30680">
        <v>59.8</v>
      </c>
      <c r="D30680">
        <v>231.37</v>
      </c>
      <c r="E30680">
        <v>33.35</v>
      </c>
      <c r="F30680">
        <v>1</v>
      </c>
      <c r="G30680">
        <v>226.28</v>
      </c>
      <c r="H30680">
        <v>42.62</v>
      </c>
      <c r="I30680">
        <v>1</v>
      </c>
      <c r="J30680">
        <v>228.17</v>
      </c>
      <c r="K30680">
        <v>45.1</v>
      </c>
      <c r="L30680">
        <v>1</v>
      </c>
      <c r="N30680" s="1">
        <v>43559.927893518521</v>
      </c>
      <c r="O30680">
        <v>11.07</v>
      </c>
      <c r="P30680">
        <v>15.6</v>
      </c>
      <c r="Q30680">
        <v>12.95</v>
      </c>
    </row>
    <row r="30681" spans="1:17" x14ac:dyDescent="0.25">
      <c r="A30681" s="1">
        <v>43561.422106481485</v>
      </c>
      <c r="B30681">
        <v>1</v>
      </c>
      <c r="C30681">
        <v>59.8</v>
      </c>
      <c r="D30681">
        <v>231.42</v>
      </c>
      <c r="E30681">
        <v>31.6</v>
      </c>
      <c r="F30681">
        <v>1</v>
      </c>
      <c r="G30681">
        <v>226.23</v>
      </c>
      <c r="H30681">
        <v>42.4</v>
      </c>
      <c r="I30681">
        <v>1</v>
      </c>
      <c r="J30681">
        <v>228.46</v>
      </c>
      <c r="K30681">
        <v>41.92</v>
      </c>
      <c r="L30681">
        <v>1</v>
      </c>
      <c r="N30681" s="1">
        <v>43557.97928240741</v>
      </c>
      <c r="O30681">
        <v>13.6</v>
      </c>
      <c r="P30681">
        <v>15</v>
      </c>
      <c r="Q30681">
        <v>12.95</v>
      </c>
    </row>
    <row r="30682" spans="1:17" x14ac:dyDescent="0.25">
      <c r="A30682" s="1">
        <v>43561.422222222223</v>
      </c>
      <c r="B30682">
        <v>1</v>
      </c>
      <c r="C30682">
        <v>59.8</v>
      </c>
      <c r="D30682">
        <v>231.42</v>
      </c>
      <c r="E30682">
        <v>31.37</v>
      </c>
      <c r="F30682">
        <v>1</v>
      </c>
      <c r="G30682">
        <v>226.17</v>
      </c>
      <c r="H30682">
        <v>42.4</v>
      </c>
      <c r="I30682">
        <v>1</v>
      </c>
      <c r="J30682">
        <v>228.59</v>
      </c>
      <c r="K30682">
        <v>40.1</v>
      </c>
      <c r="L30682">
        <v>1</v>
      </c>
      <c r="N30682" s="1">
        <v>43557.838078703702</v>
      </c>
      <c r="O30682">
        <v>23.92</v>
      </c>
      <c r="P30682">
        <v>14.8</v>
      </c>
      <c r="Q30682">
        <v>12.95</v>
      </c>
    </row>
    <row r="30683" spans="1:17" x14ac:dyDescent="0.25">
      <c r="A30683" s="1">
        <v>43561.422337962962</v>
      </c>
      <c r="B30683">
        <v>1</v>
      </c>
      <c r="C30683">
        <v>60</v>
      </c>
      <c r="D30683">
        <v>231.09</v>
      </c>
      <c r="E30683">
        <v>32.47</v>
      </c>
      <c r="F30683">
        <v>1</v>
      </c>
      <c r="G30683">
        <v>226.06</v>
      </c>
      <c r="H30683">
        <v>42.57</v>
      </c>
      <c r="I30683">
        <v>1</v>
      </c>
      <c r="J30683">
        <v>228.56</v>
      </c>
      <c r="K30683">
        <v>37.82</v>
      </c>
      <c r="L30683">
        <v>1</v>
      </c>
      <c r="N30683" s="1">
        <v>43557.912615740737</v>
      </c>
      <c r="O30683">
        <v>11.52</v>
      </c>
      <c r="P30683">
        <v>14.75</v>
      </c>
      <c r="Q30683">
        <v>12.95</v>
      </c>
    </row>
    <row r="30684" spans="1:17" x14ac:dyDescent="0.25">
      <c r="A30684" s="1">
        <v>43561.422453703701</v>
      </c>
      <c r="B30684">
        <v>1</v>
      </c>
      <c r="C30684">
        <v>59.8</v>
      </c>
      <c r="D30684">
        <v>231.23</v>
      </c>
      <c r="E30684">
        <v>31.2</v>
      </c>
      <c r="F30684">
        <v>1</v>
      </c>
      <c r="G30684">
        <v>226.06</v>
      </c>
      <c r="H30684">
        <v>42.65</v>
      </c>
      <c r="I30684">
        <v>1</v>
      </c>
      <c r="J30684">
        <v>228.7</v>
      </c>
      <c r="K30684">
        <v>36.15</v>
      </c>
      <c r="L30684">
        <v>1</v>
      </c>
      <c r="N30684" s="1">
        <v>43560.251273148147</v>
      </c>
      <c r="O30684">
        <v>10.220000000000001</v>
      </c>
      <c r="P30684">
        <v>14.67</v>
      </c>
      <c r="Q30684">
        <v>12.95</v>
      </c>
    </row>
    <row r="30685" spans="1:17" x14ac:dyDescent="0.25">
      <c r="A30685" s="1">
        <v>43561.422569444447</v>
      </c>
      <c r="B30685">
        <v>1</v>
      </c>
      <c r="C30685">
        <v>60</v>
      </c>
      <c r="D30685">
        <v>231.1</v>
      </c>
      <c r="E30685">
        <v>31.52</v>
      </c>
      <c r="F30685">
        <v>1</v>
      </c>
      <c r="G30685">
        <v>226.03</v>
      </c>
      <c r="H30685">
        <v>41.62</v>
      </c>
      <c r="I30685">
        <v>1</v>
      </c>
      <c r="J30685">
        <v>228.56</v>
      </c>
      <c r="K30685">
        <v>36.200000000000003</v>
      </c>
      <c r="L30685">
        <v>1</v>
      </c>
      <c r="N30685" s="1">
        <v>43557.937384259261</v>
      </c>
      <c r="O30685">
        <v>15.22</v>
      </c>
      <c r="P30685">
        <v>14.45</v>
      </c>
      <c r="Q30685">
        <v>12.95</v>
      </c>
    </row>
    <row r="30686" spans="1:17" x14ac:dyDescent="0.25">
      <c r="A30686" s="1">
        <v>43561.422685185185</v>
      </c>
      <c r="B30686">
        <v>1</v>
      </c>
      <c r="C30686">
        <v>60</v>
      </c>
      <c r="D30686">
        <v>230.62</v>
      </c>
      <c r="E30686">
        <v>35.520000000000003</v>
      </c>
      <c r="F30686">
        <v>1</v>
      </c>
      <c r="G30686">
        <v>226.14</v>
      </c>
      <c r="H30686">
        <v>39.97</v>
      </c>
      <c r="I30686">
        <v>1</v>
      </c>
      <c r="J30686">
        <v>228.53</v>
      </c>
      <c r="K30686">
        <v>36.07</v>
      </c>
      <c r="L30686">
        <v>1</v>
      </c>
      <c r="N30686" s="1">
        <v>43559.547453703701</v>
      </c>
      <c r="O30686">
        <v>17.32</v>
      </c>
      <c r="P30686">
        <v>14.4</v>
      </c>
      <c r="Q30686">
        <v>12.95</v>
      </c>
    </row>
    <row r="30687" spans="1:17" x14ac:dyDescent="0.25">
      <c r="A30687" s="1">
        <v>43561.422800925924</v>
      </c>
      <c r="B30687">
        <v>1</v>
      </c>
      <c r="C30687">
        <v>60</v>
      </c>
      <c r="D30687">
        <v>230.73</v>
      </c>
      <c r="E30687">
        <v>35.869999999999997</v>
      </c>
      <c r="F30687">
        <v>1</v>
      </c>
      <c r="G30687">
        <v>226.21</v>
      </c>
      <c r="H30687">
        <v>40.049999999999997</v>
      </c>
      <c r="I30687">
        <v>1</v>
      </c>
      <c r="J30687">
        <v>228.53</v>
      </c>
      <c r="K30687">
        <v>36.65</v>
      </c>
      <c r="L30687">
        <v>1</v>
      </c>
      <c r="N30687" s="1">
        <v>43559.956250000003</v>
      </c>
      <c r="O30687">
        <v>9.67</v>
      </c>
      <c r="P30687">
        <v>14.15</v>
      </c>
      <c r="Q30687">
        <v>12.95</v>
      </c>
    </row>
    <row r="30688" spans="1:17" x14ac:dyDescent="0.25">
      <c r="A30688" s="1">
        <v>43561.42291666667</v>
      </c>
      <c r="B30688">
        <v>1</v>
      </c>
      <c r="C30688">
        <v>60</v>
      </c>
      <c r="D30688">
        <v>230.53</v>
      </c>
      <c r="E30688">
        <v>37</v>
      </c>
      <c r="F30688">
        <v>1</v>
      </c>
      <c r="G30688">
        <v>226.32</v>
      </c>
      <c r="H30688">
        <v>38.200000000000003</v>
      </c>
      <c r="I30688">
        <v>1</v>
      </c>
      <c r="J30688">
        <v>228.32</v>
      </c>
      <c r="K30688">
        <v>38.22</v>
      </c>
      <c r="L30688">
        <v>1</v>
      </c>
      <c r="N30688" s="1">
        <v>43559.961342592593</v>
      </c>
      <c r="O30688">
        <v>11.05</v>
      </c>
      <c r="P30688">
        <v>13.65</v>
      </c>
      <c r="Q30688">
        <v>12.95</v>
      </c>
    </row>
    <row r="30689" spans="1:17" x14ac:dyDescent="0.25">
      <c r="A30689" s="1">
        <v>43561.423032407409</v>
      </c>
      <c r="B30689">
        <v>1</v>
      </c>
      <c r="C30689">
        <v>60</v>
      </c>
      <c r="D30689">
        <v>230.56</v>
      </c>
      <c r="E30689">
        <v>37.549999999999997</v>
      </c>
      <c r="F30689">
        <v>1</v>
      </c>
      <c r="G30689">
        <v>226.45</v>
      </c>
      <c r="H30689">
        <v>37.82</v>
      </c>
      <c r="I30689">
        <v>1</v>
      </c>
      <c r="J30689">
        <v>227.92</v>
      </c>
      <c r="K30689">
        <v>41.77</v>
      </c>
      <c r="L30689">
        <v>1</v>
      </c>
      <c r="N30689" s="1">
        <v>43557.933449074073</v>
      </c>
      <c r="O30689">
        <v>12.5</v>
      </c>
      <c r="P30689">
        <v>13.57</v>
      </c>
      <c r="Q30689">
        <v>12.95</v>
      </c>
    </row>
    <row r="30690" spans="1:17" x14ac:dyDescent="0.25">
      <c r="A30690" s="1">
        <v>43561.423148148147</v>
      </c>
      <c r="B30690">
        <v>1</v>
      </c>
      <c r="C30690">
        <v>59.8</v>
      </c>
      <c r="D30690">
        <v>230.78</v>
      </c>
      <c r="E30690">
        <v>37.270000000000003</v>
      </c>
      <c r="F30690">
        <v>1</v>
      </c>
      <c r="G30690">
        <v>226.5</v>
      </c>
      <c r="H30690">
        <v>38.57</v>
      </c>
      <c r="I30690">
        <v>1</v>
      </c>
      <c r="J30690">
        <v>228.1</v>
      </c>
      <c r="K30690">
        <v>40.770000000000003</v>
      </c>
      <c r="L30690">
        <v>1</v>
      </c>
      <c r="N30690" s="1">
        <v>43557.80023148148</v>
      </c>
      <c r="O30690">
        <v>26.7</v>
      </c>
      <c r="P30690">
        <v>13.37</v>
      </c>
      <c r="Q30690">
        <v>12.95</v>
      </c>
    </row>
    <row r="30691" spans="1:17" x14ac:dyDescent="0.25">
      <c r="A30691" s="1">
        <v>43561.423263888886</v>
      </c>
      <c r="B30691">
        <v>1</v>
      </c>
      <c r="C30691">
        <v>59.8</v>
      </c>
      <c r="D30691">
        <v>230.89</v>
      </c>
      <c r="E30691">
        <v>36.07</v>
      </c>
      <c r="F30691">
        <v>1</v>
      </c>
      <c r="G30691">
        <v>226.25</v>
      </c>
      <c r="H30691">
        <v>39.67</v>
      </c>
      <c r="I30691">
        <v>1</v>
      </c>
      <c r="J30691">
        <v>227.96</v>
      </c>
      <c r="K30691">
        <v>42.15</v>
      </c>
      <c r="L30691">
        <v>1</v>
      </c>
      <c r="N30691" s="1">
        <v>43558.073842592596</v>
      </c>
      <c r="O30691">
        <v>12.92</v>
      </c>
      <c r="P30691">
        <v>13.07</v>
      </c>
      <c r="Q30691">
        <v>12.95</v>
      </c>
    </row>
    <row r="30692" spans="1:17" x14ac:dyDescent="0.25">
      <c r="A30692" s="1">
        <v>43561.423379629632</v>
      </c>
      <c r="B30692">
        <v>1</v>
      </c>
      <c r="C30692">
        <v>59.8</v>
      </c>
      <c r="D30692">
        <v>231.14</v>
      </c>
      <c r="E30692">
        <v>34.65</v>
      </c>
      <c r="F30692">
        <v>1</v>
      </c>
      <c r="G30692">
        <v>226.42</v>
      </c>
      <c r="H30692">
        <v>39.25</v>
      </c>
      <c r="I30692">
        <v>1</v>
      </c>
      <c r="J30692">
        <v>227.98</v>
      </c>
      <c r="K30692">
        <v>41.92</v>
      </c>
      <c r="L30692">
        <v>1</v>
      </c>
      <c r="N30692" s="1">
        <v>43559.030787037038</v>
      </c>
      <c r="O30692">
        <v>11.92</v>
      </c>
      <c r="P30692">
        <v>11.47</v>
      </c>
      <c r="Q30692">
        <v>12.95</v>
      </c>
    </row>
    <row r="30693" spans="1:17" x14ac:dyDescent="0.25">
      <c r="A30693" s="1">
        <v>43561.423495370371</v>
      </c>
      <c r="B30693">
        <v>1</v>
      </c>
      <c r="C30693">
        <v>59.8</v>
      </c>
      <c r="D30693">
        <v>231.34</v>
      </c>
      <c r="E30693">
        <v>32.65</v>
      </c>
      <c r="F30693">
        <v>1</v>
      </c>
      <c r="G30693">
        <v>226.32</v>
      </c>
      <c r="H30693">
        <v>40.049999999999997</v>
      </c>
      <c r="I30693">
        <v>1</v>
      </c>
      <c r="J30693">
        <v>228.03</v>
      </c>
      <c r="K30693">
        <v>41.92</v>
      </c>
      <c r="L30693">
        <v>1</v>
      </c>
      <c r="N30693" s="1">
        <v>43558.65520833333</v>
      </c>
      <c r="O30693">
        <v>17.149999999999999</v>
      </c>
      <c r="P30693">
        <v>11.25</v>
      </c>
      <c r="Q30693">
        <v>12.95</v>
      </c>
    </row>
    <row r="30694" spans="1:17" x14ac:dyDescent="0.25">
      <c r="A30694" s="1">
        <v>43561.423611111109</v>
      </c>
      <c r="B30694">
        <v>1</v>
      </c>
      <c r="C30694">
        <v>58.5</v>
      </c>
      <c r="D30694">
        <v>231.34</v>
      </c>
      <c r="E30694">
        <v>32.07</v>
      </c>
      <c r="F30694">
        <v>1</v>
      </c>
      <c r="G30694">
        <v>226</v>
      </c>
      <c r="H30694">
        <v>41.95</v>
      </c>
      <c r="I30694">
        <v>1</v>
      </c>
      <c r="J30694">
        <v>228.07</v>
      </c>
      <c r="K30694">
        <v>41.95</v>
      </c>
      <c r="L30694">
        <v>1</v>
      </c>
      <c r="N30694" s="1">
        <v>43559.229166666664</v>
      </c>
      <c r="O30694">
        <v>13.65</v>
      </c>
      <c r="P30694">
        <v>11.07</v>
      </c>
      <c r="Q30694">
        <v>12.95</v>
      </c>
    </row>
    <row r="30695" spans="1:17" x14ac:dyDescent="0.25">
      <c r="A30695" s="1">
        <v>43561.423726851855</v>
      </c>
      <c r="B30695">
        <v>1</v>
      </c>
      <c r="C30695">
        <v>59.8</v>
      </c>
      <c r="D30695">
        <v>231.42</v>
      </c>
      <c r="E30695">
        <v>31.27</v>
      </c>
      <c r="F30695">
        <v>1</v>
      </c>
      <c r="G30695">
        <v>225.64</v>
      </c>
      <c r="H30695">
        <v>43.67</v>
      </c>
      <c r="I30695">
        <v>1</v>
      </c>
      <c r="J30695">
        <v>227.98</v>
      </c>
      <c r="K30695">
        <v>43.1</v>
      </c>
      <c r="L30695">
        <v>1</v>
      </c>
      <c r="N30695" s="1">
        <v>43557.930555555555</v>
      </c>
      <c r="O30695">
        <v>12</v>
      </c>
      <c r="P30695">
        <v>10.85</v>
      </c>
      <c r="Q30695">
        <v>12.95</v>
      </c>
    </row>
    <row r="30696" spans="1:17" x14ac:dyDescent="0.25">
      <c r="A30696" s="1">
        <v>43561.423842592594</v>
      </c>
      <c r="B30696">
        <v>1</v>
      </c>
      <c r="C30696">
        <v>60</v>
      </c>
      <c r="D30696">
        <v>231.42</v>
      </c>
      <c r="E30696">
        <v>30.67</v>
      </c>
      <c r="F30696">
        <v>1</v>
      </c>
      <c r="G30696">
        <v>225.89</v>
      </c>
      <c r="H30696">
        <v>43.67</v>
      </c>
      <c r="I30696">
        <v>1</v>
      </c>
      <c r="J30696">
        <v>228.28</v>
      </c>
      <c r="K30696">
        <v>42.67</v>
      </c>
      <c r="L30696">
        <v>1</v>
      </c>
      <c r="N30696" s="1">
        <v>43557.930208333331</v>
      </c>
      <c r="O30696">
        <v>8.17</v>
      </c>
      <c r="P30696">
        <v>10.5</v>
      </c>
      <c r="Q30696">
        <v>12.95</v>
      </c>
    </row>
    <row r="30697" spans="1:17" x14ac:dyDescent="0.25">
      <c r="A30697" s="1">
        <v>43561.423958333333</v>
      </c>
      <c r="B30697">
        <v>1</v>
      </c>
      <c r="C30697">
        <v>60</v>
      </c>
      <c r="D30697">
        <v>231.46</v>
      </c>
      <c r="E30697">
        <v>30.27</v>
      </c>
      <c r="F30697">
        <v>1</v>
      </c>
      <c r="G30697">
        <v>225.98</v>
      </c>
      <c r="H30697">
        <v>43.42</v>
      </c>
      <c r="I30697">
        <v>1</v>
      </c>
      <c r="J30697">
        <v>228.25</v>
      </c>
      <c r="K30697">
        <v>43.45</v>
      </c>
      <c r="L30697">
        <v>1</v>
      </c>
      <c r="N30697" s="1">
        <v>43559.260416666664</v>
      </c>
      <c r="O30697">
        <v>8.9700000000000006</v>
      </c>
      <c r="P30697">
        <v>9.5500000000000007</v>
      </c>
      <c r="Q30697">
        <v>12.95</v>
      </c>
    </row>
    <row r="30698" spans="1:17" x14ac:dyDescent="0.25">
      <c r="A30698" s="1">
        <v>43561.424074074072</v>
      </c>
      <c r="B30698">
        <v>1</v>
      </c>
      <c r="C30698">
        <v>59.8</v>
      </c>
      <c r="D30698">
        <v>231.48</v>
      </c>
      <c r="E30698">
        <v>30.65</v>
      </c>
      <c r="F30698">
        <v>1</v>
      </c>
      <c r="G30698">
        <v>226.07</v>
      </c>
      <c r="H30698">
        <v>42.2</v>
      </c>
      <c r="I30698">
        <v>1</v>
      </c>
      <c r="J30698">
        <v>228.57</v>
      </c>
      <c r="K30698">
        <v>39.020000000000003</v>
      </c>
      <c r="L30698">
        <v>1</v>
      </c>
      <c r="N30698" s="1">
        <v>43559.591203703705</v>
      </c>
      <c r="O30698">
        <v>24.62</v>
      </c>
      <c r="P30698">
        <v>9.42</v>
      </c>
      <c r="Q30698">
        <v>12.95</v>
      </c>
    </row>
    <row r="30699" spans="1:17" x14ac:dyDescent="0.25">
      <c r="A30699" s="1">
        <v>43561.424189814818</v>
      </c>
      <c r="B30699">
        <v>1</v>
      </c>
      <c r="C30699">
        <v>60</v>
      </c>
      <c r="D30699">
        <v>231.5</v>
      </c>
      <c r="E30699">
        <v>30.07</v>
      </c>
      <c r="F30699">
        <v>1</v>
      </c>
      <c r="G30699">
        <v>226.14</v>
      </c>
      <c r="H30699">
        <v>40.700000000000003</v>
      </c>
      <c r="I30699">
        <v>1</v>
      </c>
      <c r="J30699">
        <v>228.62</v>
      </c>
      <c r="K30699">
        <v>38.57</v>
      </c>
      <c r="L30699">
        <v>1</v>
      </c>
      <c r="N30699" s="1">
        <v>43558.586574074077</v>
      </c>
      <c r="O30699">
        <v>29.07</v>
      </c>
      <c r="P30699">
        <v>9.27</v>
      </c>
      <c r="Q30699">
        <v>12.95</v>
      </c>
    </row>
    <row r="30700" spans="1:17" x14ac:dyDescent="0.25">
      <c r="A30700" s="1">
        <v>43561.424305555556</v>
      </c>
      <c r="B30700">
        <v>1</v>
      </c>
      <c r="C30700">
        <v>59.8</v>
      </c>
      <c r="D30700">
        <v>231.42</v>
      </c>
      <c r="E30700">
        <v>31.82</v>
      </c>
      <c r="F30700">
        <v>1</v>
      </c>
      <c r="G30700">
        <v>226.34</v>
      </c>
      <c r="H30700">
        <v>39.22</v>
      </c>
      <c r="I30700">
        <v>1</v>
      </c>
      <c r="J30700">
        <v>228.23</v>
      </c>
      <c r="K30700">
        <v>42.55</v>
      </c>
      <c r="L30700">
        <v>1</v>
      </c>
      <c r="N30700" s="1">
        <v>43558.056712962964</v>
      </c>
      <c r="O30700">
        <v>18.75</v>
      </c>
      <c r="P30700">
        <v>8.1999999999999993</v>
      </c>
      <c r="Q30700">
        <v>12.95</v>
      </c>
    </row>
    <row r="30701" spans="1:17" x14ac:dyDescent="0.25">
      <c r="A30701" s="1">
        <v>43561.424421296295</v>
      </c>
      <c r="B30701">
        <v>1</v>
      </c>
      <c r="C30701">
        <v>59.8</v>
      </c>
      <c r="D30701">
        <v>230.96</v>
      </c>
      <c r="E30701">
        <v>34.15</v>
      </c>
      <c r="F30701">
        <v>1</v>
      </c>
      <c r="G30701">
        <v>226.42</v>
      </c>
      <c r="H30701">
        <v>38.299999999999997</v>
      </c>
      <c r="I30701">
        <v>1</v>
      </c>
      <c r="J30701">
        <v>228.64</v>
      </c>
      <c r="K30701">
        <v>38.4</v>
      </c>
      <c r="L30701">
        <v>1</v>
      </c>
      <c r="N30701" s="1">
        <v>43560.217013888891</v>
      </c>
      <c r="O30701">
        <v>11.45</v>
      </c>
      <c r="P30701">
        <v>22.15</v>
      </c>
      <c r="Q30701">
        <v>12.92</v>
      </c>
    </row>
    <row r="30702" spans="1:17" x14ac:dyDescent="0.25">
      <c r="A30702" s="1">
        <v>43561.424537037034</v>
      </c>
      <c r="B30702">
        <v>1</v>
      </c>
      <c r="C30702">
        <v>60</v>
      </c>
      <c r="D30702">
        <v>230.81</v>
      </c>
      <c r="E30702">
        <v>36.6</v>
      </c>
      <c r="F30702">
        <v>1</v>
      </c>
      <c r="G30702">
        <v>226.6</v>
      </c>
      <c r="H30702">
        <v>38.17</v>
      </c>
      <c r="I30702">
        <v>1</v>
      </c>
      <c r="J30702">
        <v>228.64</v>
      </c>
      <c r="K30702">
        <v>39.75</v>
      </c>
      <c r="L30702">
        <v>1</v>
      </c>
      <c r="N30702" s="1">
        <v>43560.060300925928</v>
      </c>
      <c r="O30702">
        <v>12.87</v>
      </c>
      <c r="P30702">
        <v>20.75</v>
      </c>
      <c r="Q30702">
        <v>12.92</v>
      </c>
    </row>
    <row r="30703" spans="1:17" x14ac:dyDescent="0.25">
      <c r="A30703" s="1">
        <v>43561.42465277778</v>
      </c>
      <c r="B30703">
        <v>1</v>
      </c>
      <c r="C30703">
        <v>60</v>
      </c>
      <c r="D30703">
        <v>230.53</v>
      </c>
      <c r="E30703">
        <v>39.47</v>
      </c>
      <c r="F30703">
        <v>1</v>
      </c>
      <c r="G30703">
        <v>226.34</v>
      </c>
      <c r="H30703">
        <v>40.619999999999997</v>
      </c>
      <c r="I30703">
        <v>1</v>
      </c>
      <c r="J30703">
        <v>228.53</v>
      </c>
      <c r="K30703">
        <v>40.75</v>
      </c>
      <c r="L30703">
        <v>1</v>
      </c>
      <c r="N30703" s="1">
        <v>43560.300347222219</v>
      </c>
      <c r="O30703">
        <v>12.62</v>
      </c>
      <c r="P30703">
        <v>19.77</v>
      </c>
      <c r="Q30703">
        <v>12.92</v>
      </c>
    </row>
    <row r="30704" spans="1:17" x14ac:dyDescent="0.25">
      <c r="A30704" s="1">
        <v>43561.424768518518</v>
      </c>
      <c r="B30704">
        <v>1</v>
      </c>
      <c r="C30704">
        <v>60</v>
      </c>
      <c r="D30704">
        <v>230.7</v>
      </c>
      <c r="E30704">
        <v>39.47</v>
      </c>
      <c r="F30704">
        <v>1</v>
      </c>
      <c r="G30704">
        <v>226.39</v>
      </c>
      <c r="H30704">
        <v>41.12</v>
      </c>
      <c r="I30704">
        <v>1</v>
      </c>
      <c r="J30704">
        <v>228.23</v>
      </c>
      <c r="K30704">
        <v>44.37</v>
      </c>
      <c r="L30704">
        <v>1</v>
      </c>
      <c r="N30704" s="1">
        <v>43561.611921296295</v>
      </c>
      <c r="O30704">
        <v>18.55</v>
      </c>
      <c r="P30704">
        <v>18.97</v>
      </c>
      <c r="Q30704">
        <v>12.92</v>
      </c>
    </row>
    <row r="30705" spans="1:17" x14ac:dyDescent="0.25">
      <c r="A30705" s="1">
        <v>43561.424884259257</v>
      </c>
      <c r="B30705">
        <v>1</v>
      </c>
      <c r="C30705">
        <v>60</v>
      </c>
      <c r="D30705">
        <v>230.62</v>
      </c>
      <c r="E30705">
        <v>40.07</v>
      </c>
      <c r="F30705">
        <v>1</v>
      </c>
      <c r="G30705">
        <v>226.5</v>
      </c>
      <c r="H30705">
        <v>41.55</v>
      </c>
      <c r="I30705">
        <v>1</v>
      </c>
      <c r="J30705">
        <v>228.28</v>
      </c>
      <c r="K30705">
        <v>45.82</v>
      </c>
      <c r="L30705">
        <v>1</v>
      </c>
      <c r="N30705" s="1">
        <v>43559.912152777775</v>
      </c>
      <c r="O30705">
        <v>9.25</v>
      </c>
      <c r="P30705">
        <v>17.920000000000002</v>
      </c>
      <c r="Q30705">
        <v>12.92</v>
      </c>
    </row>
    <row r="30706" spans="1:17" x14ac:dyDescent="0.25">
      <c r="A30706" s="1">
        <v>43561.425925925927</v>
      </c>
      <c r="B30706">
        <v>1</v>
      </c>
      <c r="C30706">
        <v>59.8</v>
      </c>
      <c r="D30706">
        <v>231.23</v>
      </c>
      <c r="E30706">
        <v>25.57</v>
      </c>
      <c r="F30706">
        <v>1</v>
      </c>
      <c r="G30706">
        <v>226.34</v>
      </c>
      <c r="H30706">
        <v>33</v>
      </c>
      <c r="I30706">
        <v>1</v>
      </c>
      <c r="J30706">
        <v>227.32</v>
      </c>
      <c r="K30706">
        <v>38.17</v>
      </c>
      <c r="L30706">
        <v>1</v>
      </c>
      <c r="N30706" s="1">
        <v>43560.202777777777</v>
      </c>
      <c r="O30706">
        <v>16.350000000000001</v>
      </c>
      <c r="P30706">
        <v>17.75</v>
      </c>
      <c r="Q30706">
        <v>12.92</v>
      </c>
    </row>
    <row r="30707" spans="1:17" x14ac:dyDescent="0.25">
      <c r="A30707" s="1">
        <v>43561.426041666666</v>
      </c>
      <c r="B30707">
        <v>1</v>
      </c>
      <c r="C30707">
        <v>60</v>
      </c>
      <c r="D30707">
        <v>230.64</v>
      </c>
      <c r="E30707">
        <v>35.67</v>
      </c>
      <c r="F30707">
        <v>1</v>
      </c>
      <c r="G30707">
        <v>226.42</v>
      </c>
      <c r="H30707">
        <v>41.57</v>
      </c>
      <c r="I30707">
        <v>1</v>
      </c>
      <c r="J30707">
        <v>228.17</v>
      </c>
      <c r="K30707">
        <v>40.97</v>
      </c>
      <c r="L30707">
        <v>1</v>
      </c>
      <c r="N30707" s="1">
        <v>43560.239930555559</v>
      </c>
      <c r="O30707">
        <v>13.22</v>
      </c>
      <c r="P30707">
        <v>17.600000000000001</v>
      </c>
      <c r="Q30707">
        <v>12.92</v>
      </c>
    </row>
    <row r="30708" spans="1:17" x14ac:dyDescent="0.25">
      <c r="A30708" s="1">
        <v>43561.426168981481</v>
      </c>
      <c r="B30708">
        <v>1</v>
      </c>
      <c r="C30708">
        <v>59.8</v>
      </c>
      <c r="D30708">
        <v>230.73</v>
      </c>
      <c r="E30708">
        <v>35.07</v>
      </c>
      <c r="F30708">
        <v>1</v>
      </c>
      <c r="G30708">
        <v>226.39</v>
      </c>
      <c r="H30708">
        <v>41.07</v>
      </c>
      <c r="I30708">
        <v>1</v>
      </c>
      <c r="J30708">
        <v>228.1</v>
      </c>
      <c r="K30708">
        <v>41.85</v>
      </c>
      <c r="L30708">
        <v>1</v>
      </c>
      <c r="N30708" s="1">
        <v>43560.256597222222</v>
      </c>
      <c r="O30708">
        <v>12.87</v>
      </c>
      <c r="P30708">
        <v>17.57</v>
      </c>
      <c r="Q30708">
        <v>12.92</v>
      </c>
    </row>
    <row r="30709" spans="1:17" x14ac:dyDescent="0.25">
      <c r="A30709" s="1">
        <v>43561.42628472222</v>
      </c>
      <c r="B30709">
        <v>1</v>
      </c>
      <c r="C30709">
        <v>60</v>
      </c>
      <c r="D30709">
        <v>230.75</v>
      </c>
      <c r="E30709">
        <v>35.450000000000003</v>
      </c>
      <c r="F30709">
        <v>1</v>
      </c>
      <c r="G30709">
        <v>226.6</v>
      </c>
      <c r="H30709">
        <v>39.049999999999997</v>
      </c>
      <c r="I30709">
        <v>1</v>
      </c>
      <c r="J30709">
        <v>228.34</v>
      </c>
      <c r="K30709">
        <v>40.520000000000003</v>
      </c>
      <c r="L30709">
        <v>1</v>
      </c>
      <c r="N30709" s="1">
        <v>43559.893518518518</v>
      </c>
      <c r="O30709">
        <v>11.02</v>
      </c>
      <c r="P30709">
        <v>17.420000000000002</v>
      </c>
      <c r="Q30709">
        <v>12.92</v>
      </c>
    </row>
    <row r="30710" spans="1:17" x14ac:dyDescent="0.25">
      <c r="A30710" s="1">
        <v>43561.426388888889</v>
      </c>
      <c r="B30710">
        <v>1</v>
      </c>
      <c r="C30710">
        <v>60</v>
      </c>
      <c r="D30710">
        <v>230.73</v>
      </c>
      <c r="E30710">
        <v>35.049999999999997</v>
      </c>
      <c r="F30710">
        <v>1</v>
      </c>
      <c r="G30710">
        <v>226.64</v>
      </c>
      <c r="H30710">
        <v>39.6</v>
      </c>
      <c r="I30710">
        <v>1</v>
      </c>
      <c r="J30710">
        <v>228.14</v>
      </c>
      <c r="K30710">
        <v>41.67</v>
      </c>
      <c r="L30710">
        <v>1</v>
      </c>
      <c r="N30710" s="1">
        <v>43559.955439814818</v>
      </c>
      <c r="O30710">
        <v>10.35</v>
      </c>
      <c r="P30710">
        <v>17.350000000000001</v>
      </c>
      <c r="Q30710">
        <v>12.92</v>
      </c>
    </row>
    <row r="30711" spans="1:17" x14ac:dyDescent="0.25">
      <c r="A30711" s="1">
        <v>43561.426504629628</v>
      </c>
      <c r="B30711">
        <v>1</v>
      </c>
      <c r="C30711">
        <v>60</v>
      </c>
      <c r="D30711">
        <v>230.59</v>
      </c>
      <c r="E30711">
        <v>36.1</v>
      </c>
      <c r="F30711">
        <v>1</v>
      </c>
      <c r="G30711">
        <v>226.78</v>
      </c>
      <c r="H30711">
        <v>39.35</v>
      </c>
      <c r="I30711">
        <v>1</v>
      </c>
      <c r="J30711">
        <v>228.71</v>
      </c>
      <c r="K30711">
        <v>36.42</v>
      </c>
      <c r="L30711">
        <v>1</v>
      </c>
      <c r="N30711" s="1">
        <v>43560.299884259257</v>
      </c>
      <c r="O30711">
        <v>11.85</v>
      </c>
      <c r="P30711">
        <v>17.05</v>
      </c>
      <c r="Q30711">
        <v>12.92</v>
      </c>
    </row>
    <row r="30712" spans="1:17" x14ac:dyDescent="0.25">
      <c r="A30712" s="1">
        <v>43561.426620370374</v>
      </c>
      <c r="B30712">
        <v>1</v>
      </c>
      <c r="C30712">
        <v>60</v>
      </c>
      <c r="D30712">
        <v>230.5</v>
      </c>
      <c r="E30712">
        <v>36.049999999999997</v>
      </c>
      <c r="F30712">
        <v>1</v>
      </c>
      <c r="G30712">
        <v>226.84</v>
      </c>
      <c r="H30712">
        <v>39.22</v>
      </c>
      <c r="I30712">
        <v>1</v>
      </c>
      <c r="J30712">
        <v>228.95</v>
      </c>
      <c r="K30712">
        <v>34.32</v>
      </c>
      <c r="L30712">
        <v>1</v>
      </c>
      <c r="N30712" s="1">
        <v>43560.227777777778</v>
      </c>
      <c r="O30712">
        <v>13.72</v>
      </c>
      <c r="P30712">
        <v>16.8</v>
      </c>
      <c r="Q30712">
        <v>12.92</v>
      </c>
    </row>
    <row r="30713" spans="1:17" x14ac:dyDescent="0.25">
      <c r="A30713" s="1">
        <v>43561.426736111112</v>
      </c>
      <c r="B30713">
        <v>1</v>
      </c>
      <c r="C30713">
        <v>59.8</v>
      </c>
      <c r="D30713">
        <v>230.67</v>
      </c>
      <c r="E30713">
        <v>34.32</v>
      </c>
      <c r="F30713">
        <v>1</v>
      </c>
      <c r="G30713">
        <v>226.59</v>
      </c>
      <c r="H30713">
        <v>40.1</v>
      </c>
      <c r="I30713">
        <v>1</v>
      </c>
      <c r="J30713">
        <v>228.64</v>
      </c>
      <c r="K30713">
        <v>37.17</v>
      </c>
      <c r="L30713">
        <v>1</v>
      </c>
      <c r="N30713" s="1">
        <v>43560.257407407407</v>
      </c>
      <c r="O30713">
        <v>8.75</v>
      </c>
      <c r="P30713">
        <v>16.75</v>
      </c>
      <c r="Q30713">
        <v>12.92</v>
      </c>
    </row>
    <row r="30714" spans="1:17" x14ac:dyDescent="0.25">
      <c r="A30714" s="1">
        <v>43561.426851851851</v>
      </c>
      <c r="B30714">
        <v>1</v>
      </c>
      <c r="C30714">
        <v>59.8</v>
      </c>
      <c r="D30714">
        <v>230.71</v>
      </c>
      <c r="E30714">
        <v>34.22</v>
      </c>
      <c r="F30714">
        <v>1</v>
      </c>
      <c r="G30714">
        <v>226.64</v>
      </c>
      <c r="H30714">
        <v>38.72</v>
      </c>
      <c r="I30714">
        <v>1</v>
      </c>
      <c r="J30714">
        <v>228.28</v>
      </c>
      <c r="K30714">
        <v>39.82</v>
      </c>
      <c r="L30714">
        <v>1</v>
      </c>
      <c r="N30714" s="1">
        <v>43560.208101851851</v>
      </c>
      <c r="O30714">
        <v>13</v>
      </c>
      <c r="P30714">
        <v>16.149999999999999</v>
      </c>
      <c r="Q30714">
        <v>12.92</v>
      </c>
    </row>
    <row r="30715" spans="1:17" x14ac:dyDescent="0.25">
      <c r="A30715" s="1">
        <v>43561.42696759259</v>
      </c>
      <c r="B30715">
        <v>1</v>
      </c>
      <c r="C30715">
        <v>59.8</v>
      </c>
      <c r="D30715">
        <v>230.59</v>
      </c>
      <c r="E30715">
        <v>35.5</v>
      </c>
      <c r="F30715">
        <v>1</v>
      </c>
      <c r="G30715">
        <v>226.57</v>
      </c>
      <c r="H30715">
        <v>39.549999999999997</v>
      </c>
      <c r="I30715">
        <v>1</v>
      </c>
      <c r="J30715">
        <v>228.14</v>
      </c>
      <c r="K30715">
        <v>41.32</v>
      </c>
      <c r="L30715">
        <v>1</v>
      </c>
      <c r="N30715" s="1">
        <v>43560.015277777777</v>
      </c>
      <c r="O30715">
        <v>16</v>
      </c>
      <c r="P30715">
        <v>14.85</v>
      </c>
      <c r="Q30715">
        <v>12.92</v>
      </c>
    </row>
    <row r="30716" spans="1:17" x14ac:dyDescent="0.25">
      <c r="A30716" s="1">
        <v>43561.427083333336</v>
      </c>
      <c r="B30716">
        <v>1</v>
      </c>
      <c r="C30716">
        <v>60</v>
      </c>
      <c r="D30716">
        <v>230.85</v>
      </c>
      <c r="E30716">
        <v>34.4</v>
      </c>
      <c r="F30716">
        <v>1</v>
      </c>
      <c r="G30716">
        <v>226.5</v>
      </c>
      <c r="H30716">
        <v>40.950000000000003</v>
      </c>
      <c r="I30716">
        <v>1</v>
      </c>
      <c r="J30716">
        <v>228.03</v>
      </c>
      <c r="K30716">
        <v>42.72</v>
      </c>
      <c r="L30716">
        <v>1</v>
      </c>
      <c r="N30716" s="1">
        <v>43559.781712962962</v>
      </c>
      <c r="O30716">
        <v>17</v>
      </c>
      <c r="P30716">
        <v>14.67</v>
      </c>
      <c r="Q30716">
        <v>12.92</v>
      </c>
    </row>
    <row r="30717" spans="1:17" x14ac:dyDescent="0.25">
      <c r="A30717" s="1">
        <v>43561.427199074074</v>
      </c>
      <c r="B30717">
        <v>1</v>
      </c>
      <c r="C30717">
        <v>59.8</v>
      </c>
      <c r="D30717">
        <v>231.17</v>
      </c>
      <c r="E30717">
        <v>33.5</v>
      </c>
      <c r="F30717">
        <v>1</v>
      </c>
      <c r="G30717">
        <v>226.48</v>
      </c>
      <c r="H30717">
        <v>43.37</v>
      </c>
      <c r="I30717">
        <v>1</v>
      </c>
      <c r="J30717">
        <v>228</v>
      </c>
      <c r="K30717">
        <v>44.57</v>
      </c>
      <c r="L30717">
        <v>1</v>
      </c>
      <c r="N30717" s="1">
        <v>43559.233217592591</v>
      </c>
      <c r="O30717">
        <v>12.57</v>
      </c>
      <c r="P30717">
        <v>13.85</v>
      </c>
      <c r="Q30717">
        <v>12.92</v>
      </c>
    </row>
    <row r="30718" spans="1:17" x14ac:dyDescent="0.25">
      <c r="A30718" s="1">
        <v>43561.427314814813</v>
      </c>
      <c r="B30718">
        <v>1</v>
      </c>
      <c r="C30718">
        <v>60</v>
      </c>
      <c r="D30718">
        <v>230.75</v>
      </c>
      <c r="E30718">
        <v>35.82</v>
      </c>
      <c r="F30718">
        <v>1</v>
      </c>
      <c r="G30718">
        <v>226.75</v>
      </c>
      <c r="H30718">
        <v>41.27</v>
      </c>
      <c r="I30718">
        <v>1</v>
      </c>
      <c r="J30718">
        <v>228</v>
      </c>
      <c r="K30718">
        <v>43.87</v>
      </c>
      <c r="L30718">
        <v>1</v>
      </c>
      <c r="N30718" s="1">
        <v>43559.821875000001</v>
      </c>
      <c r="O30718">
        <v>19.8</v>
      </c>
      <c r="P30718">
        <v>13.1</v>
      </c>
      <c r="Q30718">
        <v>12.92</v>
      </c>
    </row>
    <row r="30719" spans="1:17" x14ac:dyDescent="0.25">
      <c r="A30719" s="1">
        <v>43561.427430555559</v>
      </c>
      <c r="B30719">
        <v>1</v>
      </c>
      <c r="C30719">
        <v>60</v>
      </c>
      <c r="D30719">
        <v>230.59</v>
      </c>
      <c r="E30719">
        <v>37.1</v>
      </c>
      <c r="F30719">
        <v>1</v>
      </c>
      <c r="G30719">
        <v>226.81</v>
      </c>
      <c r="H30719">
        <v>40.950000000000003</v>
      </c>
      <c r="I30719">
        <v>1</v>
      </c>
      <c r="J30719">
        <v>228.1</v>
      </c>
      <c r="K30719">
        <v>43.15</v>
      </c>
      <c r="L30719">
        <v>1</v>
      </c>
      <c r="N30719" s="1">
        <v>43560.279062499998</v>
      </c>
      <c r="O30719">
        <v>11.5</v>
      </c>
      <c r="P30719">
        <v>12.9</v>
      </c>
      <c r="Q30719">
        <v>12.92</v>
      </c>
    </row>
    <row r="30720" spans="1:17" x14ac:dyDescent="0.25">
      <c r="A30720" s="1">
        <v>43561.427546296298</v>
      </c>
      <c r="B30720">
        <v>1</v>
      </c>
      <c r="C30720">
        <v>59.8</v>
      </c>
      <c r="D30720">
        <v>230.53</v>
      </c>
      <c r="E30720">
        <v>37.1</v>
      </c>
      <c r="F30720">
        <v>1</v>
      </c>
      <c r="G30720">
        <v>226.7</v>
      </c>
      <c r="H30720">
        <v>40.92</v>
      </c>
      <c r="I30720">
        <v>1</v>
      </c>
      <c r="J30720">
        <v>228.1</v>
      </c>
      <c r="K30720">
        <v>42.77</v>
      </c>
      <c r="L30720">
        <v>1</v>
      </c>
      <c r="N30720" s="1">
        <v>43558.760648148149</v>
      </c>
      <c r="O30720">
        <v>18.12</v>
      </c>
      <c r="P30720">
        <v>12.77</v>
      </c>
      <c r="Q30720">
        <v>12.92</v>
      </c>
    </row>
    <row r="30721" spans="1:17" x14ac:dyDescent="0.25">
      <c r="A30721" s="1">
        <v>43561.427662037036</v>
      </c>
      <c r="B30721">
        <v>1</v>
      </c>
      <c r="C30721">
        <v>59.8</v>
      </c>
      <c r="D30721">
        <v>230.7</v>
      </c>
      <c r="E30721">
        <v>36.299999999999997</v>
      </c>
      <c r="F30721">
        <v>1</v>
      </c>
      <c r="G30721">
        <v>226.48</v>
      </c>
      <c r="H30721">
        <v>41.35</v>
      </c>
      <c r="I30721">
        <v>1</v>
      </c>
      <c r="J30721">
        <v>228</v>
      </c>
      <c r="K30721">
        <v>42.35</v>
      </c>
      <c r="L30721">
        <v>1</v>
      </c>
      <c r="N30721" s="1">
        <v>43559.967129629629</v>
      </c>
      <c r="O30721">
        <v>11.75</v>
      </c>
      <c r="P30721">
        <v>12.35</v>
      </c>
      <c r="Q30721">
        <v>12.92</v>
      </c>
    </row>
    <row r="30722" spans="1:17" x14ac:dyDescent="0.25">
      <c r="A30722" s="1">
        <v>43561.427777777775</v>
      </c>
      <c r="B30722">
        <v>1</v>
      </c>
      <c r="C30722">
        <v>59.8</v>
      </c>
      <c r="D30722">
        <v>230.64</v>
      </c>
      <c r="E30722">
        <v>35.770000000000003</v>
      </c>
      <c r="F30722">
        <v>1</v>
      </c>
      <c r="G30722">
        <v>226.48</v>
      </c>
      <c r="H30722">
        <v>41</v>
      </c>
      <c r="I30722">
        <v>1</v>
      </c>
      <c r="J30722">
        <v>227.95</v>
      </c>
      <c r="K30722">
        <v>42.25</v>
      </c>
      <c r="L30722">
        <v>1</v>
      </c>
      <c r="N30722" s="1">
        <v>43559.588900462964</v>
      </c>
      <c r="O30722">
        <v>17.55</v>
      </c>
      <c r="P30722">
        <v>12.22</v>
      </c>
      <c r="Q30722">
        <v>12.92</v>
      </c>
    </row>
    <row r="30723" spans="1:17" x14ac:dyDescent="0.25">
      <c r="A30723" s="1">
        <v>43561.427893518521</v>
      </c>
      <c r="B30723">
        <v>1</v>
      </c>
      <c r="C30723">
        <v>60</v>
      </c>
      <c r="D30723">
        <v>230.48</v>
      </c>
      <c r="E30723">
        <v>35.869999999999997</v>
      </c>
      <c r="F30723">
        <v>1</v>
      </c>
      <c r="G30723">
        <v>226.35</v>
      </c>
      <c r="H30723">
        <v>41.1</v>
      </c>
      <c r="I30723">
        <v>1</v>
      </c>
      <c r="J30723">
        <v>227.95</v>
      </c>
      <c r="K30723">
        <v>42.82</v>
      </c>
      <c r="L30723">
        <v>1</v>
      </c>
      <c r="N30723" s="1">
        <v>43559.928819444445</v>
      </c>
      <c r="O30723">
        <v>7.5</v>
      </c>
      <c r="P30723">
        <v>12.22</v>
      </c>
      <c r="Q30723">
        <v>12.92</v>
      </c>
    </row>
    <row r="30724" spans="1:17" x14ac:dyDescent="0.25">
      <c r="A30724" s="1">
        <v>43561.42800925926</v>
      </c>
      <c r="B30724">
        <v>1</v>
      </c>
      <c r="C30724">
        <v>60</v>
      </c>
      <c r="D30724">
        <v>230.71</v>
      </c>
      <c r="E30724">
        <v>35.270000000000003</v>
      </c>
      <c r="F30724">
        <v>1</v>
      </c>
      <c r="G30724">
        <v>226.39</v>
      </c>
      <c r="H30724">
        <v>41.62</v>
      </c>
      <c r="I30724">
        <v>1</v>
      </c>
      <c r="J30724">
        <v>228.06</v>
      </c>
      <c r="K30724">
        <v>42.05</v>
      </c>
      <c r="L30724">
        <v>1</v>
      </c>
      <c r="N30724" s="1">
        <v>43557.924305555556</v>
      </c>
      <c r="O30724">
        <v>11.02</v>
      </c>
      <c r="P30724">
        <v>12.17</v>
      </c>
      <c r="Q30724">
        <v>12.92</v>
      </c>
    </row>
    <row r="30725" spans="1:17" x14ac:dyDescent="0.25">
      <c r="A30725" s="1">
        <v>43561.428124999999</v>
      </c>
      <c r="B30725">
        <v>1</v>
      </c>
      <c r="C30725">
        <v>60</v>
      </c>
      <c r="D30725">
        <v>230.82</v>
      </c>
      <c r="E30725">
        <v>33.1</v>
      </c>
      <c r="F30725">
        <v>1</v>
      </c>
      <c r="G30725">
        <v>226.42</v>
      </c>
      <c r="H30725">
        <v>40.72</v>
      </c>
      <c r="I30725">
        <v>1</v>
      </c>
      <c r="J30725">
        <v>228.12</v>
      </c>
      <c r="K30725">
        <v>41.87</v>
      </c>
      <c r="L30725">
        <v>1</v>
      </c>
      <c r="N30725" s="1">
        <v>43558.239930555559</v>
      </c>
      <c r="O30725">
        <v>14.17</v>
      </c>
      <c r="P30725">
        <v>12.02</v>
      </c>
      <c r="Q30725">
        <v>12.92</v>
      </c>
    </row>
    <row r="30726" spans="1:17" x14ac:dyDescent="0.25">
      <c r="A30726" s="1">
        <v>43561.428240740737</v>
      </c>
      <c r="B30726">
        <v>1</v>
      </c>
      <c r="C30726">
        <v>60</v>
      </c>
      <c r="D30726">
        <v>230.89</v>
      </c>
      <c r="E30726">
        <v>32.67</v>
      </c>
      <c r="F30726">
        <v>1</v>
      </c>
      <c r="G30726">
        <v>226.45</v>
      </c>
      <c r="H30726">
        <v>39.700000000000003</v>
      </c>
      <c r="I30726">
        <v>1</v>
      </c>
      <c r="J30726">
        <v>228.25</v>
      </c>
      <c r="K30726">
        <v>41.8</v>
      </c>
      <c r="L30726">
        <v>1</v>
      </c>
      <c r="N30726" s="1">
        <v>43558.520949074074</v>
      </c>
      <c r="O30726">
        <v>15.97</v>
      </c>
      <c r="P30726">
        <v>11.95</v>
      </c>
      <c r="Q30726">
        <v>12.92</v>
      </c>
    </row>
    <row r="30727" spans="1:17" x14ac:dyDescent="0.25">
      <c r="A30727" s="1">
        <v>43561.428356481483</v>
      </c>
      <c r="B30727">
        <v>1</v>
      </c>
      <c r="C30727">
        <v>59.8</v>
      </c>
      <c r="D30727">
        <v>231.14</v>
      </c>
      <c r="E30727">
        <v>31.92</v>
      </c>
      <c r="F30727">
        <v>1</v>
      </c>
      <c r="G30727">
        <v>226.5</v>
      </c>
      <c r="H30727">
        <v>38.869999999999997</v>
      </c>
      <c r="I30727">
        <v>1</v>
      </c>
      <c r="J30727">
        <v>228.17</v>
      </c>
      <c r="K30727">
        <v>42.65</v>
      </c>
      <c r="L30727">
        <v>1</v>
      </c>
      <c r="N30727" s="1">
        <v>43559.794675925928</v>
      </c>
      <c r="O30727">
        <v>17.07</v>
      </c>
      <c r="P30727">
        <v>11.65</v>
      </c>
      <c r="Q30727">
        <v>12.92</v>
      </c>
    </row>
    <row r="30728" spans="1:17" x14ac:dyDescent="0.25">
      <c r="A30728" s="1">
        <v>43561.428472222222</v>
      </c>
      <c r="B30728">
        <v>1</v>
      </c>
      <c r="C30728">
        <v>59.8</v>
      </c>
      <c r="D30728">
        <v>231.25</v>
      </c>
      <c r="E30728">
        <v>31.97</v>
      </c>
      <c r="F30728">
        <v>1</v>
      </c>
      <c r="G30728">
        <v>226.53</v>
      </c>
      <c r="H30728">
        <v>40</v>
      </c>
      <c r="I30728">
        <v>1</v>
      </c>
      <c r="J30728">
        <v>228.5</v>
      </c>
      <c r="K30728">
        <v>41.42</v>
      </c>
      <c r="L30728">
        <v>1</v>
      </c>
      <c r="N30728" s="1">
        <v>43558.309027777781</v>
      </c>
      <c r="O30728">
        <v>15.87</v>
      </c>
      <c r="P30728">
        <v>11.62</v>
      </c>
      <c r="Q30728">
        <v>12.92</v>
      </c>
    </row>
    <row r="30729" spans="1:17" x14ac:dyDescent="0.25">
      <c r="A30729" s="1">
        <v>43561.428587962961</v>
      </c>
      <c r="B30729">
        <v>1</v>
      </c>
      <c r="C30729">
        <v>59.8</v>
      </c>
      <c r="D30729">
        <v>231.14</v>
      </c>
      <c r="E30729">
        <v>33.4</v>
      </c>
      <c r="F30729">
        <v>1</v>
      </c>
      <c r="G30729">
        <v>226.75</v>
      </c>
      <c r="H30729">
        <v>39.22</v>
      </c>
      <c r="I30729">
        <v>1</v>
      </c>
      <c r="J30729">
        <v>228.53</v>
      </c>
      <c r="K30729">
        <v>42.15</v>
      </c>
      <c r="L30729">
        <v>1</v>
      </c>
      <c r="N30729" s="1">
        <v>43559.251388888886</v>
      </c>
      <c r="O30729">
        <v>9.4</v>
      </c>
      <c r="P30729">
        <v>11</v>
      </c>
      <c r="Q30729">
        <v>12.92</v>
      </c>
    </row>
    <row r="30730" spans="1:17" x14ac:dyDescent="0.25">
      <c r="A30730" s="1">
        <v>43561.428703703707</v>
      </c>
      <c r="B30730">
        <v>1</v>
      </c>
      <c r="C30730">
        <v>60</v>
      </c>
      <c r="D30730">
        <v>231.07</v>
      </c>
      <c r="E30730">
        <v>34.67</v>
      </c>
      <c r="F30730">
        <v>1</v>
      </c>
      <c r="G30730">
        <v>226.89</v>
      </c>
      <c r="H30730">
        <v>39.15</v>
      </c>
      <c r="I30730">
        <v>1</v>
      </c>
      <c r="J30730">
        <v>228.92</v>
      </c>
      <c r="K30730">
        <v>38.049999999999997</v>
      </c>
      <c r="L30730">
        <v>1</v>
      </c>
      <c r="N30730" s="1">
        <v>43558.776041666664</v>
      </c>
      <c r="O30730">
        <v>18.82</v>
      </c>
      <c r="P30730">
        <v>10.82</v>
      </c>
      <c r="Q30730">
        <v>12.92</v>
      </c>
    </row>
    <row r="30731" spans="1:17" x14ac:dyDescent="0.25">
      <c r="A30731" s="1">
        <v>43561.428819444445</v>
      </c>
      <c r="B30731">
        <v>1</v>
      </c>
      <c r="C30731">
        <v>60</v>
      </c>
      <c r="D30731">
        <v>231.23</v>
      </c>
      <c r="E30731">
        <v>33.85</v>
      </c>
      <c r="F30731">
        <v>1</v>
      </c>
      <c r="G30731">
        <v>226.85</v>
      </c>
      <c r="H30731">
        <v>39.950000000000003</v>
      </c>
      <c r="I30731">
        <v>1</v>
      </c>
      <c r="J30731">
        <v>228.48</v>
      </c>
      <c r="K30731">
        <v>41.92</v>
      </c>
      <c r="L30731">
        <v>1</v>
      </c>
      <c r="N30731" s="1">
        <v>43558.774421296293</v>
      </c>
      <c r="O30731">
        <v>18.12</v>
      </c>
      <c r="P30731">
        <v>10.55</v>
      </c>
      <c r="Q30731">
        <v>12.92</v>
      </c>
    </row>
    <row r="30732" spans="1:17" x14ac:dyDescent="0.25">
      <c r="A30732" s="1">
        <v>43561.428935185184</v>
      </c>
      <c r="B30732">
        <v>1</v>
      </c>
      <c r="C30732">
        <v>59.8</v>
      </c>
      <c r="D30732">
        <v>231.28</v>
      </c>
      <c r="E30732">
        <v>33.799999999999997</v>
      </c>
      <c r="F30732">
        <v>1</v>
      </c>
      <c r="G30732">
        <v>226.84</v>
      </c>
      <c r="H30732">
        <v>41.4</v>
      </c>
      <c r="I30732">
        <v>1</v>
      </c>
      <c r="J30732">
        <v>228.67</v>
      </c>
      <c r="K30732">
        <v>39.65</v>
      </c>
      <c r="L30732">
        <v>1</v>
      </c>
      <c r="N30732" s="1">
        <v>43557.971990740742</v>
      </c>
      <c r="O30732">
        <v>10.1</v>
      </c>
      <c r="P30732">
        <v>10.47</v>
      </c>
      <c r="Q30732">
        <v>12.92</v>
      </c>
    </row>
    <row r="30733" spans="1:17" x14ac:dyDescent="0.25">
      <c r="A30733" s="1">
        <v>43561.429050925923</v>
      </c>
      <c r="B30733">
        <v>1</v>
      </c>
      <c r="C30733">
        <v>59.8</v>
      </c>
      <c r="D30733">
        <v>231.14</v>
      </c>
      <c r="E30733">
        <v>35.22</v>
      </c>
      <c r="F30733">
        <v>1</v>
      </c>
      <c r="G30733">
        <v>226.64</v>
      </c>
      <c r="H30733">
        <v>43.97</v>
      </c>
      <c r="I30733">
        <v>1</v>
      </c>
      <c r="J30733">
        <v>228.64</v>
      </c>
      <c r="K30733">
        <v>39.97</v>
      </c>
      <c r="L30733">
        <v>1</v>
      </c>
      <c r="N30733" s="1">
        <v>43558.213194444441</v>
      </c>
      <c r="O30733">
        <v>8.8000000000000007</v>
      </c>
      <c r="P30733">
        <v>10.47</v>
      </c>
      <c r="Q30733">
        <v>12.92</v>
      </c>
    </row>
    <row r="30734" spans="1:17" x14ac:dyDescent="0.25">
      <c r="A30734" s="1">
        <v>43561.429166666669</v>
      </c>
      <c r="B30734">
        <v>1</v>
      </c>
      <c r="C30734">
        <v>59.8</v>
      </c>
      <c r="D30734">
        <v>231.1</v>
      </c>
      <c r="E30734">
        <v>35.22</v>
      </c>
      <c r="F30734">
        <v>1</v>
      </c>
      <c r="G30734">
        <v>226.53</v>
      </c>
      <c r="H30734">
        <v>45.17</v>
      </c>
      <c r="I30734">
        <v>1</v>
      </c>
      <c r="J30734">
        <v>228.82</v>
      </c>
      <c r="K30734">
        <v>39</v>
      </c>
      <c r="L30734">
        <v>1</v>
      </c>
      <c r="N30734" s="1">
        <v>43558.584606481483</v>
      </c>
      <c r="O30734">
        <v>20.75</v>
      </c>
      <c r="P30734">
        <v>9</v>
      </c>
      <c r="Q30734">
        <v>12.92</v>
      </c>
    </row>
    <row r="30735" spans="1:17" x14ac:dyDescent="0.25">
      <c r="A30735" s="1">
        <v>43561.429282407407</v>
      </c>
      <c r="B30735">
        <v>1</v>
      </c>
      <c r="C30735">
        <v>60</v>
      </c>
      <c r="D30735">
        <v>230.89</v>
      </c>
      <c r="E30735">
        <v>36.049999999999997</v>
      </c>
      <c r="F30735">
        <v>1</v>
      </c>
      <c r="G30735">
        <v>226.37</v>
      </c>
      <c r="H30735">
        <v>45.4</v>
      </c>
      <c r="I30735">
        <v>1</v>
      </c>
      <c r="J30735">
        <v>228.5</v>
      </c>
      <c r="K30735">
        <v>40.549999999999997</v>
      </c>
      <c r="L30735">
        <v>1</v>
      </c>
      <c r="N30735" s="1">
        <v>43558.576851851853</v>
      </c>
      <c r="O30735">
        <v>27.52</v>
      </c>
      <c r="P30735">
        <v>8.3699999999999992</v>
      </c>
      <c r="Q30735">
        <v>12.92</v>
      </c>
    </row>
    <row r="30736" spans="1:17" x14ac:dyDescent="0.25">
      <c r="A30736" s="1">
        <v>43561.429398148146</v>
      </c>
      <c r="B30736">
        <v>1</v>
      </c>
      <c r="C30736">
        <v>59.8</v>
      </c>
      <c r="D30736">
        <v>230.75</v>
      </c>
      <c r="E30736">
        <v>37.97</v>
      </c>
      <c r="F30736">
        <v>1</v>
      </c>
      <c r="G30736">
        <v>226.53</v>
      </c>
      <c r="H30736">
        <v>44.5</v>
      </c>
      <c r="I30736">
        <v>1</v>
      </c>
      <c r="J30736">
        <v>228.39</v>
      </c>
      <c r="K30736">
        <v>42.17</v>
      </c>
      <c r="L30736">
        <v>1</v>
      </c>
      <c r="N30736" s="1">
        <v>43558.750231481485</v>
      </c>
      <c r="O30736">
        <v>13.17</v>
      </c>
      <c r="P30736">
        <v>8.1</v>
      </c>
      <c r="Q30736">
        <v>12.92</v>
      </c>
    </row>
    <row r="30737" spans="1:17" x14ac:dyDescent="0.25">
      <c r="A30737" s="1">
        <v>43561.429513888892</v>
      </c>
      <c r="B30737">
        <v>1</v>
      </c>
      <c r="C30737">
        <v>59.8</v>
      </c>
      <c r="D30737">
        <v>230.82</v>
      </c>
      <c r="E30737">
        <v>36.520000000000003</v>
      </c>
      <c r="F30737">
        <v>1</v>
      </c>
      <c r="G30737">
        <v>226.82</v>
      </c>
      <c r="H30737">
        <v>41.12</v>
      </c>
      <c r="I30737">
        <v>1</v>
      </c>
      <c r="J30737">
        <v>228.39</v>
      </c>
      <c r="K30737">
        <v>41.12</v>
      </c>
      <c r="L30737">
        <v>1</v>
      </c>
      <c r="N30737" s="1">
        <v>43559.26934027778</v>
      </c>
      <c r="O30737">
        <v>12.15</v>
      </c>
      <c r="P30737">
        <v>7.4</v>
      </c>
      <c r="Q30737">
        <v>12.92</v>
      </c>
    </row>
    <row r="30738" spans="1:17" x14ac:dyDescent="0.25">
      <c r="A30738" s="1">
        <v>43561.429629629631</v>
      </c>
      <c r="B30738">
        <v>1</v>
      </c>
      <c r="C30738">
        <v>60</v>
      </c>
      <c r="D30738">
        <v>230.75</v>
      </c>
      <c r="E30738">
        <v>35.67</v>
      </c>
      <c r="F30738">
        <v>1</v>
      </c>
      <c r="G30738">
        <v>226.96</v>
      </c>
      <c r="H30738">
        <v>39.299999999999997</v>
      </c>
      <c r="I30738">
        <v>1</v>
      </c>
      <c r="J30738">
        <v>228.39</v>
      </c>
      <c r="K30738">
        <v>38.9</v>
      </c>
      <c r="L30738">
        <v>1</v>
      </c>
      <c r="N30738" s="1">
        <v>43557.837500000001</v>
      </c>
      <c r="O30738">
        <v>22</v>
      </c>
      <c r="P30738">
        <v>17.72</v>
      </c>
      <c r="Q30738">
        <v>12.9</v>
      </c>
    </row>
    <row r="30739" spans="1:17" x14ac:dyDescent="0.25">
      <c r="A30739" s="1">
        <v>43561.429745370369</v>
      </c>
      <c r="B30739">
        <v>1</v>
      </c>
      <c r="C30739">
        <v>60</v>
      </c>
      <c r="D30739">
        <v>230.84</v>
      </c>
      <c r="E30739">
        <v>34.65</v>
      </c>
      <c r="F30739">
        <v>1</v>
      </c>
      <c r="G30739">
        <v>226.85</v>
      </c>
      <c r="H30739">
        <v>39.85</v>
      </c>
      <c r="I30739">
        <v>1</v>
      </c>
      <c r="J30739">
        <v>228.56</v>
      </c>
      <c r="K30739">
        <v>37.799999999999997</v>
      </c>
      <c r="L30739">
        <v>1</v>
      </c>
      <c r="N30739" s="1">
        <v>43559.913541666669</v>
      </c>
      <c r="O30739">
        <v>9.7200000000000006</v>
      </c>
      <c r="P30739">
        <v>17.3</v>
      </c>
      <c r="Q30739">
        <v>12.9</v>
      </c>
    </row>
    <row r="30740" spans="1:17" x14ac:dyDescent="0.25">
      <c r="A30740" s="1">
        <v>43561.429861111108</v>
      </c>
      <c r="B30740">
        <v>1</v>
      </c>
      <c r="C30740">
        <v>60</v>
      </c>
      <c r="D30740">
        <v>230.92</v>
      </c>
      <c r="E30740">
        <v>33.47</v>
      </c>
      <c r="F30740">
        <v>1</v>
      </c>
      <c r="G30740">
        <v>226.85</v>
      </c>
      <c r="H30740">
        <v>39.65</v>
      </c>
      <c r="I30740">
        <v>1</v>
      </c>
      <c r="J30740">
        <v>228.6</v>
      </c>
      <c r="K30740">
        <v>36.9</v>
      </c>
      <c r="L30740">
        <v>1</v>
      </c>
      <c r="N30740" s="1">
        <v>43560.257523148146</v>
      </c>
      <c r="O30740">
        <v>10.32</v>
      </c>
      <c r="P30740">
        <v>16.420000000000002</v>
      </c>
      <c r="Q30740">
        <v>12.9</v>
      </c>
    </row>
    <row r="30741" spans="1:17" x14ac:dyDescent="0.25">
      <c r="A30741" s="1">
        <v>43561.429976851854</v>
      </c>
      <c r="B30741">
        <v>1</v>
      </c>
      <c r="C30741">
        <v>60</v>
      </c>
      <c r="D30741">
        <v>230.92</v>
      </c>
      <c r="E30741">
        <v>32.57</v>
      </c>
      <c r="F30741">
        <v>1</v>
      </c>
      <c r="G30741">
        <v>227</v>
      </c>
      <c r="H30741">
        <v>37.97</v>
      </c>
      <c r="I30741">
        <v>1</v>
      </c>
      <c r="J30741">
        <v>228.64</v>
      </c>
      <c r="K30741">
        <v>36.75</v>
      </c>
      <c r="L30741">
        <v>1</v>
      </c>
      <c r="N30741" s="1">
        <v>43560.190625000003</v>
      </c>
      <c r="O30741">
        <v>12.37</v>
      </c>
      <c r="P30741">
        <v>15.22</v>
      </c>
      <c r="Q30741">
        <v>12.9</v>
      </c>
    </row>
    <row r="30742" spans="1:17" x14ac:dyDescent="0.25">
      <c r="A30742" s="1">
        <v>43561.430092592593</v>
      </c>
      <c r="B30742">
        <v>1</v>
      </c>
      <c r="C30742">
        <v>59.8</v>
      </c>
      <c r="D30742">
        <v>230.92</v>
      </c>
      <c r="E30742">
        <v>33.020000000000003</v>
      </c>
      <c r="F30742">
        <v>1</v>
      </c>
      <c r="G30742">
        <v>226.82</v>
      </c>
      <c r="H30742">
        <v>38.299999999999997</v>
      </c>
      <c r="I30742">
        <v>1</v>
      </c>
      <c r="J30742">
        <v>228.23</v>
      </c>
      <c r="K30742">
        <v>40.35</v>
      </c>
      <c r="L30742">
        <v>1</v>
      </c>
      <c r="N30742" s="1">
        <v>43557.761574074073</v>
      </c>
      <c r="O30742">
        <v>20.57</v>
      </c>
      <c r="P30742">
        <v>14.65</v>
      </c>
      <c r="Q30742">
        <v>12.9</v>
      </c>
    </row>
    <row r="30743" spans="1:17" x14ac:dyDescent="0.25">
      <c r="A30743" s="1">
        <v>43561.430208333331</v>
      </c>
      <c r="B30743">
        <v>1</v>
      </c>
      <c r="C30743">
        <v>59.8</v>
      </c>
      <c r="D30743">
        <v>231.06</v>
      </c>
      <c r="E30743">
        <v>32.799999999999997</v>
      </c>
      <c r="F30743">
        <v>1</v>
      </c>
      <c r="G30743">
        <v>227.03</v>
      </c>
      <c r="H30743">
        <v>38.119999999999997</v>
      </c>
      <c r="I30743">
        <v>1</v>
      </c>
      <c r="J30743">
        <v>228.07</v>
      </c>
      <c r="K30743">
        <v>42.87</v>
      </c>
      <c r="L30743">
        <v>1</v>
      </c>
      <c r="N30743" s="1">
        <v>43559.925810185188</v>
      </c>
      <c r="O30743">
        <v>14.72</v>
      </c>
      <c r="P30743">
        <v>13.9</v>
      </c>
      <c r="Q30743">
        <v>12.9</v>
      </c>
    </row>
    <row r="30744" spans="1:17" x14ac:dyDescent="0.25">
      <c r="A30744" s="1">
        <v>43561.430324074077</v>
      </c>
      <c r="B30744">
        <v>1</v>
      </c>
      <c r="C30744">
        <v>60</v>
      </c>
      <c r="D30744">
        <v>231.12</v>
      </c>
      <c r="E30744">
        <v>31.37</v>
      </c>
      <c r="F30744">
        <v>0.98</v>
      </c>
      <c r="G30744">
        <v>226.78</v>
      </c>
      <c r="H30744">
        <v>40.17</v>
      </c>
      <c r="I30744">
        <v>1</v>
      </c>
      <c r="J30744">
        <v>227.92</v>
      </c>
      <c r="K30744">
        <v>44.2</v>
      </c>
      <c r="L30744">
        <v>1</v>
      </c>
      <c r="N30744" s="1">
        <v>43559.942824074074</v>
      </c>
      <c r="O30744">
        <v>12.82</v>
      </c>
      <c r="P30744">
        <v>13.25</v>
      </c>
      <c r="Q30744">
        <v>12.9</v>
      </c>
    </row>
    <row r="30745" spans="1:17" x14ac:dyDescent="0.25">
      <c r="A30745" s="1">
        <v>43561.430439814816</v>
      </c>
      <c r="B30745">
        <v>1</v>
      </c>
      <c r="C30745">
        <v>60</v>
      </c>
      <c r="D30745">
        <v>231.23</v>
      </c>
      <c r="E30745">
        <v>30.37</v>
      </c>
      <c r="F30745">
        <v>0.97</v>
      </c>
      <c r="G30745">
        <v>226.56</v>
      </c>
      <c r="H30745">
        <v>41.67</v>
      </c>
      <c r="I30745">
        <v>1</v>
      </c>
      <c r="J30745">
        <v>227.96</v>
      </c>
      <c r="K30745">
        <v>43.92</v>
      </c>
      <c r="L30745">
        <v>1</v>
      </c>
      <c r="N30745" s="1">
        <v>43557.980787037035</v>
      </c>
      <c r="O30745">
        <v>14.97</v>
      </c>
      <c r="P30745">
        <v>13.05</v>
      </c>
      <c r="Q30745">
        <v>12.9</v>
      </c>
    </row>
    <row r="30746" spans="1:17" x14ac:dyDescent="0.25">
      <c r="A30746" s="1">
        <v>43561.430555555555</v>
      </c>
      <c r="B30746">
        <v>1</v>
      </c>
      <c r="C30746">
        <v>59.8</v>
      </c>
      <c r="D30746">
        <v>231.14</v>
      </c>
      <c r="E30746">
        <v>29.7</v>
      </c>
      <c r="F30746">
        <v>0.98</v>
      </c>
      <c r="G30746">
        <v>226.46</v>
      </c>
      <c r="H30746">
        <v>41</v>
      </c>
      <c r="I30746">
        <v>1</v>
      </c>
      <c r="J30746">
        <v>227.98</v>
      </c>
      <c r="K30746">
        <v>43.07</v>
      </c>
      <c r="L30746">
        <v>1</v>
      </c>
      <c r="N30746" s="1">
        <v>43558.142245370371</v>
      </c>
      <c r="O30746">
        <v>11.27</v>
      </c>
      <c r="P30746">
        <v>12.55</v>
      </c>
      <c r="Q30746">
        <v>12.9</v>
      </c>
    </row>
    <row r="30747" spans="1:17" x14ac:dyDescent="0.25">
      <c r="A30747" s="1">
        <v>43561.430671296293</v>
      </c>
      <c r="B30747">
        <v>1</v>
      </c>
      <c r="C30747">
        <v>59.8</v>
      </c>
      <c r="D30747">
        <v>231.06</v>
      </c>
      <c r="E30747">
        <v>30.37</v>
      </c>
      <c r="F30747">
        <v>0.98</v>
      </c>
      <c r="G30747">
        <v>226.37</v>
      </c>
      <c r="H30747">
        <v>41.02</v>
      </c>
      <c r="I30747">
        <v>1</v>
      </c>
      <c r="J30747">
        <v>228.07</v>
      </c>
      <c r="K30747">
        <v>42.37</v>
      </c>
      <c r="L30747">
        <v>1</v>
      </c>
      <c r="N30747" s="1">
        <v>43558.281712962962</v>
      </c>
      <c r="O30747">
        <v>16.32</v>
      </c>
      <c r="P30747">
        <v>11.97</v>
      </c>
      <c r="Q30747">
        <v>12.9</v>
      </c>
    </row>
    <row r="30748" spans="1:17" x14ac:dyDescent="0.25">
      <c r="A30748" s="1">
        <v>43561.430787037039</v>
      </c>
      <c r="B30748">
        <v>1</v>
      </c>
      <c r="C30748">
        <v>59.8</v>
      </c>
      <c r="D30748">
        <v>231.2</v>
      </c>
      <c r="E30748">
        <v>31.6</v>
      </c>
      <c r="F30748">
        <v>1</v>
      </c>
      <c r="G30748">
        <v>226.57</v>
      </c>
      <c r="H30748">
        <v>40.869999999999997</v>
      </c>
      <c r="I30748">
        <v>1</v>
      </c>
      <c r="J30748">
        <v>228.14</v>
      </c>
      <c r="K30748">
        <v>44.15</v>
      </c>
      <c r="L30748">
        <v>1</v>
      </c>
      <c r="N30748" s="1">
        <v>43558.648032407407</v>
      </c>
      <c r="O30748">
        <v>17.82</v>
      </c>
      <c r="P30748">
        <v>11.65</v>
      </c>
      <c r="Q30748">
        <v>12.9</v>
      </c>
    </row>
    <row r="30749" spans="1:17" x14ac:dyDescent="0.25">
      <c r="A30749" s="1">
        <v>43561.430902777778</v>
      </c>
      <c r="B30749">
        <v>1</v>
      </c>
      <c r="C30749">
        <v>59.3</v>
      </c>
      <c r="D30749">
        <v>230.84</v>
      </c>
      <c r="E30749">
        <v>34.619999999999997</v>
      </c>
      <c r="F30749">
        <v>1</v>
      </c>
      <c r="G30749">
        <v>226.39</v>
      </c>
      <c r="H30749">
        <v>42.57</v>
      </c>
      <c r="I30749">
        <v>1</v>
      </c>
      <c r="J30749">
        <v>228.17</v>
      </c>
      <c r="K30749">
        <v>44.12</v>
      </c>
      <c r="L30749">
        <v>1</v>
      </c>
      <c r="N30749" s="1">
        <v>43559.051851851851</v>
      </c>
      <c r="O30749">
        <v>13.65</v>
      </c>
      <c r="P30749">
        <v>11.65</v>
      </c>
      <c r="Q30749">
        <v>12.9</v>
      </c>
    </row>
    <row r="30750" spans="1:17" x14ac:dyDescent="0.25">
      <c r="A30750" s="1">
        <v>43561.431018518517</v>
      </c>
      <c r="B30750">
        <v>1</v>
      </c>
      <c r="C30750">
        <v>59.8</v>
      </c>
      <c r="D30750">
        <v>230.53</v>
      </c>
      <c r="E30750">
        <v>36.92</v>
      </c>
      <c r="F30750">
        <v>1</v>
      </c>
      <c r="G30750">
        <v>226.62</v>
      </c>
      <c r="H30750">
        <v>41.05</v>
      </c>
      <c r="I30750">
        <v>1</v>
      </c>
      <c r="J30750">
        <v>228.42</v>
      </c>
      <c r="K30750">
        <v>42.62</v>
      </c>
      <c r="L30750">
        <v>1</v>
      </c>
      <c r="N30750" s="1">
        <v>43557.942835648151</v>
      </c>
      <c r="O30750">
        <v>13.37</v>
      </c>
      <c r="P30750">
        <v>11.47</v>
      </c>
      <c r="Q30750">
        <v>12.9</v>
      </c>
    </row>
    <row r="30751" spans="1:17" x14ac:dyDescent="0.25">
      <c r="A30751" s="1">
        <v>43561.431134259263</v>
      </c>
      <c r="B30751">
        <v>1</v>
      </c>
      <c r="C30751">
        <v>59.8</v>
      </c>
      <c r="D30751">
        <v>230.25</v>
      </c>
      <c r="E30751">
        <v>37.4</v>
      </c>
      <c r="F30751">
        <v>1</v>
      </c>
      <c r="G30751">
        <v>226.6</v>
      </c>
      <c r="H30751">
        <v>39.25</v>
      </c>
      <c r="I30751">
        <v>1</v>
      </c>
      <c r="J30751">
        <v>228.57</v>
      </c>
      <c r="K30751">
        <v>39.619999999999997</v>
      </c>
      <c r="L30751">
        <v>1</v>
      </c>
      <c r="N30751" s="1">
        <v>43558.714467592596</v>
      </c>
      <c r="O30751">
        <v>17.12</v>
      </c>
      <c r="P30751">
        <v>11.42</v>
      </c>
      <c r="Q30751">
        <v>12.9</v>
      </c>
    </row>
    <row r="30752" spans="1:17" x14ac:dyDescent="0.25">
      <c r="A30752" s="1">
        <v>43561.431250000001</v>
      </c>
      <c r="B30752">
        <v>1</v>
      </c>
      <c r="C30752">
        <v>60</v>
      </c>
      <c r="D30752">
        <v>230.17</v>
      </c>
      <c r="E30752">
        <v>37.47</v>
      </c>
      <c r="F30752">
        <v>1</v>
      </c>
      <c r="G30752">
        <v>226.6</v>
      </c>
      <c r="H30752">
        <v>38.200000000000003</v>
      </c>
      <c r="I30752">
        <v>1</v>
      </c>
      <c r="J30752">
        <v>228.56</v>
      </c>
      <c r="K30752">
        <v>38.619999999999997</v>
      </c>
      <c r="L30752">
        <v>1</v>
      </c>
      <c r="N30752" s="1">
        <v>43558.184259259258</v>
      </c>
      <c r="O30752">
        <v>15.07</v>
      </c>
      <c r="P30752">
        <v>11.42</v>
      </c>
      <c r="Q30752">
        <v>12.9</v>
      </c>
    </row>
    <row r="30753" spans="1:17" x14ac:dyDescent="0.25">
      <c r="A30753" s="1">
        <v>43561.43136574074</v>
      </c>
      <c r="B30753">
        <v>1</v>
      </c>
      <c r="C30753">
        <v>59.8</v>
      </c>
      <c r="D30753">
        <v>230.21</v>
      </c>
      <c r="E30753">
        <v>37.85</v>
      </c>
      <c r="F30753">
        <v>1</v>
      </c>
      <c r="G30753">
        <v>226.53</v>
      </c>
      <c r="H30753">
        <v>38.82</v>
      </c>
      <c r="I30753">
        <v>1</v>
      </c>
      <c r="J30753">
        <v>228.28</v>
      </c>
      <c r="K30753">
        <v>40.6</v>
      </c>
      <c r="L30753">
        <v>1</v>
      </c>
      <c r="N30753" s="1">
        <v>43559.029050925928</v>
      </c>
      <c r="O30753">
        <v>14.72</v>
      </c>
      <c r="P30753">
        <v>10.65</v>
      </c>
      <c r="Q30753">
        <v>12.9</v>
      </c>
    </row>
    <row r="30754" spans="1:17" x14ac:dyDescent="0.25">
      <c r="A30754" s="1">
        <v>43561.431481481479</v>
      </c>
      <c r="B30754">
        <v>1</v>
      </c>
      <c r="C30754">
        <v>60</v>
      </c>
      <c r="D30754">
        <v>230.17</v>
      </c>
      <c r="E30754">
        <v>38.1</v>
      </c>
      <c r="F30754">
        <v>1</v>
      </c>
      <c r="G30754">
        <v>226.45</v>
      </c>
      <c r="H30754">
        <v>40.1</v>
      </c>
      <c r="I30754">
        <v>1</v>
      </c>
      <c r="J30754">
        <v>228.67</v>
      </c>
      <c r="K30754">
        <v>38.07</v>
      </c>
      <c r="L30754">
        <v>1</v>
      </c>
      <c r="N30754" s="1">
        <v>43558.724421296298</v>
      </c>
      <c r="O30754">
        <v>17.87</v>
      </c>
      <c r="P30754">
        <v>10.5</v>
      </c>
      <c r="Q30754">
        <v>12.9</v>
      </c>
    </row>
    <row r="30755" spans="1:17" x14ac:dyDescent="0.25">
      <c r="A30755" s="1">
        <v>43561.431608796294</v>
      </c>
      <c r="B30755">
        <v>1</v>
      </c>
      <c r="C30755">
        <v>60</v>
      </c>
      <c r="D30755">
        <v>230.28</v>
      </c>
      <c r="E30755">
        <v>38.770000000000003</v>
      </c>
      <c r="F30755">
        <v>1</v>
      </c>
      <c r="G30755">
        <v>226.64</v>
      </c>
      <c r="H30755">
        <v>40.119999999999997</v>
      </c>
      <c r="I30755">
        <v>1</v>
      </c>
      <c r="J30755">
        <v>228.35</v>
      </c>
      <c r="K30755">
        <v>41.07</v>
      </c>
      <c r="L30755">
        <v>1</v>
      </c>
      <c r="N30755" s="1">
        <v>43559.035300925927</v>
      </c>
      <c r="O30755">
        <v>17.22</v>
      </c>
      <c r="P30755">
        <v>10.15</v>
      </c>
      <c r="Q30755">
        <v>12.9</v>
      </c>
    </row>
    <row r="30756" spans="1:17" x14ac:dyDescent="0.25">
      <c r="A30756" s="1">
        <v>43561.431712962964</v>
      </c>
      <c r="B30756">
        <v>1</v>
      </c>
      <c r="C30756">
        <v>59.8</v>
      </c>
      <c r="D30756">
        <v>230.45</v>
      </c>
      <c r="E30756">
        <v>38.22</v>
      </c>
      <c r="F30756">
        <v>1</v>
      </c>
      <c r="G30756">
        <v>226.71</v>
      </c>
      <c r="H30756">
        <v>39.119999999999997</v>
      </c>
      <c r="I30756">
        <v>1</v>
      </c>
      <c r="J30756">
        <v>228.59</v>
      </c>
      <c r="K30756">
        <v>40.299999999999997</v>
      </c>
      <c r="L30756">
        <v>1</v>
      </c>
      <c r="N30756" s="1">
        <v>43559.241666666669</v>
      </c>
      <c r="O30756">
        <v>13.75</v>
      </c>
      <c r="P30756">
        <v>9.85</v>
      </c>
      <c r="Q30756">
        <v>12.9</v>
      </c>
    </row>
    <row r="30757" spans="1:17" x14ac:dyDescent="0.25">
      <c r="A30757" s="1">
        <v>43561.431840277779</v>
      </c>
      <c r="B30757">
        <v>1</v>
      </c>
      <c r="C30757">
        <v>59.8</v>
      </c>
      <c r="D30757">
        <v>230.62</v>
      </c>
      <c r="E30757">
        <v>37.049999999999997</v>
      </c>
      <c r="F30757">
        <v>1</v>
      </c>
      <c r="G30757">
        <v>226.62</v>
      </c>
      <c r="H30757">
        <v>39.869999999999997</v>
      </c>
      <c r="I30757">
        <v>1</v>
      </c>
      <c r="J30757">
        <v>228.32</v>
      </c>
      <c r="K30757">
        <v>41.9</v>
      </c>
      <c r="L30757">
        <v>1</v>
      </c>
      <c r="N30757" s="1">
        <v>43558.756249999999</v>
      </c>
      <c r="O30757">
        <v>19.32</v>
      </c>
      <c r="P30757">
        <v>8.9700000000000006</v>
      </c>
      <c r="Q30757">
        <v>12.9</v>
      </c>
    </row>
    <row r="30758" spans="1:17" x14ac:dyDescent="0.25">
      <c r="A30758" s="1">
        <v>43561.431944444441</v>
      </c>
      <c r="B30758">
        <v>1</v>
      </c>
      <c r="C30758">
        <v>58.3</v>
      </c>
      <c r="D30758">
        <v>230.85</v>
      </c>
      <c r="E30758">
        <v>33.450000000000003</v>
      </c>
      <c r="F30758">
        <v>0.98</v>
      </c>
      <c r="G30758">
        <v>226.48</v>
      </c>
      <c r="H30758">
        <v>39.869999999999997</v>
      </c>
      <c r="I30758">
        <v>1</v>
      </c>
      <c r="J30758">
        <v>227.62</v>
      </c>
      <c r="K30758">
        <v>47.02</v>
      </c>
      <c r="L30758">
        <v>1</v>
      </c>
      <c r="N30758" s="1">
        <v>43558.75439814815</v>
      </c>
      <c r="O30758">
        <v>15.37</v>
      </c>
      <c r="P30758">
        <v>8.25</v>
      </c>
      <c r="Q30758">
        <v>12.9</v>
      </c>
    </row>
    <row r="30759" spans="1:17" x14ac:dyDescent="0.25">
      <c r="A30759" s="1">
        <v>43561.432060185187</v>
      </c>
      <c r="B30759">
        <v>1</v>
      </c>
      <c r="C30759">
        <v>60</v>
      </c>
      <c r="D30759">
        <v>230.75</v>
      </c>
      <c r="E30759">
        <v>33.57</v>
      </c>
      <c r="F30759">
        <v>0.98</v>
      </c>
      <c r="G30759">
        <v>226.56</v>
      </c>
      <c r="H30759">
        <v>40.32</v>
      </c>
      <c r="I30759">
        <v>1</v>
      </c>
      <c r="J30759">
        <v>227.78</v>
      </c>
      <c r="K30759">
        <v>44.9</v>
      </c>
      <c r="L30759">
        <v>1</v>
      </c>
      <c r="N30759" s="1">
        <v>43558.557523148149</v>
      </c>
      <c r="O30759">
        <v>25.3</v>
      </c>
      <c r="P30759">
        <v>7.7</v>
      </c>
      <c r="Q30759">
        <v>12.9</v>
      </c>
    </row>
    <row r="30760" spans="1:17" x14ac:dyDescent="0.25">
      <c r="A30760" s="1">
        <v>43561.432175925926</v>
      </c>
      <c r="B30760">
        <v>1</v>
      </c>
      <c r="C30760">
        <v>60</v>
      </c>
      <c r="D30760">
        <v>230.75</v>
      </c>
      <c r="E30760">
        <v>34.520000000000003</v>
      </c>
      <c r="F30760">
        <v>0.97</v>
      </c>
      <c r="G30760">
        <v>226.59</v>
      </c>
      <c r="H30760">
        <v>40.65</v>
      </c>
      <c r="I30760">
        <v>1</v>
      </c>
      <c r="J30760">
        <v>227.67</v>
      </c>
      <c r="K30760">
        <v>47.1</v>
      </c>
      <c r="L30760">
        <v>1</v>
      </c>
      <c r="N30760" s="1">
        <v>43560.22152777778</v>
      </c>
      <c r="O30760">
        <v>13.75</v>
      </c>
      <c r="P30760">
        <v>17.47</v>
      </c>
      <c r="Q30760">
        <v>12.87</v>
      </c>
    </row>
    <row r="30761" spans="1:17" x14ac:dyDescent="0.25">
      <c r="A30761" s="1">
        <v>43561.432303240741</v>
      </c>
      <c r="B30761">
        <v>1</v>
      </c>
      <c r="C30761">
        <v>60</v>
      </c>
      <c r="D30761">
        <v>230.85</v>
      </c>
      <c r="E30761">
        <v>33.770000000000003</v>
      </c>
      <c r="F30761">
        <v>0.97</v>
      </c>
      <c r="G30761">
        <v>226.53</v>
      </c>
      <c r="H30761">
        <v>41.22</v>
      </c>
      <c r="I30761">
        <v>1</v>
      </c>
      <c r="J30761">
        <v>228.1</v>
      </c>
      <c r="K30761">
        <v>43.02</v>
      </c>
      <c r="L30761">
        <v>1</v>
      </c>
      <c r="N30761" s="1">
        <v>43557.832060185188</v>
      </c>
      <c r="O30761">
        <v>16.5</v>
      </c>
      <c r="P30761">
        <v>14.67</v>
      </c>
      <c r="Q30761">
        <v>12.87</v>
      </c>
    </row>
    <row r="30762" spans="1:17" x14ac:dyDescent="0.25">
      <c r="A30762" s="1">
        <v>43561.43240740741</v>
      </c>
      <c r="B30762">
        <v>1</v>
      </c>
      <c r="C30762">
        <v>59.8</v>
      </c>
      <c r="D30762">
        <v>230.96</v>
      </c>
      <c r="E30762">
        <v>32.85</v>
      </c>
      <c r="F30762">
        <v>0.97</v>
      </c>
      <c r="G30762">
        <v>226.5</v>
      </c>
      <c r="H30762">
        <v>42.27</v>
      </c>
      <c r="I30762">
        <v>1</v>
      </c>
      <c r="J30762">
        <v>228.28</v>
      </c>
      <c r="K30762">
        <v>41.87</v>
      </c>
      <c r="L30762">
        <v>1</v>
      </c>
      <c r="N30762" s="1">
        <v>43558.179861111108</v>
      </c>
      <c r="O30762">
        <v>16.149999999999999</v>
      </c>
      <c r="P30762">
        <v>14.17</v>
      </c>
      <c r="Q30762">
        <v>12.87</v>
      </c>
    </row>
    <row r="30763" spans="1:17" x14ac:dyDescent="0.25">
      <c r="A30763" s="1">
        <v>43561.432523148149</v>
      </c>
      <c r="B30763">
        <v>1</v>
      </c>
      <c r="C30763">
        <v>59.8</v>
      </c>
      <c r="D30763">
        <v>230.92</v>
      </c>
      <c r="E30763">
        <v>33.17</v>
      </c>
      <c r="F30763">
        <v>1</v>
      </c>
      <c r="G30763">
        <v>226.2</v>
      </c>
      <c r="H30763">
        <v>44.12</v>
      </c>
      <c r="I30763">
        <v>1</v>
      </c>
      <c r="J30763">
        <v>228.42</v>
      </c>
      <c r="K30763">
        <v>40.17</v>
      </c>
      <c r="L30763">
        <v>1</v>
      </c>
      <c r="N30763" s="1">
        <v>43557.972337962965</v>
      </c>
      <c r="O30763">
        <v>11.05</v>
      </c>
      <c r="P30763">
        <v>14.15</v>
      </c>
      <c r="Q30763">
        <v>12.87</v>
      </c>
    </row>
    <row r="30764" spans="1:17" x14ac:dyDescent="0.25">
      <c r="A30764" s="1">
        <v>43561.432638888888</v>
      </c>
      <c r="B30764">
        <v>1</v>
      </c>
      <c r="C30764">
        <v>59.8</v>
      </c>
      <c r="D30764">
        <v>230.67</v>
      </c>
      <c r="E30764">
        <v>36.25</v>
      </c>
      <c r="F30764">
        <v>1</v>
      </c>
      <c r="G30764">
        <v>226.2</v>
      </c>
      <c r="H30764">
        <v>45.9</v>
      </c>
      <c r="I30764">
        <v>1</v>
      </c>
      <c r="J30764">
        <v>228.42</v>
      </c>
      <c r="K30764">
        <v>40.950000000000003</v>
      </c>
      <c r="L30764">
        <v>1</v>
      </c>
      <c r="N30764" s="1">
        <v>43560.262037037035</v>
      </c>
      <c r="O30764">
        <v>10.82</v>
      </c>
      <c r="P30764">
        <v>14.15</v>
      </c>
      <c r="Q30764">
        <v>12.87</v>
      </c>
    </row>
    <row r="30765" spans="1:17" x14ac:dyDescent="0.25">
      <c r="A30765" s="1">
        <v>43561.432754629626</v>
      </c>
      <c r="B30765">
        <v>1</v>
      </c>
      <c r="C30765">
        <v>59.8</v>
      </c>
      <c r="D30765">
        <v>230.78</v>
      </c>
      <c r="E30765">
        <v>34.67</v>
      </c>
      <c r="F30765">
        <v>1</v>
      </c>
      <c r="G30765">
        <v>226.17</v>
      </c>
      <c r="H30765">
        <v>46.8</v>
      </c>
      <c r="I30765">
        <v>1</v>
      </c>
      <c r="J30765">
        <v>228.5</v>
      </c>
      <c r="K30765">
        <v>40.6</v>
      </c>
      <c r="L30765">
        <v>1</v>
      </c>
      <c r="N30765" s="1">
        <v>43559.955208333333</v>
      </c>
      <c r="O30765">
        <v>10.82</v>
      </c>
      <c r="P30765">
        <v>13.72</v>
      </c>
      <c r="Q30765">
        <v>12.87</v>
      </c>
    </row>
    <row r="30766" spans="1:17" x14ac:dyDescent="0.25">
      <c r="A30766" s="1">
        <v>43561.432870370372</v>
      </c>
      <c r="B30766">
        <v>1</v>
      </c>
      <c r="C30766">
        <v>60</v>
      </c>
      <c r="D30766">
        <v>230.81</v>
      </c>
      <c r="E30766">
        <v>34.92</v>
      </c>
      <c r="F30766">
        <v>1</v>
      </c>
      <c r="G30766">
        <v>226.48</v>
      </c>
      <c r="H30766">
        <v>44.3</v>
      </c>
      <c r="I30766">
        <v>1</v>
      </c>
      <c r="J30766">
        <v>228.6</v>
      </c>
      <c r="K30766">
        <v>40</v>
      </c>
      <c r="L30766">
        <v>1</v>
      </c>
      <c r="N30766" s="1">
        <v>43557.998495370368</v>
      </c>
      <c r="O30766">
        <v>9.32</v>
      </c>
      <c r="P30766">
        <v>13.5</v>
      </c>
      <c r="Q30766">
        <v>12.87</v>
      </c>
    </row>
    <row r="30767" spans="1:17" x14ac:dyDescent="0.25">
      <c r="A30767" s="1">
        <v>43561.432986111111</v>
      </c>
      <c r="B30767">
        <v>1</v>
      </c>
      <c r="C30767">
        <v>60</v>
      </c>
      <c r="D30767">
        <v>230.89</v>
      </c>
      <c r="E30767">
        <v>34.950000000000003</v>
      </c>
      <c r="F30767">
        <v>1</v>
      </c>
      <c r="G30767">
        <v>226.57</v>
      </c>
      <c r="H30767">
        <v>43.5</v>
      </c>
      <c r="I30767">
        <v>1</v>
      </c>
      <c r="J30767">
        <v>228.78</v>
      </c>
      <c r="K30767">
        <v>39.82</v>
      </c>
      <c r="L30767">
        <v>1</v>
      </c>
      <c r="N30767" s="1">
        <v>43559.796527777777</v>
      </c>
      <c r="O30767">
        <v>21.05</v>
      </c>
      <c r="P30767">
        <v>13.1</v>
      </c>
      <c r="Q30767">
        <v>12.87</v>
      </c>
    </row>
    <row r="30768" spans="1:17" x14ac:dyDescent="0.25">
      <c r="A30768" s="1">
        <v>43561.43310185185</v>
      </c>
      <c r="B30768">
        <v>1</v>
      </c>
      <c r="C30768">
        <v>60</v>
      </c>
      <c r="D30768">
        <v>230.89</v>
      </c>
      <c r="E30768">
        <v>34.75</v>
      </c>
      <c r="F30768">
        <v>1</v>
      </c>
      <c r="G30768">
        <v>226.56</v>
      </c>
      <c r="H30768">
        <v>41.92</v>
      </c>
      <c r="I30768">
        <v>1</v>
      </c>
      <c r="J30768">
        <v>228.73</v>
      </c>
      <c r="K30768">
        <v>39.799999999999997</v>
      </c>
      <c r="L30768">
        <v>1</v>
      </c>
      <c r="N30768" s="1">
        <v>43558.257754629631</v>
      </c>
      <c r="O30768">
        <v>14.7</v>
      </c>
      <c r="P30768">
        <v>12.87</v>
      </c>
      <c r="Q30768">
        <v>12.87</v>
      </c>
    </row>
    <row r="30769" spans="1:17" x14ac:dyDescent="0.25">
      <c r="A30769" s="1">
        <v>43561.433217592596</v>
      </c>
      <c r="B30769">
        <v>1</v>
      </c>
      <c r="C30769">
        <v>59.8</v>
      </c>
      <c r="D30769">
        <v>230.89</v>
      </c>
      <c r="E30769">
        <v>34.32</v>
      </c>
      <c r="F30769">
        <v>1</v>
      </c>
      <c r="G30769">
        <v>226.48</v>
      </c>
      <c r="H30769">
        <v>41.57</v>
      </c>
      <c r="I30769">
        <v>1</v>
      </c>
      <c r="J30769">
        <v>228.6</v>
      </c>
      <c r="K30769">
        <v>40.520000000000003</v>
      </c>
      <c r="L30769">
        <v>1</v>
      </c>
      <c r="N30769" s="1">
        <v>43557.960995370369</v>
      </c>
      <c r="O30769">
        <v>13.52</v>
      </c>
      <c r="P30769">
        <v>12.42</v>
      </c>
      <c r="Q30769">
        <v>12.87</v>
      </c>
    </row>
    <row r="30770" spans="1:17" x14ac:dyDescent="0.25">
      <c r="A30770" s="1">
        <v>43561.433333333334</v>
      </c>
      <c r="B30770">
        <v>1</v>
      </c>
      <c r="C30770">
        <v>59.3</v>
      </c>
      <c r="D30770">
        <v>230.87</v>
      </c>
      <c r="E30770">
        <v>34.450000000000003</v>
      </c>
      <c r="F30770">
        <v>1</v>
      </c>
      <c r="G30770">
        <v>226.53</v>
      </c>
      <c r="H30770">
        <v>40.950000000000003</v>
      </c>
      <c r="I30770">
        <v>1</v>
      </c>
      <c r="J30770">
        <v>228.95</v>
      </c>
      <c r="K30770">
        <v>38.07</v>
      </c>
      <c r="L30770">
        <v>1</v>
      </c>
      <c r="N30770" s="1">
        <v>43559.721064814818</v>
      </c>
      <c r="O30770">
        <v>32.75</v>
      </c>
      <c r="P30770">
        <v>12.35</v>
      </c>
      <c r="Q30770">
        <v>12.87</v>
      </c>
    </row>
    <row r="30771" spans="1:17" x14ac:dyDescent="0.25">
      <c r="A30771" s="1">
        <v>43561.433449074073</v>
      </c>
      <c r="B30771">
        <v>1</v>
      </c>
      <c r="C30771">
        <v>60</v>
      </c>
      <c r="D30771">
        <v>230.64</v>
      </c>
      <c r="E30771">
        <v>35.85</v>
      </c>
      <c r="F30771">
        <v>1</v>
      </c>
      <c r="G30771">
        <v>226.75</v>
      </c>
      <c r="H30771">
        <v>39.200000000000003</v>
      </c>
      <c r="I30771">
        <v>1</v>
      </c>
      <c r="J30771">
        <v>228.73</v>
      </c>
      <c r="K30771">
        <v>39</v>
      </c>
      <c r="L30771">
        <v>1</v>
      </c>
      <c r="N30771" s="1">
        <v>43558.718981481485</v>
      </c>
      <c r="O30771">
        <v>17.47</v>
      </c>
      <c r="P30771">
        <v>12.17</v>
      </c>
      <c r="Q30771">
        <v>12.87</v>
      </c>
    </row>
    <row r="30772" spans="1:17" x14ac:dyDescent="0.25">
      <c r="A30772" s="1">
        <v>43561.433564814812</v>
      </c>
      <c r="B30772">
        <v>1</v>
      </c>
      <c r="C30772">
        <v>60</v>
      </c>
      <c r="D30772">
        <v>230.34</v>
      </c>
      <c r="E30772">
        <v>37.799999999999997</v>
      </c>
      <c r="F30772">
        <v>1</v>
      </c>
      <c r="G30772">
        <v>226.92</v>
      </c>
      <c r="H30772">
        <v>38.450000000000003</v>
      </c>
      <c r="I30772">
        <v>1</v>
      </c>
      <c r="J30772">
        <v>228.6</v>
      </c>
      <c r="K30772">
        <v>39.5</v>
      </c>
      <c r="L30772">
        <v>1</v>
      </c>
      <c r="N30772" s="1">
        <v>43558.716782407406</v>
      </c>
      <c r="O30772">
        <v>15.5</v>
      </c>
      <c r="P30772">
        <v>11.75</v>
      </c>
      <c r="Q30772">
        <v>12.87</v>
      </c>
    </row>
    <row r="30773" spans="1:17" x14ac:dyDescent="0.25">
      <c r="A30773" s="1">
        <v>43561.433680555558</v>
      </c>
      <c r="B30773">
        <v>1</v>
      </c>
      <c r="C30773">
        <v>60</v>
      </c>
      <c r="D30773">
        <v>230.35</v>
      </c>
      <c r="E30773">
        <v>37.67</v>
      </c>
      <c r="F30773">
        <v>1</v>
      </c>
      <c r="G30773">
        <v>226.92</v>
      </c>
      <c r="H30773">
        <v>38.270000000000003</v>
      </c>
      <c r="I30773">
        <v>1</v>
      </c>
      <c r="J30773">
        <v>228.67</v>
      </c>
      <c r="K30773">
        <v>38.65</v>
      </c>
      <c r="L30773">
        <v>1</v>
      </c>
      <c r="N30773" s="1">
        <v>43558.551851851851</v>
      </c>
      <c r="O30773">
        <v>13.17</v>
      </c>
      <c r="P30773">
        <v>11.4</v>
      </c>
      <c r="Q30773">
        <v>12.87</v>
      </c>
    </row>
    <row r="30774" spans="1:17" x14ac:dyDescent="0.25">
      <c r="A30774" s="1">
        <v>43561.433796296296</v>
      </c>
      <c r="B30774">
        <v>1</v>
      </c>
      <c r="C30774">
        <v>60</v>
      </c>
      <c r="D30774">
        <v>230.62</v>
      </c>
      <c r="E30774">
        <v>35.82</v>
      </c>
      <c r="F30774">
        <v>1</v>
      </c>
      <c r="G30774">
        <v>227.1</v>
      </c>
      <c r="H30774">
        <v>37.22</v>
      </c>
      <c r="I30774">
        <v>1</v>
      </c>
      <c r="J30774">
        <v>228.92</v>
      </c>
      <c r="K30774">
        <v>36.6</v>
      </c>
      <c r="L30774">
        <v>1</v>
      </c>
      <c r="N30774" s="1">
        <v>43557.980324074073</v>
      </c>
      <c r="O30774">
        <v>7.82</v>
      </c>
      <c r="P30774">
        <v>10.6</v>
      </c>
      <c r="Q30774">
        <v>12.87</v>
      </c>
    </row>
    <row r="30775" spans="1:17" x14ac:dyDescent="0.25">
      <c r="A30775" s="1">
        <v>43561.433912037035</v>
      </c>
      <c r="B30775">
        <v>1</v>
      </c>
      <c r="C30775">
        <v>60</v>
      </c>
      <c r="D30775">
        <v>230.71</v>
      </c>
      <c r="E30775">
        <v>33.700000000000003</v>
      </c>
      <c r="F30775">
        <v>0.98</v>
      </c>
      <c r="G30775">
        <v>226.98</v>
      </c>
      <c r="H30775">
        <v>36.67</v>
      </c>
      <c r="I30775">
        <v>1</v>
      </c>
      <c r="J30775">
        <v>228.75</v>
      </c>
      <c r="K30775">
        <v>36.520000000000003</v>
      </c>
      <c r="L30775">
        <v>1</v>
      </c>
      <c r="N30775" s="1">
        <v>43558.775937500002</v>
      </c>
      <c r="O30775">
        <v>18.37</v>
      </c>
      <c r="P30775">
        <v>10.35</v>
      </c>
      <c r="Q30775">
        <v>12.87</v>
      </c>
    </row>
    <row r="30776" spans="1:17" x14ac:dyDescent="0.25">
      <c r="A30776" s="1">
        <v>43561.434027777781</v>
      </c>
      <c r="B30776">
        <v>1</v>
      </c>
      <c r="C30776">
        <v>59.8</v>
      </c>
      <c r="D30776">
        <v>230.96</v>
      </c>
      <c r="E30776">
        <v>32.22</v>
      </c>
      <c r="F30776">
        <v>0.97</v>
      </c>
      <c r="G30776">
        <v>227</v>
      </c>
      <c r="H30776">
        <v>36.57</v>
      </c>
      <c r="I30776">
        <v>1</v>
      </c>
      <c r="J30776">
        <v>228.75</v>
      </c>
      <c r="K30776">
        <v>37.4</v>
      </c>
      <c r="L30776">
        <v>1</v>
      </c>
      <c r="N30776" s="1">
        <v>43558.513541666667</v>
      </c>
      <c r="O30776">
        <v>22.35</v>
      </c>
      <c r="P30776">
        <v>10.3</v>
      </c>
      <c r="Q30776">
        <v>12.87</v>
      </c>
    </row>
    <row r="30777" spans="1:17" x14ac:dyDescent="0.25">
      <c r="A30777" s="1">
        <v>43561.43414351852</v>
      </c>
      <c r="B30777">
        <v>1</v>
      </c>
      <c r="C30777">
        <v>60</v>
      </c>
      <c r="D30777">
        <v>231.14</v>
      </c>
      <c r="E30777">
        <v>29.92</v>
      </c>
      <c r="F30777">
        <v>0.97</v>
      </c>
      <c r="G30777">
        <v>227.06</v>
      </c>
      <c r="H30777">
        <v>36.119999999999997</v>
      </c>
      <c r="I30777">
        <v>1</v>
      </c>
      <c r="J30777">
        <v>228.92</v>
      </c>
      <c r="K30777">
        <v>37.119999999999997</v>
      </c>
      <c r="L30777">
        <v>1</v>
      </c>
      <c r="N30777" s="1">
        <v>43557.936574074076</v>
      </c>
      <c r="O30777">
        <v>13.02</v>
      </c>
      <c r="P30777">
        <v>10.220000000000001</v>
      </c>
      <c r="Q30777">
        <v>12.87</v>
      </c>
    </row>
    <row r="30778" spans="1:17" x14ac:dyDescent="0.25">
      <c r="A30778" s="1">
        <v>43561.434259259258</v>
      </c>
      <c r="B30778">
        <v>1</v>
      </c>
      <c r="C30778">
        <v>60</v>
      </c>
      <c r="D30778">
        <v>231.17</v>
      </c>
      <c r="E30778">
        <v>29.8</v>
      </c>
      <c r="F30778">
        <v>0.97</v>
      </c>
      <c r="G30778">
        <v>227.1</v>
      </c>
      <c r="H30778">
        <v>36.119999999999997</v>
      </c>
      <c r="I30778">
        <v>1</v>
      </c>
      <c r="J30778">
        <v>228.78</v>
      </c>
      <c r="K30778">
        <v>38.4</v>
      </c>
      <c r="L30778">
        <v>1</v>
      </c>
      <c r="N30778" s="1">
        <v>43559.965162037035</v>
      </c>
      <c r="O30778">
        <v>10.17</v>
      </c>
      <c r="P30778">
        <v>10.17</v>
      </c>
      <c r="Q30778">
        <v>12.87</v>
      </c>
    </row>
    <row r="30779" spans="1:17" x14ac:dyDescent="0.25">
      <c r="A30779" s="1">
        <v>43561.434374999997</v>
      </c>
      <c r="B30779">
        <v>1</v>
      </c>
      <c r="C30779">
        <v>59.8</v>
      </c>
      <c r="D30779">
        <v>231.12</v>
      </c>
      <c r="E30779">
        <v>31.42</v>
      </c>
      <c r="F30779">
        <v>0.97</v>
      </c>
      <c r="G30779">
        <v>227.03</v>
      </c>
      <c r="H30779">
        <v>37.35</v>
      </c>
      <c r="I30779">
        <v>1</v>
      </c>
      <c r="J30779">
        <v>228.78</v>
      </c>
      <c r="K30779">
        <v>40.5</v>
      </c>
      <c r="L30779">
        <v>1</v>
      </c>
      <c r="N30779" s="1">
        <v>43559.557060185187</v>
      </c>
      <c r="O30779">
        <v>14.17</v>
      </c>
      <c r="P30779">
        <v>9.42</v>
      </c>
      <c r="Q30779">
        <v>12.87</v>
      </c>
    </row>
    <row r="30780" spans="1:17" x14ac:dyDescent="0.25">
      <c r="A30780" s="1">
        <v>43561.434490740743</v>
      </c>
      <c r="B30780">
        <v>1</v>
      </c>
      <c r="C30780">
        <v>59.8</v>
      </c>
      <c r="D30780">
        <v>231.17</v>
      </c>
      <c r="E30780">
        <v>31.62</v>
      </c>
      <c r="F30780">
        <v>0.98</v>
      </c>
      <c r="G30780">
        <v>226.73</v>
      </c>
      <c r="H30780">
        <v>39.85</v>
      </c>
      <c r="I30780">
        <v>1</v>
      </c>
      <c r="J30780">
        <v>228.64</v>
      </c>
      <c r="K30780">
        <v>41.82</v>
      </c>
      <c r="L30780">
        <v>1</v>
      </c>
      <c r="N30780" s="1">
        <v>43558.253125000003</v>
      </c>
      <c r="O30780">
        <v>13.35</v>
      </c>
      <c r="P30780">
        <v>9.2200000000000006</v>
      </c>
      <c r="Q30780">
        <v>12.87</v>
      </c>
    </row>
    <row r="30781" spans="1:17" x14ac:dyDescent="0.25">
      <c r="A30781" s="1">
        <v>43561.434606481482</v>
      </c>
      <c r="B30781">
        <v>1</v>
      </c>
      <c r="C30781">
        <v>60</v>
      </c>
      <c r="D30781">
        <v>230.81</v>
      </c>
      <c r="E30781">
        <v>34.25</v>
      </c>
      <c r="F30781">
        <v>1</v>
      </c>
      <c r="G30781">
        <v>226.25</v>
      </c>
      <c r="H30781">
        <v>42.82</v>
      </c>
      <c r="I30781">
        <v>1</v>
      </c>
      <c r="J30781">
        <v>228.59</v>
      </c>
      <c r="K30781">
        <v>41.75</v>
      </c>
      <c r="L30781">
        <v>1</v>
      </c>
      <c r="N30781" s="1">
        <v>43558.724537037036</v>
      </c>
      <c r="O30781">
        <v>18.37</v>
      </c>
      <c r="P30781">
        <v>9.07</v>
      </c>
      <c r="Q30781">
        <v>12.87</v>
      </c>
    </row>
    <row r="30782" spans="1:17" x14ac:dyDescent="0.25">
      <c r="A30782" s="1">
        <v>43561.43472222222</v>
      </c>
      <c r="B30782">
        <v>1</v>
      </c>
      <c r="C30782">
        <v>59.8</v>
      </c>
      <c r="D30782">
        <v>230.78</v>
      </c>
      <c r="E30782">
        <v>36.950000000000003</v>
      </c>
      <c r="F30782">
        <v>1</v>
      </c>
      <c r="G30782">
        <v>226.31</v>
      </c>
      <c r="H30782">
        <v>44.85</v>
      </c>
      <c r="I30782">
        <v>1</v>
      </c>
      <c r="J30782">
        <v>228.67</v>
      </c>
      <c r="K30782">
        <v>42.32</v>
      </c>
      <c r="L30782">
        <v>1</v>
      </c>
      <c r="N30782" s="1">
        <v>43558.750810185185</v>
      </c>
      <c r="O30782">
        <v>15.8</v>
      </c>
      <c r="P30782">
        <v>8.3699999999999992</v>
      </c>
      <c r="Q30782">
        <v>12.87</v>
      </c>
    </row>
    <row r="30783" spans="1:17" x14ac:dyDescent="0.25">
      <c r="A30783" s="1">
        <v>43561.434837962966</v>
      </c>
      <c r="B30783">
        <v>1</v>
      </c>
      <c r="C30783">
        <v>60</v>
      </c>
      <c r="D30783">
        <v>230.75</v>
      </c>
      <c r="E30783">
        <v>36.619999999999997</v>
      </c>
      <c r="F30783">
        <v>1</v>
      </c>
      <c r="G30783">
        <v>226.17</v>
      </c>
      <c r="H30783">
        <v>45.65</v>
      </c>
      <c r="I30783">
        <v>1</v>
      </c>
      <c r="J30783">
        <v>228.7</v>
      </c>
      <c r="K30783">
        <v>41.4</v>
      </c>
      <c r="L30783">
        <v>1</v>
      </c>
      <c r="N30783" s="1">
        <v>43558.55300925926</v>
      </c>
      <c r="O30783">
        <v>27.17</v>
      </c>
      <c r="P30783">
        <v>7.07</v>
      </c>
      <c r="Q30783">
        <v>12.87</v>
      </c>
    </row>
    <row r="30784" spans="1:17" x14ac:dyDescent="0.25">
      <c r="A30784" s="1">
        <v>43561.434953703705</v>
      </c>
      <c r="B30784">
        <v>1</v>
      </c>
      <c r="C30784">
        <v>59.8</v>
      </c>
      <c r="D30784">
        <v>230.78</v>
      </c>
      <c r="E30784">
        <v>36.22</v>
      </c>
      <c r="F30784">
        <v>1</v>
      </c>
      <c r="G30784">
        <v>226.31</v>
      </c>
      <c r="H30784">
        <v>44.55</v>
      </c>
      <c r="I30784">
        <v>1</v>
      </c>
      <c r="J30784">
        <v>228.67</v>
      </c>
      <c r="K30784">
        <v>42.07</v>
      </c>
      <c r="L30784">
        <v>1</v>
      </c>
      <c r="N30784" s="1">
        <v>43560.301620370374</v>
      </c>
      <c r="O30784">
        <v>14.05</v>
      </c>
      <c r="P30784">
        <v>20.170000000000002</v>
      </c>
      <c r="Q30784">
        <v>12.85</v>
      </c>
    </row>
    <row r="30785" spans="1:17" x14ac:dyDescent="0.25">
      <c r="A30785" s="1">
        <v>43561.435069444444</v>
      </c>
      <c r="B30785">
        <v>1</v>
      </c>
      <c r="C30785">
        <v>60</v>
      </c>
      <c r="D30785">
        <v>230.62</v>
      </c>
      <c r="E30785">
        <v>36.869999999999997</v>
      </c>
      <c r="F30785">
        <v>1</v>
      </c>
      <c r="G30785">
        <v>226.48</v>
      </c>
      <c r="H30785">
        <v>43.45</v>
      </c>
      <c r="I30785">
        <v>1</v>
      </c>
      <c r="J30785">
        <v>228.53</v>
      </c>
      <c r="K30785">
        <v>42.72</v>
      </c>
      <c r="L30785">
        <v>1</v>
      </c>
      <c r="N30785" s="1">
        <v>43560.260300925926</v>
      </c>
      <c r="O30785">
        <v>11</v>
      </c>
      <c r="P30785">
        <v>18.57</v>
      </c>
      <c r="Q30785">
        <v>12.85</v>
      </c>
    </row>
    <row r="30786" spans="1:17" x14ac:dyDescent="0.25">
      <c r="A30786" s="1">
        <v>43561.435185185182</v>
      </c>
      <c r="B30786">
        <v>1</v>
      </c>
      <c r="C30786">
        <v>59.8</v>
      </c>
      <c r="D30786">
        <v>230.92</v>
      </c>
      <c r="E30786">
        <v>32.799999999999997</v>
      </c>
      <c r="F30786">
        <v>1</v>
      </c>
      <c r="G30786">
        <v>226.53</v>
      </c>
      <c r="H30786">
        <v>40.25</v>
      </c>
      <c r="I30786">
        <v>-0.99</v>
      </c>
      <c r="J30786">
        <v>228.57</v>
      </c>
      <c r="K30786">
        <v>39.92</v>
      </c>
      <c r="L30786">
        <v>-0.99</v>
      </c>
      <c r="N30786" s="1">
        <v>43560.235763888886</v>
      </c>
      <c r="O30786">
        <v>13.42</v>
      </c>
      <c r="P30786">
        <v>18.170000000000002</v>
      </c>
      <c r="Q30786">
        <v>12.85</v>
      </c>
    </row>
    <row r="30787" spans="1:17" x14ac:dyDescent="0.25">
      <c r="A30787" s="1">
        <v>43561.435300925928</v>
      </c>
      <c r="B30787">
        <v>1</v>
      </c>
      <c r="C30787">
        <v>59.8</v>
      </c>
      <c r="D30787">
        <v>232.17</v>
      </c>
      <c r="E30787">
        <v>20.9</v>
      </c>
      <c r="F30787">
        <v>1</v>
      </c>
      <c r="G30787">
        <v>227.96</v>
      </c>
      <c r="H30787">
        <v>26.12</v>
      </c>
      <c r="I30787">
        <v>1</v>
      </c>
      <c r="J30787">
        <v>229.75</v>
      </c>
      <c r="K30787">
        <v>27.17</v>
      </c>
      <c r="L30787">
        <v>-0.99</v>
      </c>
      <c r="N30787" s="1">
        <v>43559.961805555555</v>
      </c>
      <c r="O30787">
        <v>7.12</v>
      </c>
      <c r="P30787">
        <v>16.95</v>
      </c>
      <c r="Q30787">
        <v>12.85</v>
      </c>
    </row>
    <row r="30788" spans="1:17" x14ac:dyDescent="0.25">
      <c r="A30788" s="1">
        <v>43561.435416666667</v>
      </c>
      <c r="B30788">
        <v>1</v>
      </c>
      <c r="C30788">
        <v>60</v>
      </c>
      <c r="D30788">
        <v>232.17</v>
      </c>
      <c r="E30788">
        <v>21.7</v>
      </c>
      <c r="F30788">
        <v>1</v>
      </c>
      <c r="G30788">
        <v>228.07</v>
      </c>
      <c r="H30788">
        <v>26.25</v>
      </c>
      <c r="I30788">
        <v>1</v>
      </c>
      <c r="J30788">
        <v>230</v>
      </c>
      <c r="K30788">
        <v>26.6</v>
      </c>
      <c r="L30788">
        <v>-0.99</v>
      </c>
      <c r="N30788" s="1">
        <v>43560.267592592594</v>
      </c>
      <c r="O30788">
        <v>11.27</v>
      </c>
      <c r="P30788">
        <v>16.02</v>
      </c>
      <c r="Q30788">
        <v>12.85</v>
      </c>
    </row>
    <row r="30789" spans="1:17" x14ac:dyDescent="0.25">
      <c r="A30789" s="1">
        <v>43561.435532407406</v>
      </c>
      <c r="B30789">
        <v>1</v>
      </c>
      <c r="C30789">
        <v>59.8</v>
      </c>
      <c r="D30789">
        <v>232.42</v>
      </c>
      <c r="E30789">
        <v>19.27</v>
      </c>
      <c r="F30789">
        <v>1</v>
      </c>
      <c r="G30789">
        <v>228.06</v>
      </c>
      <c r="H30789">
        <v>26</v>
      </c>
      <c r="I30789">
        <v>1</v>
      </c>
      <c r="J30789">
        <v>229.89</v>
      </c>
      <c r="K30789">
        <v>26.87</v>
      </c>
      <c r="L30789">
        <v>-0.99</v>
      </c>
      <c r="N30789" s="1">
        <v>43560.015393518515</v>
      </c>
      <c r="O30789">
        <v>12.8</v>
      </c>
      <c r="P30789">
        <v>15.95</v>
      </c>
      <c r="Q30789">
        <v>12.85</v>
      </c>
    </row>
    <row r="30790" spans="1:17" x14ac:dyDescent="0.25">
      <c r="A30790" s="1">
        <v>43561.435648148145</v>
      </c>
      <c r="B30790">
        <v>1</v>
      </c>
      <c r="C30790">
        <v>59.8</v>
      </c>
      <c r="D30790">
        <v>232.7</v>
      </c>
      <c r="E30790">
        <v>15.07</v>
      </c>
      <c r="F30790">
        <v>1</v>
      </c>
      <c r="G30790">
        <v>228</v>
      </c>
      <c r="H30790">
        <v>25.6</v>
      </c>
      <c r="I30790">
        <v>1</v>
      </c>
      <c r="J30790">
        <v>230.07</v>
      </c>
      <c r="K30790">
        <v>23.52</v>
      </c>
      <c r="L30790">
        <v>-0.99</v>
      </c>
      <c r="N30790" s="1">
        <v>43560.277777777781</v>
      </c>
      <c r="O30790">
        <v>11.4</v>
      </c>
      <c r="P30790">
        <v>15.8</v>
      </c>
      <c r="Q30790">
        <v>12.85</v>
      </c>
    </row>
    <row r="30791" spans="1:17" x14ac:dyDescent="0.25">
      <c r="A30791" s="1">
        <v>43561.435763888891</v>
      </c>
      <c r="B30791">
        <v>1</v>
      </c>
      <c r="C30791">
        <v>59.8</v>
      </c>
      <c r="D30791">
        <v>232.84</v>
      </c>
      <c r="E30791">
        <v>12.22</v>
      </c>
      <c r="F30791">
        <v>1</v>
      </c>
      <c r="G30791">
        <v>228.03</v>
      </c>
      <c r="H30791">
        <v>23.55</v>
      </c>
      <c r="I30791">
        <v>1</v>
      </c>
      <c r="J30791">
        <v>230.23</v>
      </c>
      <c r="K30791">
        <v>21.55</v>
      </c>
      <c r="L30791">
        <v>-0.99</v>
      </c>
      <c r="N30791" s="1">
        <v>43559.920254629629</v>
      </c>
      <c r="O30791">
        <v>8.15</v>
      </c>
      <c r="P30791">
        <v>15.45</v>
      </c>
      <c r="Q30791">
        <v>12.85</v>
      </c>
    </row>
    <row r="30792" spans="1:17" x14ac:dyDescent="0.25">
      <c r="A30792" s="1">
        <v>43561.435879629629</v>
      </c>
      <c r="B30792">
        <v>1</v>
      </c>
      <c r="C30792">
        <v>59.8</v>
      </c>
      <c r="D30792">
        <v>233.14</v>
      </c>
      <c r="E30792">
        <v>11.07</v>
      </c>
      <c r="F30792">
        <v>1</v>
      </c>
      <c r="G30792">
        <v>228.14</v>
      </c>
      <c r="H30792">
        <v>22.65</v>
      </c>
      <c r="I30792">
        <v>1</v>
      </c>
      <c r="J30792">
        <v>230.28</v>
      </c>
      <c r="K30792">
        <v>21.67</v>
      </c>
      <c r="L30792">
        <v>-0.99</v>
      </c>
      <c r="N30792" s="1">
        <v>43560.014930555553</v>
      </c>
      <c r="O30792">
        <v>11.65</v>
      </c>
      <c r="P30792">
        <v>15.27</v>
      </c>
      <c r="Q30792">
        <v>12.85</v>
      </c>
    </row>
    <row r="30793" spans="1:17" x14ac:dyDescent="0.25">
      <c r="A30793" s="1">
        <v>43561.435995370368</v>
      </c>
      <c r="B30793">
        <v>1</v>
      </c>
      <c r="C30793">
        <v>59.8</v>
      </c>
      <c r="D30793">
        <v>233.21</v>
      </c>
      <c r="E30793">
        <v>9.5500000000000007</v>
      </c>
      <c r="F30793">
        <v>1</v>
      </c>
      <c r="G30793">
        <v>228.12</v>
      </c>
      <c r="H30793">
        <v>22.82</v>
      </c>
      <c r="I30793">
        <v>1</v>
      </c>
      <c r="J30793">
        <v>230.37</v>
      </c>
      <c r="K30793">
        <v>21.05</v>
      </c>
      <c r="L30793">
        <v>-0.99</v>
      </c>
      <c r="N30793" s="1">
        <v>43560.268171296295</v>
      </c>
      <c r="O30793">
        <v>12.12</v>
      </c>
      <c r="P30793">
        <v>14.97</v>
      </c>
      <c r="Q30793">
        <v>12.85</v>
      </c>
    </row>
    <row r="30794" spans="1:17" x14ac:dyDescent="0.25">
      <c r="A30794" s="1">
        <v>43561.436111111114</v>
      </c>
      <c r="B30794">
        <v>1</v>
      </c>
      <c r="C30794">
        <v>59.8</v>
      </c>
      <c r="D30794">
        <v>233.1</v>
      </c>
      <c r="E30794">
        <v>10.8</v>
      </c>
      <c r="F30794">
        <v>1</v>
      </c>
      <c r="G30794">
        <v>227.95</v>
      </c>
      <c r="H30794">
        <v>24.22</v>
      </c>
      <c r="I30794">
        <v>-0.99</v>
      </c>
      <c r="J30794">
        <v>230.62</v>
      </c>
      <c r="K30794">
        <v>19.75</v>
      </c>
      <c r="L30794">
        <v>-0.99</v>
      </c>
      <c r="N30794" s="1">
        <v>43561.576504629629</v>
      </c>
      <c r="O30794">
        <v>15.1</v>
      </c>
      <c r="P30794">
        <v>14.9</v>
      </c>
      <c r="Q30794">
        <v>12.85</v>
      </c>
    </row>
    <row r="30795" spans="1:17" x14ac:dyDescent="0.25">
      <c r="A30795" s="1">
        <v>43561.436226851853</v>
      </c>
      <c r="B30795">
        <v>1</v>
      </c>
      <c r="C30795">
        <v>59.8</v>
      </c>
      <c r="D30795">
        <v>233.09</v>
      </c>
      <c r="E30795">
        <v>11.92</v>
      </c>
      <c r="F30795">
        <v>1</v>
      </c>
      <c r="G30795">
        <v>227.84</v>
      </c>
      <c r="H30795">
        <v>24.97</v>
      </c>
      <c r="I30795">
        <v>1</v>
      </c>
      <c r="J30795">
        <v>230.64</v>
      </c>
      <c r="K30795">
        <v>19.649999999999999</v>
      </c>
      <c r="L30795">
        <v>-0.99</v>
      </c>
      <c r="N30795" s="1">
        <v>43559.75</v>
      </c>
      <c r="O30795">
        <v>16.100000000000001</v>
      </c>
      <c r="P30795">
        <v>13.77</v>
      </c>
      <c r="Q30795">
        <v>12.85</v>
      </c>
    </row>
    <row r="30796" spans="1:17" x14ac:dyDescent="0.25">
      <c r="A30796" s="1">
        <v>43561.436342592591</v>
      </c>
      <c r="B30796">
        <v>1</v>
      </c>
      <c r="C30796">
        <v>59.8</v>
      </c>
      <c r="D30796">
        <v>233.07</v>
      </c>
      <c r="E30796">
        <v>13</v>
      </c>
      <c r="F30796">
        <v>1</v>
      </c>
      <c r="G30796">
        <v>227.89</v>
      </c>
      <c r="H30796">
        <v>25.4</v>
      </c>
      <c r="I30796">
        <v>1</v>
      </c>
      <c r="J30796">
        <v>230.62</v>
      </c>
      <c r="K30796">
        <v>20.100000000000001</v>
      </c>
      <c r="L30796">
        <v>-0.99</v>
      </c>
      <c r="N30796" s="1">
        <v>43559.76122685185</v>
      </c>
      <c r="O30796">
        <v>15.82</v>
      </c>
      <c r="P30796">
        <v>12.95</v>
      </c>
      <c r="Q30796">
        <v>12.85</v>
      </c>
    </row>
    <row r="30797" spans="1:17" x14ac:dyDescent="0.25">
      <c r="A30797" s="1">
        <v>43561.43645833333</v>
      </c>
      <c r="B30797">
        <v>1</v>
      </c>
      <c r="C30797">
        <v>59.8</v>
      </c>
      <c r="D30797">
        <v>232.73</v>
      </c>
      <c r="E30797">
        <v>16.8</v>
      </c>
      <c r="F30797">
        <v>1</v>
      </c>
      <c r="G30797">
        <v>227.95</v>
      </c>
      <c r="H30797">
        <v>25.37</v>
      </c>
      <c r="I30797">
        <v>1</v>
      </c>
      <c r="J30797">
        <v>230.67</v>
      </c>
      <c r="K30797">
        <v>20.47</v>
      </c>
      <c r="L30797">
        <v>-0.99</v>
      </c>
      <c r="N30797" s="1">
        <v>43557.998611111114</v>
      </c>
      <c r="O30797">
        <v>8.32</v>
      </c>
      <c r="P30797">
        <v>12.87</v>
      </c>
      <c r="Q30797">
        <v>12.85</v>
      </c>
    </row>
    <row r="30798" spans="1:17" x14ac:dyDescent="0.25">
      <c r="A30798" s="1">
        <v>43561.436574074076</v>
      </c>
      <c r="B30798">
        <v>1</v>
      </c>
      <c r="C30798">
        <v>59.8</v>
      </c>
      <c r="D30798">
        <v>232.5</v>
      </c>
      <c r="E30798">
        <v>19.3</v>
      </c>
      <c r="F30798">
        <v>1</v>
      </c>
      <c r="G30798">
        <v>227.98</v>
      </c>
      <c r="H30798">
        <v>25.2</v>
      </c>
      <c r="I30798">
        <v>1</v>
      </c>
      <c r="J30798">
        <v>230.78</v>
      </c>
      <c r="K30798">
        <v>20.27</v>
      </c>
      <c r="L30798">
        <v>-0.99</v>
      </c>
      <c r="N30798" s="1">
        <v>43557.909722222219</v>
      </c>
      <c r="O30798">
        <v>15.12</v>
      </c>
      <c r="P30798">
        <v>12.57</v>
      </c>
      <c r="Q30798">
        <v>12.85</v>
      </c>
    </row>
    <row r="30799" spans="1:17" x14ac:dyDescent="0.25">
      <c r="A30799" s="1">
        <v>43561.436689814815</v>
      </c>
      <c r="B30799">
        <v>1</v>
      </c>
      <c r="C30799">
        <v>59.8</v>
      </c>
      <c r="D30799">
        <v>232.57</v>
      </c>
      <c r="E30799">
        <v>20.8</v>
      </c>
      <c r="F30799">
        <v>1</v>
      </c>
      <c r="G30799">
        <v>228.21</v>
      </c>
      <c r="H30799">
        <v>24.3</v>
      </c>
      <c r="I30799">
        <v>1</v>
      </c>
      <c r="J30799">
        <v>230.45</v>
      </c>
      <c r="K30799">
        <v>22.77</v>
      </c>
      <c r="L30799">
        <v>-0.99</v>
      </c>
      <c r="N30799" s="1">
        <v>43559.925347222219</v>
      </c>
      <c r="O30799">
        <v>12.75</v>
      </c>
      <c r="P30799">
        <v>12.52</v>
      </c>
      <c r="Q30799">
        <v>12.85</v>
      </c>
    </row>
    <row r="30800" spans="1:17" x14ac:dyDescent="0.25">
      <c r="A30800" s="1">
        <v>43561.436805555553</v>
      </c>
      <c r="B30800">
        <v>1</v>
      </c>
      <c r="C30800">
        <v>59.8</v>
      </c>
      <c r="D30800">
        <v>232.73</v>
      </c>
      <c r="E30800">
        <v>21</v>
      </c>
      <c r="F30800">
        <v>1</v>
      </c>
      <c r="G30800">
        <v>228.42</v>
      </c>
      <c r="H30800">
        <v>22.72</v>
      </c>
      <c r="I30800">
        <v>1</v>
      </c>
      <c r="J30800">
        <v>230.6</v>
      </c>
      <c r="K30800">
        <v>23.47</v>
      </c>
      <c r="L30800">
        <v>-0.99</v>
      </c>
      <c r="N30800" s="1">
        <v>43560.771643518521</v>
      </c>
      <c r="O30800">
        <v>9.4499999999999993</v>
      </c>
      <c r="P30800">
        <v>12.52</v>
      </c>
      <c r="Q30800">
        <v>12.85</v>
      </c>
    </row>
    <row r="30801" spans="1:17" x14ac:dyDescent="0.25">
      <c r="A30801" s="1">
        <v>43561.436921296299</v>
      </c>
      <c r="B30801">
        <v>1</v>
      </c>
      <c r="C30801">
        <v>59.8</v>
      </c>
      <c r="D30801">
        <v>232.64</v>
      </c>
      <c r="E30801">
        <v>20.420000000000002</v>
      </c>
      <c r="F30801">
        <v>1</v>
      </c>
      <c r="G30801">
        <v>228.56</v>
      </c>
      <c r="H30801">
        <v>21.77</v>
      </c>
      <c r="I30801">
        <v>1</v>
      </c>
      <c r="J30801">
        <v>230.62</v>
      </c>
      <c r="K30801">
        <v>22.4</v>
      </c>
      <c r="L30801">
        <v>-0.99</v>
      </c>
      <c r="N30801" s="1">
        <v>43559.277083333334</v>
      </c>
      <c r="O30801">
        <v>16.600000000000001</v>
      </c>
      <c r="P30801">
        <v>12.3</v>
      </c>
      <c r="Q30801">
        <v>12.85</v>
      </c>
    </row>
    <row r="30802" spans="1:17" x14ac:dyDescent="0.25">
      <c r="A30802" s="1">
        <v>43561.437037037038</v>
      </c>
      <c r="B30802">
        <v>1</v>
      </c>
      <c r="C30802">
        <v>59.8</v>
      </c>
      <c r="D30802">
        <v>232.71</v>
      </c>
      <c r="E30802">
        <v>19.170000000000002</v>
      </c>
      <c r="F30802">
        <v>1</v>
      </c>
      <c r="G30802">
        <v>228.45</v>
      </c>
      <c r="H30802">
        <v>22.32</v>
      </c>
      <c r="I30802">
        <v>1</v>
      </c>
      <c r="J30802">
        <v>230.46</v>
      </c>
      <c r="K30802">
        <v>23.62</v>
      </c>
      <c r="L30802">
        <v>-0.99</v>
      </c>
      <c r="N30802" s="1">
        <v>43557.927083333336</v>
      </c>
      <c r="O30802">
        <v>15.55</v>
      </c>
      <c r="P30802">
        <v>12.1</v>
      </c>
      <c r="Q30802">
        <v>12.85</v>
      </c>
    </row>
    <row r="30803" spans="1:17" x14ac:dyDescent="0.25">
      <c r="A30803" s="1">
        <v>43561.437152777777</v>
      </c>
      <c r="B30803">
        <v>1</v>
      </c>
      <c r="C30803">
        <v>59.8</v>
      </c>
      <c r="D30803">
        <v>232.89</v>
      </c>
      <c r="E30803">
        <v>18.2</v>
      </c>
      <c r="F30803">
        <v>1</v>
      </c>
      <c r="G30803">
        <v>228.82</v>
      </c>
      <c r="H30803">
        <v>19.8</v>
      </c>
      <c r="I30803">
        <v>1</v>
      </c>
      <c r="J30803">
        <v>230.45</v>
      </c>
      <c r="K30803">
        <v>24.3</v>
      </c>
      <c r="L30803">
        <v>-0.99</v>
      </c>
      <c r="N30803" s="1">
        <v>43558.234259259261</v>
      </c>
      <c r="O30803">
        <v>22.15</v>
      </c>
      <c r="P30803">
        <v>11.7</v>
      </c>
      <c r="Q30803">
        <v>12.85</v>
      </c>
    </row>
    <row r="30804" spans="1:17" x14ac:dyDescent="0.25">
      <c r="A30804" s="1">
        <v>43561.437268518515</v>
      </c>
      <c r="B30804">
        <v>1</v>
      </c>
      <c r="C30804">
        <v>59.8</v>
      </c>
      <c r="D30804">
        <v>233.42</v>
      </c>
      <c r="E30804">
        <v>14.35</v>
      </c>
      <c r="F30804">
        <v>1</v>
      </c>
      <c r="G30804">
        <v>228.89</v>
      </c>
      <c r="H30804">
        <v>19.25</v>
      </c>
      <c r="I30804">
        <v>1</v>
      </c>
      <c r="J30804">
        <v>230.59</v>
      </c>
      <c r="K30804">
        <v>23.67</v>
      </c>
      <c r="L30804">
        <v>-0.99</v>
      </c>
      <c r="N30804" s="1">
        <v>43558.168402777781</v>
      </c>
      <c r="O30804">
        <v>16.45</v>
      </c>
      <c r="P30804">
        <v>11.17</v>
      </c>
      <c r="Q30804">
        <v>12.85</v>
      </c>
    </row>
    <row r="30805" spans="1:17" x14ac:dyDescent="0.25">
      <c r="A30805" s="1">
        <v>43561.437384259261</v>
      </c>
      <c r="B30805">
        <v>1</v>
      </c>
      <c r="C30805">
        <v>59.8</v>
      </c>
      <c r="D30805">
        <v>233.45</v>
      </c>
      <c r="E30805">
        <v>12.25</v>
      </c>
      <c r="F30805">
        <v>1</v>
      </c>
      <c r="G30805">
        <v>228.75</v>
      </c>
      <c r="H30805">
        <v>20.420000000000002</v>
      </c>
      <c r="I30805">
        <v>1</v>
      </c>
      <c r="J30805">
        <v>230.39</v>
      </c>
      <c r="K30805">
        <v>22.57</v>
      </c>
      <c r="L30805">
        <v>-0.99</v>
      </c>
      <c r="N30805" s="1">
        <v>43560.299421296295</v>
      </c>
      <c r="O30805">
        <v>11.32</v>
      </c>
      <c r="P30805">
        <v>11.07</v>
      </c>
      <c r="Q30805">
        <v>12.85</v>
      </c>
    </row>
    <row r="30806" spans="1:17" x14ac:dyDescent="0.25">
      <c r="A30806" s="1">
        <v>43561.4375</v>
      </c>
      <c r="B30806">
        <v>1</v>
      </c>
      <c r="C30806">
        <v>60</v>
      </c>
      <c r="D30806">
        <v>233.37</v>
      </c>
      <c r="E30806">
        <v>12.3</v>
      </c>
      <c r="F30806">
        <v>1</v>
      </c>
      <c r="G30806">
        <v>228.64</v>
      </c>
      <c r="H30806">
        <v>21.25</v>
      </c>
      <c r="I30806">
        <v>1</v>
      </c>
      <c r="J30806">
        <v>230.7</v>
      </c>
      <c r="K30806">
        <v>22.8</v>
      </c>
      <c r="L30806">
        <v>-0.99</v>
      </c>
      <c r="N30806" s="1">
        <v>43558.310879629629</v>
      </c>
      <c r="O30806">
        <v>19.45</v>
      </c>
      <c r="P30806">
        <v>10.97</v>
      </c>
      <c r="Q30806">
        <v>12.85</v>
      </c>
    </row>
    <row r="30807" spans="1:17" x14ac:dyDescent="0.25">
      <c r="A30807" s="1">
        <v>43561.437615740739</v>
      </c>
      <c r="B30807">
        <v>1</v>
      </c>
      <c r="C30807">
        <v>59.8</v>
      </c>
      <c r="D30807">
        <v>233.37</v>
      </c>
      <c r="E30807">
        <v>13</v>
      </c>
      <c r="F30807">
        <v>1</v>
      </c>
      <c r="G30807">
        <v>228.92</v>
      </c>
      <c r="H30807">
        <v>18.920000000000002</v>
      </c>
      <c r="I30807">
        <v>1</v>
      </c>
      <c r="J30807">
        <v>230.89</v>
      </c>
      <c r="K30807">
        <v>21.45</v>
      </c>
      <c r="L30807">
        <v>-0.99</v>
      </c>
      <c r="N30807" s="1">
        <v>43559.283796296295</v>
      </c>
      <c r="O30807">
        <v>12.9</v>
      </c>
      <c r="P30807">
        <v>10.65</v>
      </c>
      <c r="Q30807">
        <v>12.85</v>
      </c>
    </row>
    <row r="30808" spans="1:17" x14ac:dyDescent="0.25">
      <c r="A30808" s="1">
        <v>43561.437731481485</v>
      </c>
      <c r="B30808">
        <v>1</v>
      </c>
      <c r="C30808">
        <v>60</v>
      </c>
      <c r="D30808">
        <v>233</v>
      </c>
      <c r="E30808">
        <v>15.35</v>
      </c>
      <c r="F30808">
        <v>1</v>
      </c>
      <c r="G30808">
        <v>228.81</v>
      </c>
      <c r="H30808">
        <v>19.420000000000002</v>
      </c>
      <c r="I30808">
        <v>1</v>
      </c>
      <c r="J30808">
        <v>231.1</v>
      </c>
      <c r="K30808">
        <v>19.37</v>
      </c>
      <c r="L30808">
        <v>-0.99</v>
      </c>
      <c r="N30808" s="1">
        <v>43559.556828703702</v>
      </c>
      <c r="O30808">
        <v>12.15</v>
      </c>
      <c r="P30808">
        <v>10.1</v>
      </c>
      <c r="Q30808">
        <v>12.85</v>
      </c>
    </row>
    <row r="30809" spans="1:17" x14ac:dyDescent="0.25">
      <c r="A30809" s="1">
        <v>43561.437858796293</v>
      </c>
      <c r="B30809">
        <v>1</v>
      </c>
      <c r="C30809">
        <v>60</v>
      </c>
      <c r="D30809">
        <v>233.1</v>
      </c>
      <c r="E30809">
        <v>15.1</v>
      </c>
      <c r="F30809">
        <v>1</v>
      </c>
      <c r="G30809">
        <v>228.59</v>
      </c>
      <c r="H30809">
        <v>23.07</v>
      </c>
      <c r="I30809">
        <v>1</v>
      </c>
      <c r="J30809">
        <v>231.28</v>
      </c>
      <c r="K30809">
        <v>19.5</v>
      </c>
      <c r="L30809">
        <v>-0.99</v>
      </c>
      <c r="N30809" s="1">
        <v>43559.027662037035</v>
      </c>
      <c r="O30809">
        <v>13.1</v>
      </c>
      <c r="P30809">
        <v>9.5500000000000007</v>
      </c>
      <c r="Q30809">
        <v>12.85</v>
      </c>
    </row>
    <row r="30810" spans="1:17" x14ac:dyDescent="0.25">
      <c r="A30810" s="1">
        <v>43561.437962962962</v>
      </c>
      <c r="B30810">
        <v>1</v>
      </c>
      <c r="C30810">
        <v>59.8</v>
      </c>
      <c r="D30810">
        <v>233.28</v>
      </c>
      <c r="E30810">
        <v>14.6</v>
      </c>
      <c r="F30810">
        <v>1</v>
      </c>
      <c r="G30810">
        <v>228.42</v>
      </c>
      <c r="H30810">
        <v>24.37</v>
      </c>
      <c r="I30810">
        <v>1</v>
      </c>
      <c r="J30810">
        <v>231.03</v>
      </c>
      <c r="K30810">
        <v>22.5</v>
      </c>
      <c r="L30810">
        <v>-0.99</v>
      </c>
      <c r="N30810" s="1">
        <v>43559.20821759259</v>
      </c>
      <c r="O30810">
        <v>14.72</v>
      </c>
      <c r="P30810">
        <v>9.5</v>
      </c>
      <c r="Q30810">
        <v>12.85</v>
      </c>
    </row>
    <row r="30811" spans="1:17" x14ac:dyDescent="0.25">
      <c r="A30811" s="1">
        <v>43561.438078703701</v>
      </c>
      <c r="B30811">
        <v>1</v>
      </c>
      <c r="C30811">
        <v>60</v>
      </c>
      <c r="D30811">
        <v>233.5</v>
      </c>
      <c r="E30811">
        <v>14.3</v>
      </c>
      <c r="F30811">
        <v>1</v>
      </c>
      <c r="G30811">
        <v>228.64</v>
      </c>
      <c r="H30811">
        <v>24.27</v>
      </c>
      <c r="I30811">
        <v>1</v>
      </c>
      <c r="J30811">
        <v>231.07</v>
      </c>
      <c r="K30811">
        <v>24.47</v>
      </c>
      <c r="L30811">
        <v>-0.99</v>
      </c>
      <c r="N30811" s="1">
        <v>43558.199189814812</v>
      </c>
      <c r="O30811">
        <v>16.3</v>
      </c>
      <c r="P30811">
        <v>9.35</v>
      </c>
      <c r="Q30811">
        <v>12.85</v>
      </c>
    </row>
    <row r="30812" spans="1:17" x14ac:dyDescent="0.25">
      <c r="A30812" s="1">
        <v>43561.438194444447</v>
      </c>
      <c r="B30812">
        <v>1</v>
      </c>
      <c r="C30812">
        <v>59.8</v>
      </c>
      <c r="D30812">
        <v>233.6</v>
      </c>
      <c r="E30812">
        <v>14.15</v>
      </c>
      <c r="F30812">
        <v>1</v>
      </c>
      <c r="G30812">
        <v>228.82</v>
      </c>
      <c r="H30812">
        <v>24.5</v>
      </c>
      <c r="I30812">
        <v>-0.99</v>
      </c>
      <c r="J30812">
        <v>230.92</v>
      </c>
      <c r="K30812">
        <v>25.82</v>
      </c>
      <c r="L30812">
        <v>-0.99</v>
      </c>
      <c r="N30812" s="1">
        <v>43559.27789351852</v>
      </c>
      <c r="O30812">
        <v>9.65</v>
      </c>
      <c r="P30812">
        <v>8.9</v>
      </c>
      <c r="Q30812">
        <v>12.85</v>
      </c>
    </row>
    <row r="30813" spans="1:17" x14ac:dyDescent="0.25">
      <c r="A30813" s="1">
        <v>43561.438310185185</v>
      </c>
      <c r="B30813">
        <v>1</v>
      </c>
      <c r="C30813">
        <v>59.8</v>
      </c>
      <c r="D30813">
        <v>233.42</v>
      </c>
      <c r="E30813">
        <v>15.07</v>
      </c>
      <c r="F30813">
        <v>1</v>
      </c>
      <c r="G30813">
        <v>228.59</v>
      </c>
      <c r="H30813">
        <v>26.45</v>
      </c>
      <c r="I30813">
        <v>1</v>
      </c>
      <c r="J30813">
        <v>230.92</v>
      </c>
      <c r="K30813">
        <v>25.37</v>
      </c>
      <c r="L30813">
        <v>-0.99</v>
      </c>
      <c r="N30813" s="1">
        <v>43558.251273148147</v>
      </c>
      <c r="O30813">
        <v>14.4</v>
      </c>
      <c r="P30813">
        <v>8.2200000000000006</v>
      </c>
      <c r="Q30813">
        <v>12.85</v>
      </c>
    </row>
    <row r="30814" spans="1:17" x14ac:dyDescent="0.25">
      <c r="A30814" s="1">
        <v>43561.438425925924</v>
      </c>
      <c r="B30814">
        <v>1</v>
      </c>
      <c r="C30814">
        <v>59.8</v>
      </c>
      <c r="D30814">
        <v>233.31</v>
      </c>
      <c r="E30814">
        <v>15.65</v>
      </c>
      <c r="F30814">
        <v>1</v>
      </c>
      <c r="G30814">
        <v>228.5</v>
      </c>
      <c r="H30814">
        <v>27.02</v>
      </c>
      <c r="I30814">
        <v>1</v>
      </c>
      <c r="J30814">
        <v>230.95</v>
      </c>
      <c r="K30814">
        <v>25.4</v>
      </c>
      <c r="L30814">
        <v>-0.99</v>
      </c>
      <c r="N30814" s="1">
        <v>43560.94259259259</v>
      </c>
      <c r="O30814">
        <v>10.7</v>
      </c>
      <c r="P30814">
        <v>24.45</v>
      </c>
      <c r="Q30814">
        <v>12.82</v>
      </c>
    </row>
    <row r="30815" spans="1:17" x14ac:dyDescent="0.25">
      <c r="A30815" s="1">
        <v>43561.43854166667</v>
      </c>
      <c r="B30815">
        <v>1</v>
      </c>
      <c r="C30815">
        <v>60</v>
      </c>
      <c r="D30815">
        <v>233.14</v>
      </c>
      <c r="E30815">
        <v>16.55</v>
      </c>
      <c r="F30815">
        <v>1</v>
      </c>
      <c r="G30815">
        <v>228.42</v>
      </c>
      <c r="H30815">
        <v>28.05</v>
      </c>
      <c r="I30815">
        <v>1</v>
      </c>
      <c r="J30815">
        <v>230.95</v>
      </c>
      <c r="K30815">
        <v>23.5</v>
      </c>
      <c r="L30815">
        <v>-0.99</v>
      </c>
      <c r="N30815" s="1">
        <v>43559.52847222222</v>
      </c>
      <c r="O30815">
        <v>17.27</v>
      </c>
      <c r="P30815">
        <v>20</v>
      </c>
      <c r="Q30815">
        <v>12.82</v>
      </c>
    </row>
    <row r="30816" spans="1:17" x14ac:dyDescent="0.25">
      <c r="A30816" s="1">
        <v>43561.438657407409</v>
      </c>
      <c r="B30816">
        <v>1</v>
      </c>
      <c r="C30816">
        <v>59.8</v>
      </c>
      <c r="D30816">
        <v>233.14</v>
      </c>
      <c r="E30816">
        <v>17.77</v>
      </c>
      <c r="F30816">
        <v>1</v>
      </c>
      <c r="G30816">
        <v>228.28</v>
      </c>
      <c r="H30816">
        <v>27.72</v>
      </c>
      <c r="I30816">
        <v>1</v>
      </c>
      <c r="J30816">
        <v>230.92</v>
      </c>
      <c r="K30816">
        <v>22.12</v>
      </c>
      <c r="L30816">
        <v>-0.99</v>
      </c>
      <c r="N30816" s="1">
        <v>43560.254872685182</v>
      </c>
      <c r="O30816">
        <v>13.12</v>
      </c>
      <c r="P30816">
        <v>19.170000000000002</v>
      </c>
      <c r="Q30816">
        <v>12.82</v>
      </c>
    </row>
    <row r="30817" spans="1:17" x14ac:dyDescent="0.25">
      <c r="A30817" s="1">
        <v>43561.438773148147</v>
      </c>
      <c r="B30817">
        <v>1</v>
      </c>
      <c r="C30817">
        <v>60</v>
      </c>
      <c r="D30817">
        <v>233.17</v>
      </c>
      <c r="E30817">
        <v>17.850000000000001</v>
      </c>
      <c r="F30817">
        <v>1</v>
      </c>
      <c r="G30817">
        <v>228.25</v>
      </c>
      <c r="H30817">
        <v>27.42</v>
      </c>
      <c r="I30817">
        <v>1</v>
      </c>
      <c r="J30817">
        <v>231.34</v>
      </c>
      <c r="K30817">
        <v>21.15</v>
      </c>
      <c r="L30817">
        <v>-0.99</v>
      </c>
      <c r="N30817" s="1">
        <v>43560.199421296296</v>
      </c>
      <c r="O30817">
        <v>12.65</v>
      </c>
      <c r="P30817">
        <v>17.02</v>
      </c>
      <c r="Q30817">
        <v>12.82</v>
      </c>
    </row>
    <row r="30818" spans="1:17" x14ac:dyDescent="0.25">
      <c r="A30818" s="1">
        <v>43561.438888888886</v>
      </c>
      <c r="B30818">
        <v>1</v>
      </c>
      <c r="C30818">
        <v>60</v>
      </c>
      <c r="D30818">
        <v>233.25</v>
      </c>
      <c r="E30818">
        <v>17.47</v>
      </c>
      <c r="F30818">
        <v>1</v>
      </c>
      <c r="G30818">
        <v>228.14</v>
      </c>
      <c r="H30818">
        <v>28.2</v>
      </c>
      <c r="I30818">
        <v>1</v>
      </c>
      <c r="J30818">
        <v>231.31</v>
      </c>
      <c r="K30818">
        <v>21.77</v>
      </c>
      <c r="L30818">
        <v>1</v>
      </c>
      <c r="N30818" s="1">
        <v>43559.942476851851</v>
      </c>
      <c r="O30818">
        <v>9</v>
      </c>
      <c r="P30818">
        <v>15.05</v>
      </c>
      <c r="Q30818">
        <v>12.82</v>
      </c>
    </row>
    <row r="30819" spans="1:17" x14ac:dyDescent="0.25">
      <c r="A30819" s="1">
        <v>43561.439004629632</v>
      </c>
      <c r="B30819">
        <v>1</v>
      </c>
      <c r="C30819">
        <v>60</v>
      </c>
      <c r="D30819">
        <v>233.1</v>
      </c>
      <c r="E30819">
        <v>18.420000000000002</v>
      </c>
      <c r="F30819">
        <v>1</v>
      </c>
      <c r="G30819">
        <v>228.14</v>
      </c>
      <c r="H30819">
        <v>27.32</v>
      </c>
      <c r="I30819">
        <v>1</v>
      </c>
      <c r="J30819">
        <v>231</v>
      </c>
      <c r="K30819">
        <v>21.87</v>
      </c>
      <c r="L30819">
        <v>1</v>
      </c>
      <c r="N30819" s="1">
        <v>43560.100462962961</v>
      </c>
      <c r="O30819">
        <v>6.5</v>
      </c>
      <c r="P30819">
        <v>15</v>
      </c>
      <c r="Q30819">
        <v>12.82</v>
      </c>
    </row>
    <row r="30820" spans="1:17" x14ac:dyDescent="0.25">
      <c r="A30820" s="1">
        <v>43561.439120370371</v>
      </c>
      <c r="B30820">
        <v>1</v>
      </c>
      <c r="C30820">
        <v>60</v>
      </c>
      <c r="D30820">
        <v>233.46</v>
      </c>
      <c r="E30820">
        <v>15.97</v>
      </c>
      <c r="F30820">
        <v>1</v>
      </c>
      <c r="G30820">
        <v>228.28</v>
      </c>
      <c r="H30820">
        <v>25.32</v>
      </c>
      <c r="I30820">
        <v>1</v>
      </c>
      <c r="J30820">
        <v>231.12</v>
      </c>
      <c r="K30820">
        <v>21.02</v>
      </c>
      <c r="L30820">
        <v>1</v>
      </c>
      <c r="N30820" s="1">
        <v>43559.265393518515</v>
      </c>
      <c r="O30820">
        <v>12.4</v>
      </c>
      <c r="P30820">
        <v>13.97</v>
      </c>
      <c r="Q30820">
        <v>12.82</v>
      </c>
    </row>
    <row r="30821" spans="1:17" x14ac:dyDescent="0.25">
      <c r="A30821" s="1">
        <v>43561.439236111109</v>
      </c>
      <c r="B30821">
        <v>1</v>
      </c>
      <c r="C30821">
        <v>60</v>
      </c>
      <c r="D30821">
        <v>233.6</v>
      </c>
      <c r="E30821">
        <v>14.17</v>
      </c>
      <c r="F30821">
        <v>1</v>
      </c>
      <c r="G30821">
        <v>228.5</v>
      </c>
      <c r="H30821">
        <v>24.72</v>
      </c>
      <c r="I30821">
        <v>1</v>
      </c>
      <c r="J30821">
        <v>231</v>
      </c>
      <c r="K30821">
        <v>22.97</v>
      </c>
      <c r="L30821">
        <v>1</v>
      </c>
      <c r="N30821" s="1">
        <v>43559.923148148147</v>
      </c>
      <c r="O30821">
        <v>12.02</v>
      </c>
      <c r="P30821">
        <v>13.55</v>
      </c>
      <c r="Q30821">
        <v>12.82</v>
      </c>
    </row>
    <row r="30822" spans="1:17" x14ac:dyDescent="0.25">
      <c r="A30822" s="1">
        <v>43561.439351851855</v>
      </c>
      <c r="B30822">
        <v>1</v>
      </c>
      <c r="C30822">
        <v>60</v>
      </c>
      <c r="D30822">
        <v>233.64</v>
      </c>
      <c r="E30822">
        <v>13.87</v>
      </c>
      <c r="F30822">
        <v>1</v>
      </c>
      <c r="G30822">
        <v>229.03</v>
      </c>
      <c r="H30822">
        <v>20.97</v>
      </c>
      <c r="I30822">
        <v>1</v>
      </c>
      <c r="J30822">
        <v>230.92</v>
      </c>
      <c r="K30822">
        <v>23.07</v>
      </c>
      <c r="L30822">
        <v>1</v>
      </c>
      <c r="N30822" s="1">
        <v>43558.232291666667</v>
      </c>
      <c r="O30822">
        <v>18.5</v>
      </c>
      <c r="P30822">
        <v>13.37</v>
      </c>
      <c r="Q30822">
        <v>12.82</v>
      </c>
    </row>
    <row r="30823" spans="1:17" x14ac:dyDescent="0.25">
      <c r="A30823" s="1">
        <v>43561.439467592594</v>
      </c>
      <c r="B30823">
        <v>1</v>
      </c>
      <c r="C30823">
        <v>60</v>
      </c>
      <c r="D30823">
        <v>233.67</v>
      </c>
      <c r="E30823">
        <v>13.9</v>
      </c>
      <c r="F30823">
        <v>1</v>
      </c>
      <c r="G30823">
        <v>229.37</v>
      </c>
      <c r="H30823">
        <v>17.95</v>
      </c>
      <c r="I30823">
        <v>1</v>
      </c>
      <c r="J30823">
        <v>230.89</v>
      </c>
      <c r="K30823">
        <v>23.7</v>
      </c>
      <c r="L30823">
        <v>1</v>
      </c>
      <c r="N30823" s="1">
        <v>43559.94976851852</v>
      </c>
      <c r="O30823">
        <v>8.27</v>
      </c>
      <c r="P30823">
        <v>13.35</v>
      </c>
      <c r="Q30823">
        <v>12.82</v>
      </c>
    </row>
    <row r="30824" spans="1:17" x14ac:dyDescent="0.25">
      <c r="A30824" s="1">
        <v>43561.439583333333</v>
      </c>
      <c r="B30824">
        <v>1</v>
      </c>
      <c r="C30824">
        <v>60</v>
      </c>
      <c r="D30824">
        <v>233.46</v>
      </c>
      <c r="E30824">
        <v>15.57</v>
      </c>
      <c r="F30824">
        <v>1</v>
      </c>
      <c r="G30824">
        <v>229.34</v>
      </c>
      <c r="H30824">
        <v>17.95</v>
      </c>
      <c r="I30824">
        <v>1</v>
      </c>
      <c r="J30824">
        <v>230.75</v>
      </c>
      <c r="K30824">
        <v>24.05</v>
      </c>
      <c r="L30824">
        <v>1</v>
      </c>
      <c r="N30824" s="1">
        <v>43558.221759259257</v>
      </c>
      <c r="O30824">
        <v>15.52</v>
      </c>
      <c r="P30824">
        <v>13.22</v>
      </c>
      <c r="Q30824">
        <v>12.82</v>
      </c>
    </row>
    <row r="30825" spans="1:17" x14ac:dyDescent="0.25">
      <c r="A30825" s="1">
        <v>43561.439699074072</v>
      </c>
      <c r="B30825">
        <v>1</v>
      </c>
      <c r="C30825">
        <v>60</v>
      </c>
      <c r="D30825">
        <v>233.56</v>
      </c>
      <c r="E30825">
        <v>16.32</v>
      </c>
      <c r="F30825">
        <v>1</v>
      </c>
      <c r="G30825">
        <v>229.06</v>
      </c>
      <c r="H30825">
        <v>21.37</v>
      </c>
      <c r="I30825">
        <v>1</v>
      </c>
      <c r="J30825">
        <v>230.71</v>
      </c>
      <c r="K30825">
        <v>25</v>
      </c>
      <c r="L30825">
        <v>1</v>
      </c>
      <c r="N30825" s="1">
        <v>43559.03564814815</v>
      </c>
      <c r="O30825">
        <v>14.65</v>
      </c>
      <c r="P30825">
        <v>12.4</v>
      </c>
      <c r="Q30825">
        <v>12.82</v>
      </c>
    </row>
    <row r="30826" spans="1:17" x14ac:dyDescent="0.25">
      <c r="A30826" s="1">
        <v>43561.439814814818</v>
      </c>
      <c r="B30826">
        <v>1</v>
      </c>
      <c r="C30826">
        <v>60</v>
      </c>
      <c r="D30826">
        <v>233.87</v>
      </c>
      <c r="E30826">
        <v>14.75</v>
      </c>
      <c r="F30826">
        <v>1</v>
      </c>
      <c r="G30826">
        <v>228.89</v>
      </c>
      <c r="H30826">
        <v>24</v>
      </c>
      <c r="I30826">
        <v>1</v>
      </c>
      <c r="J30826">
        <v>230.87</v>
      </c>
      <c r="K30826">
        <v>26.1</v>
      </c>
      <c r="L30826">
        <v>1</v>
      </c>
      <c r="N30826" s="1">
        <v>43559.747453703705</v>
      </c>
      <c r="O30826">
        <v>14.3</v>
      </c>
      <c r="P30826">
        <v>11.97</v>
      </c>
      <c r="Q30826">
        <v>12.82</v>
      </c>
    </row>
    <row r="30827" spans="1:17" x14ac:dyDescent="0.25">
      <c r="A30827" s="1">
        <v>43561.439930555556</v>
      </c>
      <c r="B30827">
        <v>1</v>
      </c>
      <c r="C30827">
        <v>60</v>
      </c>
      <c r="D30827">
        <v>233.78</v>
      </c>
      <c r="E30827">
        <v>15.32</v>
      </c>
      <c r="F30827">
        <v>1</v>
      </c>
      <c r="G30827">
        <v>228.85</v>
      </c>
      <c r="H30827">
        <v>24.77</v>
      </c>
      <c r="I30827">
        <v>1</v>
      </c>
      <c r="J30827">
        <v>230.59</v>
      </c>
      <c r="K30827">
        <v>27.47</v>
      </c>
      <c r="L30827">
        <v>1</v>
      </c>
      <c r="N30827" s="1">
        <v>43557.919444444444</v>
      </c>
      <c r="O30827">
        <v>13.9</v>
      </c>
      <c r="P30827">
        <v>11.87</v>
      </c>
      <c r="Q30827">
        <v>12.82</v>
      </c>
    </row>
    <row r="30828" spans="1:17" x14ac:dyDescent="0.25">
      <c r="A30828" s="1">
        <v>43561.440046296295</v>
      </c>
      <c r="B30828">
        <v>1</v>
      </c>
      <c r="C30828">
        <v>60</v>
      </c>
      <c r="D30828">
        <v>233.5</v>
      </c>
      <c r="E30828">
        <v>16.8</v>
      </c>
      <c r="F30828">
        <v>1</v>
      </c>
      <c r="G30828">
        <v>228.7</v>
      </c>
      <c r="H30828">
        <v>25.62</v>
      </c>
      <c r="I30828">
        <v>1</v>
      </c>
      <c r="J30828">
        <v>230.78</v>
      </c>
      <c r="K30828">
        <v>25.05</v>
      </c>
      <c r="L30828">
        <v>1</v>
      </c>
      <c r="N30828" s="1">
        <v>43559.210069444445</v>
      </c>
      <c r="O30828">
        <v>12.67</v>
      </c>
      <c r="P30828">
        <v>11.82</v>
      </c>
      <c r="Q30828">
        <v>12.82</v>
      </c>
    </row>
    <row r="30829" spans="1:17" x14ac:dyDescent="0.25">
      <c r="A30829" s="1">
        <v>43561.440162037034</v>
      </c>
      <c r="B30829">
        <v>1</v>
      </c>
      <c r="C30829">
        <v>60</v>
      </c>
      <c r="D30829">
        <v>233.5</v>
      </c>
      <c r="E30829">
        <v>17.45</v>
      </c>
      <c r="F30829">
        <v>1</v>
      </c>
      <c r="G30829">
        <v>228.78</v>
      </c>
      <c r="H30829">
        <v>23.85</v>
      </c>
      <c r="I30829">
        <v>1</v>
      </c>
      <c r="J30829">
        <v>230.96</v>
      </c>
      <c r="K30829">
        <v>23.25</v>
      </c>
      <c r="L30829">
        <v>1</v>
      </c>
      <c r="N30829" s="1">
        <v>43560.011111111111</v>
      </c>
      <c r="O30829">
        <v>7.12</v>
      </c>
      <c r="P30829">
        <v>11.67</v>
      </c>
      <c r="Q30829">
        <v>12.82</v>
      </c>
    </row>
    <row r="30830" spans="1:17" x14ac:dyDescent="0.25">
      <c r="A30830" s="1">
        <v>43561.44027777778</v>
      </c>
      <c r="B30830">
        <v>1</v>
      </c>
      <c r="C30830">
        <v>59.8</v>
      </c>
      <c r="D30830">
        <v>233.42</v>
      </c>
      <c r="E30830">
        <v>18.02</v>
      </c>
      <c r="F30830">
        <v>1</v>
      </c>
      <c r="G30830">
        <v>229</v>
      </c>
      <c r="H30830">
        <v>21.32</v>
      </c>
      <c r="I30830">
        <v>1</v>
      </c>
      <c r="J30830">
        <v>231.23</v>
      </c>
      <c r="K30830">
        <v>20.57</v>
      </c>
      <c r="L30830">
        <v>1</v>
      </c>
      <c r="N30830" s="1">
        <v>43558.281481481485</v>
      </c>
      <c r="O30830">
        <v>13.22</v>
      </c>
      <c r="P30830">
        <v>11.52</v>
      </c>
      <c r="Q30830">
        <v>12.82</v>
      </c>
    </row>
    <row r="30831" spans="1:17" x14ac:dyDescent="0.25">
      <c r="A30831" s="1">
        <v>43561.440393518518</v>
      </c>
      <c r="B30831">
        <v>1</v>
      </c>
      <c r="C30831">
        <v>60</v>
      </c>
      <c r="D30831">
        <v>233.48</v>
      </c>
      <c r="E30831">
        <v>16.7</v>
      </c>
      <c r="F30831">
        <v>1</v>
      </c>
      <c r="G30831">
        <v>229.2</v>
      </c>
      <c r="H30831">
        <v>20.87</v>
      </c>
      <c r="I30831">
        <v>1</v>
      </c>
      <c r="J30831">
        <v>231.28</v>
      </c>
      <c r="K30831">
        <v>20.57</v>
      </c>
      <c r="L30831">
        <v>1</v>
      </c>
      <c r="N30831" s="1">
        <v>43558.168634259258</v>
      </c>
      <c r="O30831">
        <v>15.65</v>
      </c>
      <c r="P30831">
        <v>11.12</v>
      </c>
      <c r="Q30831">
        <v>12.82</v>
      </c>
    </row>
    <row r="30832" spans="1:17" x14ac:dyDescent="0.25">
      <c r="A30832" s="1">
        <v>43561.440509259257</v>
      </c>
      <c r="B30832">
        <v>1</v>
      </c>
      <c r="C30832">
        <v>60</v>
      </c>
      <c r="D30832">
        <v>233.53</v>
      </c>
      <c r="E30832">
        <v>15.3</v>
      </c>
      <c r="F30832">
        <v>1</v>
      </c>
      <c r="G30832">
        <v>229.21</v>
      </c>
      <c r="H30832">
        <v>19.899999999999999</v>
      </c>
      <c r="I30832">
        <v>1</v>
      </c>
      <c r="J30832">
        <v>231.2</v>
      </c>
      <c r="K30832">
        <v>20.47</v>
      </c>
      <c r="L30832">
        <v>1</v>
      </c>
      <c r="N30832" s="1">
        <v>43559.582291666666</v>
      </c>
      <c r="O30832">
        <v>13.65</v>
      </c>
      <c r="P30832">
        <v>11</v>
      </c>
      <c r="Q30832">
        <v>12.82</v>
      </c>
    </row>
    <row r="30833" spans="1:17" x14ac:dyDescent="0.25">
      <c r="A30833" s="1">
        <v>43561.440625000003</v>
      </c>
      <c r="B30833">
        <v>1</v>
      </c>
      <c r="C30833">
        <v>60</v>
      </c>
      <c r="D30833">
        <v>233.5</v>
      </c>
      <c r="E30833">
        <v>16.399999999999999</v>
      </c>
      <c r="F30833">
        <v>1</v>
      </c>
      <c r="G30833">
        <v>229.03</v>
      </c>
      <c r="H30833">
        <v>20.9</v>
      </c>
      <c r="I30833">
        <v>1</v>
      </c>
      <c r="J30833">
        <v>231.03</v>
      </c>
      <c r="K30833">
        <v>21.97</v>
      </c>
      <c r="L30833">
        <v>1</v>
      </c>
      <c r="N30833" s="1">
        <v>43558.75277777778</v>
      </c>
      <c r="O30833">
        <v>15.42</v>
      </c>
      <c r="P30833">
        <v>10.77</v>
      </c>
      <c r="Q30833">
        <v>12.82</v>
      </c>
    </row>
    <row r="30834" spans="1:17" x14ac:dyDescent="0.25">
      <c r="A30834" s="1">
        <v>43561.440740740742</v>
      </c>
      <c r="B30834">
        <v>1</v>
      </c>
      <c r="C30834">
        <v>60</v>
      </c>
      <c r="D30834">
        <v>233.37</v>
      </c>
      <c r="E30834">
        <v>16.97</v>
      </c>
      <c r="F30834">
        <v>1</v>
      </c>
      <c r="G30834">
        <v>228.85</v>
      </c>
      <c r="H30834">
        <v>23.72</v>
      </c>
      <c r="I30834">
        <v>1</v>
      </c>
      <c r="J30834">
        <v>231.23</v>
      </c>
      <c r="K30834">
        <v>22</v>
      </c>
      <c r="L30834">
        <v>1</v>
      </c>
      <c r="N30834" s="1">
        <v>43559.915856481479</v>
      </c>
      <c r="O30834">
        <v>7.97</v>
      </c>
      <c r="P30834">
        <v>10.27</v>
      </c>
      <c r="Q30834">
        <v>12.82</v>
      </c>
    </row>
    <row r="30835" spans="1:17" x14ac:dyDescent="0.25">
      <c r="A30835" s="1">
        <v>43561.44085648148</v>
      </c>
      <c r="B30835">
        <v>1</v>
      </c>
      <c r="C30835">
        <v>60</v>
      </c>
      <c r="D30835">
        <v>233.57</v>
      </c>
      <c r="E30835">
        <v>12.92</v>
      </c>
      <c r="F30835">
        <v>1</v>
      </c>
      <c r="G30835">
        <v>228.56</v>
      </c>
      <c r="H30835">
        <v>24.37</v>
      </c>
      <c r="I30835">
        <v>1</v>
      </c>
      <c r="J30835">
        <v>231.17</v>
      </c>
      <c r="K30835">
        <v>20.55</v>
      </c>
      <c r="L30835">
        <v>1</v>
      </c>
      <c r="N30835" s="1">
        <v>43559.099537037036</v>
      </c>
      <c r="O30835">
        <v>13.02</v>
      </c>
      <c r="P30835">
        <v>9.9</v>
      </c>
      <c r="Q30835">
        <v>12.82</v>
      </c>
    </row>
    <row r="30836" spans="1:17" x14ac:dyDescent="0.25">
      <c r="A30836" s="1">
        <v>43561.440972222219</v>
      </c>
      <c r="B30836">
        <v>1</v>
      </c>
      <c r="C30836">
        <v>59.8</v>
      </c>
      <c r="D30836">
        <v>233.64</v>
      </c>
      <c r="E30836">
        <v>11.52</v>
      </c>
      <c r="F30836">
        <v>1</v>
      </c>
      <c r="G30836">
        <v>228.5</v>
      </c>
      <c r="H30836">
        <v>23.62</v>
      </c>
      <c r="I30836">
        <v>1</v>
      </c>
      <c r="J30836">
        <v>231.03</v>
      </c>
      <c r="K30836">
        <v>20.7</v>
      </c>
      <c r="L30836">
        <v>1</v>
      </c>
      <c r="N30836" s="1">
        <v>43559.253240740742</v>
      </c>
      <c r="O30836">
        <v>10.77</v>
      </c>
      <c r="P30836">
        <v>9.82</v>
      </c>
      <c r="Q30836">
        <v>12.82</v>
      </c>
    </row>
    <row r="30837" spans="1:17" x14ac:dyDescent="0.25">
      <c r="A30837" s="1">
        <v>43561.441087962965</v>
      </c>
      <c r="B30837">
        <v>1</v>
      </c>
      <c r="C30837">
        <v>60</v>
      </c>
      <c r="D30837">
        <v>233.53</v>
      </c>
      <c r="E30837">
        <v>11.75</v>
      </c>
      <c r="F30837">
        <v>1</v>
      </c>
      <c r="G30837">
        <v>228.56</v>
      </c>
      <c r="H30837">
        <v>22.62</v>
      </c>
      <c r="I30837">
        <v>1</v>
      </c>
      <c r="J30837">
        <v>230.75</v>
      </c>
      <c r="K30837">
        <v>22.72</v>
      </c>
      <c r="L30837">
        <v>1</v>
      </c>
      <c r="N30837" s="1">
        <v>43559.269224537034</v>
      </c>
      <c r="O30837">
        <v>10.82</v>
      </c>
      <c r="P30837">
        <v>9.57</v>
      </c>
      <c r="Q30837">
        <v>12.82</v>
      </c>
    </row>
    <row r="30838" spans="1:17" x14ac:dyDescent="0.25">
      <c r="A30838" s="1">
        <v>43561.441203703704</v>
      </c>
      <c r="B30838">
        <v>1</v>
      </c>
      <c r="C30838">
        <v>60</v>
      </c>
      <c r="D30838">
        <v>233.57</v>
      </c>
      <c r="E30838">
        <v>12.15</v>
      </c>
      <c r="F30838">
        <v>1</v>
      </c>
      <c r="G30838">
        <v>228.64</v>
      </c>
      <c r="H30838">
        <v>22.77</v>
      </c>
      <c r="I30838">
        <v>1</v>
      </c>
      <c r="J30838">
        <v>230.75</v>
      </c>
      <c r="K30838">
        <v>23.15</v>
      </c>
      <c r="L30838">
        <v>1</v>
      </c>
      <c r="N30838" s="1">
        <v>43559.753703703704</v>
      </c>
      <c r="O30838">
        <v>12.85</v>
      </c>
      <c r="P30838">
        <v>9.4700000000000006</v>
      </c>
      <c r="Q30838">
        <v>12.82</v>
      </c>
    </row>
    <row r="30839" spans="1:17" x14ac:dyDescent="0.25">
      <c r="A30839" s="1">
        <v>43561.441319444442</v>
      </c>
      <c r="B30839">
        <v>1</v>
      </c>
      <c r="C30839">
        <v>59.8</v>
      </c>
      <c r="D30839">
        <v>233.35</v>
      </c>
      <c r="E30839">
        <v>12.75</v>
      </c>
      <c r="F30839">
        <v>1</v>
      </c>
      <c r="G30839">
        <v>228.53</v>
      </c>
      <c r="H30839">
        <v>23.17</v>
      </c>
      <c r="I30839">
        <v>1</v>
      </c>
      <c r="J30839">
        <v>230.62</v>
      </c>
      <c r="K30839">
        <v>23.92</v>
      </c>
      <c r="L30839">
        <v>1</v>
      </c>
      <c r="N30839" s="1">
        <v>43559.089814814812</v>
      </c>
      <c r="O30839">
        <v>13.2</v>
      </c>
      <c r="P30839">
        <v>8.77</v>
      </c>
      <c r="Q30839">
        <v>12.82</v>
      </c>
    </row>
    <row r="30840" spans="1:17" x14ac:dyDescent="0.25">
      <c r="A30840" s="1">
        <v>43561.441435185188</v>
      </c>
      <c r="B30840">
        <v>1</v>
      </c>
      <c r="C30840">
        <v>60</v>
      </c>
      <c r="D30840">
        <v>233.34</v>
      </c>
      <c r="E30840">
        <v>12.12</v>
      </c>
      <c r="F30840">
        <v>1</v>
      </c>
      <c r="G30840">
        <v>228.39</v>
      </c>
      <c r="H30840">
        <v>23.75</v>
      </c>
      <c r="I30840">
        <v>1</v>
      </c>
      <c r="J30840">
        <v>230.56</v>
      </c>
      <c r="K30840">
        <v>23.15</v>
      </c>
      <c r="L30840">
        <v>1</v>
      </c>
      <c r="N30840" s="1">
        <v>43560.214699074073</v>
      </c>
      <c r="O30840">
        <v>14.57</v>
      </c>
      <c r="P30840">
        <v>20.87</v>
      </c>
      <c r="Q30840">
        <v>12.8</v>
      </c>
    </row>
    <row r="30841" spans="1:17" x14ac:dyDescent="0.25">
      <c r="A30841" s="1">
        <v>43561.441550925927</v>
      </c>
      <c r="B30841">
        <v>1</v>
      </c>
      <c r="C30841">
        <v>60</v>
      </c>
      <c r="D30841">
        <v>233.39</v>
      </c>
      <c r="E30841">
        <v>10.97</v>
      </c>
      <c r="F30841">
        <v>0.98</v>
      </c>
      <c r="G30841">
        <v>228.23</v>
      </c>
      <c r="H30841">
        <v>25.07</v>
      </c>
      <c r="I30841">
        <v>1</v>
      </c>
      <c r="J30841">
        <v>230.39</v>
      </c>
      <c r="K30841">
        <v>24.82</v>
      </c>
      <c r="L30841">
        <v>1</v>
      </c>
      <c r="N30841" s="1">
        <v>43560.241203703707</v>
      </c>
      <c r="O30841">
        <v>14.12</v>
      </c>
      <c r="P30841">
        <v>19.170000000000002</v>
      </c>
      <c r="Q30841">
        <v>12.8</v>
      </c>
    </row>
    <row r="30842" spans="1:17" x14ac:dyDescent="0.25">
      <c r="A30842" s="1">
        <v>43561.441666666666</v>
      </c>
      <c r="B30842">
        <v>1</v>
      </c>
      <c r="C30842">
        <v>59.8</v>
      </c>
      <c r="D30842">
        <v>233.25</v>
      </c>
      <c r="E30842">
        <v>10.57</v>
      </c>
      <c r="F30842">
        <v>1</v>
      </c>
      <c r="G30842">
        <v>227.98</v>
      </c>
      <c r="H30842">
        <v>25.42</v>
      </c>
      <c r="I30842">
        <v>1</v>
      </c>
      <c r="J30842">
        <v>230.2</v>
      </c>
      <c r="K30842">
        <v>24.1</v>
      </c>
      <c r="L30842">
        <v>1</v>
      </c>
      <c r="N30842" s="1">
        <v>43560.334606481483</v>
      </c>
      <c r="O30842">
        <v>12.2</v>
      </c>
      <c r="P30842">
        <v>17.600000000000001</v>
      </c>
      <c r="Q30842">
        <v>12.8</v>
      </c>
    </row>
    <row r="30843" spans="1:17" x14ac:dyDescent="0.25">
      <c r="A30843" s="1">
        <v>43561.441782407404</v>
      </c>
      <c r="B30843">
        <v>1</v>
      </c>
      <c r="C30843">
        <v>59.8</v>
      </c>
      <c r="D30843">
        <v>233.42</v>
      </c>
      <c r="E30843">
        <v>10.65</v>
      </c>
      <c r="F30843">
        <v>1</v>
      </c>
      <c r="G30843">
        <v>228.28</v>
      </c>
      <c r="H30843">
        <v>24.2</v>
      </c>
      <c r="I30843">
        <v>1</v>
      </c>
      <c r="J30843">
        <v>230.32</v>
      </c>
      <c r="K30843">
        <v>24.3</v>
      </c>
      <c r="L30843">
        <v>1</v>
      </c>
      <c r="N30843" s="1">
        <v>43557.792708333334</v>
      </c>
      <c r="O30843">
        <v>23.52</v>
      </c>
      <c r="P30843">
        <v>17.2</v>
      </c>
      <c r="Q30843">
        <v>12.8</v>
      </c>
    </row>
    <row r="30844" spans="1:17" x14ac:dyDescent="0.25">
      <c r="A30844" s="1">
        <v>43561.44189814815</v>
      </c>
      <c r="B30844">
        <v>1</v>
      </c>
      <c r="C30844">
        <v>59.8</v>
      </c>
      <c r="D30844">
        <v>233.42</v>
      </c>
      <c r="E30844">
        <v>10.4</v>
      </c>
      <c r="F30844">
        <v>1</v>
      </c>
      <c r="G30844">
        <v>228.34</v>
      </c>
      <c r="H30844">
        <v>23.9</v>
      </c>
      <c r="I30844">
        <v>1</v>
      </c>
      <c r="J30844">
        <v>230.5</v>
      </c>
      <c r="K30844">
        <v>22.67</v>
      </c>
      <c r="L30844">
        <v>1</v>
      </c>
      <c r="N30844" s="1">
        <v>43560.069212962961</v>
      </c>
      <c r="O30844">
        <v>12.5</v>
      </c>
      <c r="P30844">
        <v>16.55</v>
      </c>
      <c r="Q30844">
        <v>12.8</v>
      </c>
    </row>
    <row r="30845" spans="1:17" x14ac:dyDescent="0.25">
      <c r="A30845" s="1">
        <v>43561.442013888889</v>
      </c>
      <c r="B30845">
        <v>1</v>
      </c>
      <c r="C30845">
        <v>60</v>
      </c>
      <c r="D30845">
        <v>233.46</v>
      </c>
      <c r="E30845">
        <v>10.75</v>
      </c>
      <c r="F30845">
        <v>1</v>
      </c>
      <c r="G30845">
        <v>228.28</v>
      </c>
      <c r="H30845">
        <v>24.12</v>
      </c>
      <c r="I30845">
        <v>1</v>
      </c>
      <c r="J30845">
        <v>230.78</v>
      </c>
      <c r="K30845">
        <v>20.92</v>
      </c>
      <c r="L30845">
        <v>1</v>
      </c>
      <c r="N30845" s="1">
        <v>43559.725925925923</v>
      </c>
      <c r="O30845">
        <v>15.12</v>
      </c>
      <c r="P30845">
        <v>16.2</v>
      </c>
      <c r="Q30845">
        <v>12.8</v>
      </c>
    </row>
    <row r="30846" spans="1:17" x14ac:dyDescent="0.25">
      <c r="A30846" s="1">
        <v>43561.442129629628</v>
      </c>
      <c r="B30846">
        <v>1</v>
      </c>
      <c r="C30846">
        <v>60</v>
      </c>
      <c r="D30846">
        <v>233.53</v>
      </c>
      <c r="E30846">
        <v>10.75</v>
      </c>
      <c r="F30846">
        <v>1</v>
      </c>
      <c r="G30846">
        <v>228.17</v>
      </c>
      <c r="H30846">
        <v>25.35</v>
      </c>
      <c r="I30846">
        <v>1</v>
      </c>
      <c r="J30846">
        <v>230.84</v>
      </c>
      <c r="K30846">
        <v>20.47</v>
      </c>
      <c r="L30846">
        <v>1</v>
      </c>
      <c r="N30846" s="1">
        <v>43560.312615740739</v>
      </c>
      <c r="O30846">
        <v>12.92</v>
      </c>
      <c r="P30846">
        <v>15.07</v>
      </c>
      <c r="Q30846">
        <v>12.8</v>
      </c>
    </row>
    <row r="30847" spans="1:17" x14ac:dyDescent="0.25">
      <c r="A30847" s="1">
        <v>43561.442245370374</v>
      </c>
      <c r="B30847">
        <v>1</v>
      </c>
      <c r="C30847">
        <v>60</v>
      </c>
      <c r="D30847">
        <v>233.39</v>
      </c>
      <c r="E30847">
        <v>12.17</v>
      </c>
      <c r="F30847">
        <v>1</v>
      </c>
      <c r="G30847">
        <v>228.14</v>
      </c>
      <c r="H30847">
        <v>26.52</v>
      </c>
      <c r="I30847">
        <v>1</v>
      </c>
      <c r="J30847">
        <v>230.85</v>
      </c>
      <c r="K30847">
        <v>20.95</v>
      </c>
      <c r="L30847">
        <v>1</v>
      </c>
      <c r="N30847" s="1">
        <v>43559.744328703702</v>
      </c>
      <c r="O30847">
        <v>18.22</v>
      </c>
      <c r="P30847">
        <v>15</v>
      </c>
      <c r="Q30847">
        <v>12.8</v>
      </c>
    </row>
    <row r="30848" spans="1:17" x14ac:dyDescent="0.25">
      <c r="A30848" s="1">
        <v>43561.442361111112</v>
      </c>
      <c r="B30848">
        <v>1</v>
      </c>
      <c r="C30848">
        <v>60</v>
      </c>
      <c r="D30848">
        <v>233.34</v>
      </c>
      <c r="E30848">
        <v>14.25</v>
      </c>
      <c r="F30848">
        <v>1</v>
      </c>
      <c r="G30848">
        <v>228.53</v>
      </c>
      <c r="H30848">
        <v>25.5</v>
      </c>
      <c r="I30848">
        <v>1</v>
      </c>
      <c r="J30848">
        <v>230.92</v>
      </c>
      <c r="K30848">
        <v>21.6</v>
      </c>
      <c r="L30848">
        <v>1</v>
      </c>
      <c r="N30848" s="1">
        <v>43559.542939814812</v>
      </c>
      <c r="O30848">
        <v>17.25</v>
      </c>
      <c r="P30848">
        <v>14.72</v>
      </c>
      <c r="Q30848">
        <v>12.8</v>
      </c>
    </row>
    <row r="30849" spans="1:17" x14ac:dyDescent="0.25">
      <c r="A30849" s="1">
        <v>43561.442476851851</v>
      </c>
      <c r="B30849">
        <v>1</v>
      </c>
      <c r="C30849">
        <v>60</v>
      </c>
      <c r="D30849">
        <v>233.12</v>
      </c>
      <c r="E30849">
        <v>14.2</v>
      </c>
      <c r="F30849">
        <v>1</v>
      </c>
      <c r="G30849">
        <v>228.28</v>
      </c>
      <c r="H30849">
        <v>24.95</v>
      </c>
      <c r="I30849">
        <v>1</v>
      </c>
      <c r="J30849">
        <v>230.81</v>
      </c>
      <c r="K30849">
        <v>20.57</v>
      </c>
      <c r="L30849">
        <v>1</v>
      </c>
      <c r="N30849" s="1">
        <v>43559.946180555555</v>
      </c>
      <c r="O30849">
        <v>7.17</v>
      </c>
      <c r="P30849">
        <v>14.32</v>
      </c>
      <c r="Q30849">
        <v>12.8</v>
      </c>
    </row>
    <row r="30850" spans="1:17" x14ac:dyDescent="0.25">
      <c r="A30850" s="1">
        <v>43561.44259259259</v>
      </c>
      <c r="B30850">
        <v>1</v>
      </c>
      <c r="C30850">
        <v>59.8</v>
      </c>
      <c r="D30850">
        <v>232.89</v>
      </c>
      <c r="E30850">
        <v>16.420000000000002</v>
      </c>
      <c r="F30850">
        <v>1</v>
      </c>
      <c r="G30850">
        <v>228.5</v>
      </c>
      <c r="H30850">
        <v>23.65</v>
      </c>
      <c r="I30850">
        <v>1</v>
      </c>
      <c r="J30850">
        <v>230.96</v>
      </c>
      <c r="K30850">
        <v>19.2</v>
      </c>
      <c r="L30850">
        <v>1</v>
      </c>
      <c r="N30850" s="1">
        <v>43559.901388888888</v>
      </c>
      <c r="O30850">
        <v>8.7200000000000006</v>
      </c>
      <c r="P30850">
        <v>13.87</v>
      </c>
      <c r="Q30850">
        <v>12.8</v>
      </c>
    </row>
    <row r="30851" spans="1:17" x14ac:dyDescent="0.25">
      <c r="A30851" s="1">
        <v>43561.442708333336</v>
      </c>
      <c r="B30851">
        <v>1</v>
      </c>
      <c r="C30851">
        <v>59.8</v>
      </c>
      <c r="D30851">
        <v>233.03</v>
      </c>
      <c r="E30851">
        <v>15.17</v>
      </c>
      <c r="F30851">
        <v>1</v>
      </c>
      <c r="G30851">
        <v>228.5</v>
      </c>
      <c r="H30851">
        <v>23.22</v>
      </c>
      <c r="I30851">
        <v>1</v>
      </c>
      <c r="J30851">
        <v>231</v>
      </c>
      <c r="K30851">
        <v>18.399999999999999</v>
      </c>
      <c r="L30851">
        <v>1</v>
      </c>
      <c r="N30851" s="1">
        <v>43559.942939814813</v>
      </c>
      <c r="O30851">
        <v>12.32</v>
      </c>
      <c r="P30851">
        <v>13.15</v>
      </c>
      <c r="Q30851">
        <v>12.8</v>
      </c>
    </row>
    <row r="30852" spans="1:17" x14ac:dyDescent="0.25">
      <c r="A30852" s="1">
        <v>43561.442824074074</v>
      </c>
      <c r="B30852">
        <v>1</v>
      </c>
      <c r="C30852">
        <v>60</v>
      </c>
      <c r="D30852">
        <v>232.98</v>
      </c>
      <c r="E30852">
        <v>16.47</v>
      </c>
      <c r="F30852">
        <v>1</v>
      </c>
      <c r="G30852">
        <v>228.53</v>
      </c>
      <c r="H30852">
        <v>23.87</v>
      </c>
      <c r="I30852">
        <v>1</v>
      </c>
      <c r="J30852">
        <v>230.73</v>
      </c>
      <c r="K30852">
        <v>20.97</v>
      </c>
      <c r="L30852">
        <v>1</v>
      </c>
      <c r="N30852" s="1">
        <v>43559.896527777775</v>
      </c>
      <c r="O30852">
        <v>9.8000000000000007</v>
      </c>
      <c r="P30852">
        <v>12.15</v>
      </c>
      <c r="Q30852">
        <v>12.8</v>
      </c>
    </row>
    <row r="30853" spans="1:17" x14ac:dyDescent="0.25">
      <c r="A30853" s="1">
        <v>43561.442939814813</v>
      </c>
      <c r="B30853">
        <v>1</v>
      </c>
      <c r="C30853">
        <v>60</v>
      </c>
      <c r="D30853">
        <v>232.84</v>
      </c>
      <c r="E30853">
        <v>17.920000000000002</v>
      </c>
      <c r="F30853">
        <v>1</v>
      </c>
      <c r="G30853">
        <v>228.45</v>
      </c>
      <c r="H30853">
        <v>24.75</v>
      </c>
      <c r="I30853">
        <v>1</v>
      </c>
      <c r="J30853">
        <v>230.85</v>
      </c>
      <c r="K30853">
        <v>19.899999999999999</v>
      </c>
      <c r="L30853">
        <v>1</v>
      </c>
      <c r="N30853" s="1">
        <v>43558.516319444447</v>
      </c>
      <c r="O30853">
        <v>25.92</v>
      </c>
      <c r="P30853">
        <v>12.05</v>
      </c>
      <c r="Q30853">
        <v>12.8</v>
      </c>
    </row>
    <row r="30854" spans="1:17" x14ac:dyDescent="0.25">
      <c r="A30854" s="1">
        <v>43561.443055555559</v>
      </c>
      <c r="B30854">
        <v>1</v>
      </c>
      <c r="C30854">
        <v>59.3</v>
      </c>
      <c r="D30854">
        <v>232.75</v>
      </c>
      <c r="E30854">
        <v>20.22</v>
      </c>
      <c r="F30854">
        <v>1</v>
      </c>
      <c r="G30854">
        <v>228.67</v>
      </c>
      <c r="H30854">
        <v>24.7</v>
      </c>
      <c r="I30854">
        <v>1</v>
      </c>
      <c r="J30854">
        <v>230.84</v>
      </c>
      <c r="K30854">
        <v>22.47</v>
      </c>
      <c r="L30854">
        <v>1</v>
      </c>
      <c r="N30854" s="1">
        <v>43559.587500000001</v>
      </c>
      <c r="O30854">
        <v>18.170000000000002</v>
      </c>
      <c r="P30854">
        <v>11.85</v>
      </c>
      <c r="Q30854">
        <v>12.8</v>
      </c>
    </row>
    <row r="30855" spans="1:17" x14ac:dyDescent="0.25">
      <c r="A30855" s="1">
        <v>43561.443171296298</v>
      </c>
      <c r="B30855">
        <v>1</v>
      </c>
      <c r="C30855">
        <v>60</v>
      </c>
      <c r="D30855">
        <v>232.78</v>
      </c>
      <c r="E30855">
        <v>20.47</v>
      </c>
      <c r="F30855">
        <v>1</v>
      </c>
      <c r="G30855">
        <v>228.75</v>
      </c>
      <c r="H30855">
        <v>24.87</v>
      </c>
      <c r="I30855">
        <v>1</v>
      </c>
      <c r="J30855">
        <v>230.96</v>
      </c>
      <c r="K30855">
        <v>23.27</v>
      </c>
      <c r="L30855">
        <v>1</v>
      </c>
      <c r="N30855" s="1">
        <v>43559.937962962962</v>
      </c>
      <c r="O30855">
        <v>16.12</v>
      </c>
      <c r="P30855">
        <v>11.75</v>
      </c>
      <c r="Q30855">
        <v>12.8</v>
      </c>
    </row>
    <row r="30856" spans="1:17" x14ac:dyDescent="0.25">
      <c r="A30856" s="1">
        <v>43561.443287037036</v>
      </c>
      <c r="B30856">
        <v>1</v>
      </c>
      <c r="C30856">
        <v>60</v>
      </c>
      <c r="D30856">
        <v>232.89</v>
      </c>
      <c r="E30856">
        <v>19.350000000000001</v>
      </c>
      <c r="F30856">
        <v>1</v>
      </c>
      <c r="G30856">
        <v>228.71</v>
      </c>
      <c r="H30856">
        <v>26.15</v>
      </c>
      <c r="I30856">
        <v>1</v>
      </c>
      <c r="J30856">
        <v>231.03</v>
      </c>
      <c r="K30856">
        <v>23.47</v>
      </c>
      <c r="L30856">
        <v>1</v>
      </c>
      <c r="N30856" s="1">
        <v>43558.235879629632</v>
      </c>
      <c r="O30856">
        <v>16.37</v>
      </c>
      <c r="P30856">
        <v>11.2</v>
      </c>
      <c r="Q30856">
        <v>12.8</v>
      </c>
    </row>
    <row r="30857" spans="1:17" x14ac:dyDescent="0.25">
      <c r="A30857" s="1">
        <v>43561.443402777775</v>
      </c>
      <c r="B30857">
        <v>1</v>
      </c>
      <c r="C30857">
        <v>60</v>
      </c>
      <c r="D30857">
        <v>232.75</v>
      </c>
      <c r="E30857">
        <v>19.600000000000001</v>
      </c>
      <c r="F30857">
        <v>1</v>
      </c>
      <c r="G30857">
        <v>228.6</v>
      </c>
      <c r="H30857">
        <v>25.07</v>
      </c>
      <c r="I30857">
        <v>1</v>
      </c>
      <c r="J30857">
        <v>230.85</v>
      </c>
      <c r="K30857">
        <v>23.8</v>
      </c>
      <c r="L30857">
        <v>1</v>
      </c>
      <c r="N30857" s="1">
        <v>43557.969212962962</v>
      </c>
      <c r="O30857">
        <v>11.7</v>
      </c>
      <c r="P30857">
        <v>11.05</v>
      </c>
      <c r="Q30857">
        <v>12.8</v>
      </c>
    </row>
    <row r="30858" spans="1:17" x14ac:dyDescent="0.25">
      <c r="A30858" s="1">
        <v>43561.443518518521</v>
      </c>
      <c r="B30858">
        <v>1</v>
      </c>
      <c r="C30858">
        <v>60</v>
      </c>
      <c r="D30858">
        <v>232.75</v>
      </c>
      <c r="E30858">
        <v>18.2</v>
      </c>
      <c r="F30858">
        <v>1</v>
      </c>
      <c r="G30858">
        <v>228.67</v>
      </c>
      <c r="H30858">
        <v>23.9</v>
      </c>
      <c r="I30858">
        <v>-0.99</v>
      </c>
      <c r="J30858">
        <v>230.64</v>
      </c>
      <c r="K30858">
        <v>24.67</v>
      </c>
      <c r="L30858">
        <v>1</v>
      </c>
      <c r="N30858" s="1">
        <v>43558.545486111114</v>
      </c>
      <c r="O30858">
        <v>11.37</v>
      </c>
      <c r="P30858">
        <v>10.82</v>
      </c>
      <c r="Q30858">
        <v>12.8</v>
      </c>
    </row>
    <row r="30859" spans="1:17" x14ac:dyDescent="0.25">
      <c r="A30859" s="1">
        <v>43561.44363425926</v>
      </c>
      <c r="B30859">
        <v>1</v>
      </c>
      <c r="C30859">
        <v>59.3</v>
      </c>
      <c r="D30859">
        <v>232.81</v>
      </c>
      <c r="E30859">
        <v>17.57</v>
      </c>
      <c r="F30859">
        <v>1</v>
      </c>
      <c r="G30859">
        <v>228.89</v>
      </c>
      <c r="H30859">
        <v>21.75</v>
      </c>
      <c r="I30859">
        <v>1</v>
      </c>
      <c r="J30859">
        <v>230.57</v>
      </c>
      <c r="K30859">
        <v>23.8</v>
      </c>
      <c r="L30859">
        <v>1</v>
      </c>
      <c r="N30859" s="1">
        <v>43558.648148148146</v>
      </c>
      <c r="O30859">
        <v>16.77</v>
      </c>
      <c r="P30859">
        <v>10.67</v>
      </c>
      <c r="Q30859">
        <v>12.8</v>
      </c>
    </row>
    <row r="30860" spans="1:17" x14ac:dyDescent="0.25">
      <c r="A30860" s="1">
        <v>43561.443749999999</v>
      </c>
      <c r="B30860">
        <v>1</v>
      </c>
      <c r="C30860">
        <v>60</v>
      </c>
      <c r="D30860">
        <v>232.67</v>
      </c>
      <c r="E30860">
        <v>19.02</v>
      </c>
      <c r="F30860">
        <v>1</v>
      </c>
      <c r="G30860">
        <v>228.89</v>
      </c>
      <c r="H30860">
        <v>20.55</v>
      </c>
      <c r="I30860">
        <v>1</v>
      </c>
      <c r="J30860">
        <v>230.42</v>
      </c>
      <c r="K30860">
        <v>23.55</v>
      </c>
      <c r="L30860">
        <v>1</v>
      </c>
      <c r="N30860" s="1">
        <v>43558.275810185187</v>
      </c>
      <c r="O30860">
        <v>15.95</v>
      </c>
      <c r="P30860">
        <v>9.4700000000000006</v>
      </c>
      <c r="Q30860">
        <v>12.8</v>
      </c>
    </row>
    <row r="30861" spans="1:17" x14ac:dyDescent="0.25">
      <c r="A30861" s="1">
        <v>43561.443865740737</v>
      </c>
      <c r="B30861">
        <v>1</v>
      </c>
      <c r="C30861">
        <v>60</v>
      </c>
      <c r="D30861">
        <v>232.59</v>
      </c>
      <c r="E30861">
        <v>20.05</v>
      </c>
      <c r="F30861">
        <v>1</v>
      </c>
      <c r="G30861">
        <v>229.1</v>
      </c>
      <c r="H30861">
        <v>19.37</v>
      </c>
      <c r="I30861">
        <v>-0.99</v>
      </c>
      <c r="J30861">
        <v>230.42</v>
      </c>
      <c r="K30861">
        <v>24.82</v>
      </c>
      <c r="L30861">
        <v>1</v>
      </c>
      <c r="N30861" s="1">
        <v>43561.573379629626</v>
      </c>
      <c r="O30861">
        <v>14.57</v>
      </c>
      <c r="P30861">
        <v>23.07</v>
      </c>
      <c r="Q30861">
        <v>12.77</v>
      </c>
    </row>
    <row r="30862" spans="1:17" x14ac:dyDescent="0.25">
      <c r="A30862" s="1">
        <v>43561.443981481483</v>
      </c>
      <c r="B30862">
        <v>1</v>
      </c>
      <c r="C30862">
        <v>60</v>
      </c>
      <c r="D30862">
        <v>232.35</v>
      </c>
      <c r="E30862">
        <v>21.77</v>
      </c>
      <c r="F30862">
        <v>1</v>
      </c>
      <c r="G30862">
        <v>229.09</v>
      </c>
      <c r="H30862">
        <v>19.75</v>
      </c>
      <c r="I30862">
        <v>-0.99</v>
      </c>
      <c r="J30862">
        <v>230.42</v>
      </c>
      <c r="K30862">
        <v>25.55</v>
      </c>
      <c r="L30862">
        <v>1</v>
      </c>
      <c r="N30862" s="1">
        <v>43560.199884259258</v>
      </c>
      <c r="O30862">
        <v>12.35</v>
      </c>
      <c r="P30862">
        <v>19.7</v>
      </c>
      <c r="Q30862">
        <v>12.77</v>
      </c>
    </row>
    <row r="30863" spans="1:17" x14ac:dyDescent="0.25">
      <c r="A30863" s="1">
        <v>43561.444097222222</v>
      </c>
      <c r="B30863">
        <v>1</v>
      </c>
      <c r="C30863">
        <v>60</v>
      </c>
      <c r="D30863">
        <v>232.31</v>
      </c>
      <c r="E30863">
        <v>22.6</v>
      </c>
      <c r="F30863">
        <v>1</v>
      </c>
      <c r="G30863">
        <v>229.03</v>
      </c>
      <c r="H30863">
        <v>20.3</v>
      </c>
      <c r="I30863">
        <v>1</v>
      </c>
      <c r="J30863">
        <v>230.42</v>
      </c>
      <c r="K30863">
        <v>25.9</v>
      </c>
      <c r="L30863">
        <v>1</v>
      </c>
      <c r="N30863" s="1">
        <v>43560.265277777777</v>
      </c>
      <c r="O30863">
        <v>12.62</v>
      </c>
      <c r="P30863">
        <v>19.670000000000002</v>
      </c>
      <c r="Q30863">
        <v>12.77</v>
      </c>
    </row>
    <row r="30864" spans="1:17" x14ac:dyDescent="0.25">
      <c r="A30864" s="1">
        <v>43561.444212962961</v>
      </c>
      <c r="B30864">
        <v>1</v>
      </c>
      <c r="C30864">
        <v>60</v>
      </c>
      <c r="D30864">
        <v>232.42</v>
      </c>
      <c r="E30864">
        <v>22.32</v>
      </c>
      <c r="F30864">
        <v>1</v>
      </c>
      <c r="G30864">
        <v>229</v>
      </c>
      <c r="H30864">
        <v>21.12</v>
      </c>
      <c r="I30864">
        <v>1</v>
      </c>
      <c r="J30864">
        <v>230.42</v>
      </c>
      <c r="K30864">
        <v>25.52</v>
      </c>
      <c r="L30864">
        <v>1</v>
      </c>
      <c r="N30864" s="1">
        <v>43560.227430555555</v>
      </c>
      <c r="O30864">
        <v>13.5</v>
      </c>
      <c r="P30864">
        <v>18.5</v>
      </c>
      <c r="Q30864">
        <v>12.77</v>
      </c>
    </row>
    <row r="30865" spans="1:17" x14ac:dyDescent="0.25">
      <c r="A30865" s="1">
        <v>43561.444328703707</v>
      </c>
      <c r="B30865">
        <v>1</v>
      </c>
      <c r="C30865">
        <v>60</v>
      </c>
      <c r="D30865">
        <v>232.28</v>
      </c>
      <c r="E30865">
        <v>23.07</v>
      </c>
      <c r="F30865">
        <v>1</v>
      </c>
      <c r="G30865">
        <v>228.92</v>
      </c>
      <c r="H30865">
        <v>21.97</v>
      </c>
      <c r="I30865">
        <v>1</v>
      </c>
      <c r="J30865">
        <v>230.56</v>
      </c>
      <c r="K30865">
        <v>25.3</v>
      </c>
      <c r="L30865">
        <v>1</v>
      </c>
      <c r="N30865" s="1">
        <v>43558.189699074072</v>
      </c>
      <c r="O30865">
        <v>12.37</v>
      </c>
      <c r="P30865">
        <v>13.92</v>
      </c>
      <c r="Q30865">
        <v>12.77</v>
      </c>
    </row>
    <row r="30866" spans="1:17" x14ac:dyDescent="0.25">
      <c r="A30866" s="1">
        <v>43561.444444444445</v>
      </c>
      <c r="B30866">
        <v>1</v>
      </c>
      <c r="C30866">
        <v>60</v>
      </c>
      <c r="D30866">
        <v>231.96</v>
      </c>
      <c r="E30866">
        <v>24.52</v>
      </c>
      <c r="F30866">
        <v>1</v>
      </c>
      <c r="G30866">
        <v>228.89</v>
      </c>
      <c r="H30866">
        <v>21.02</v>
      </c>
      <c r="I30866">
        <v>1</v>
      </c>
      <c r="J30866">
        <v>230.75</v>
      </c>
      <c r="K30866">
        <v>22.55</v>
      </c>
      <c r="L30866">
        <v>1</v>
      </c>
      <c r="N30866" s="1">
        <v>43559.967245370368</v>
      </c>
      <c r="O30866">
        <v>12.75</v>
      </c>
      <c r="P30866">
        <v>13.55</v>
      </c>
      <c r="Q30866">
        <v>12.77</v>
      </c>
    </row>
    <row r="30867" spans="1:17" x14ac:dyDescent="0.25">
      <c r="A30867" s="1">
        <v>43561.444560185184</v>
      </c>
      <c r="B30867">
        <v>1</v>
      </c>
      <c r="C30867">
        <v>60</v>
      </c>
      <c r="D30867">
        <v>232</v>
      </c>
      <c r="E30867">
        <v>25.5</v>
      </c>
      <c r="F30867">
        <v>1</v>
      </c>
      <c r="G30867">
        <v>229.03</v>
      </c>
      <c r="H30867">
        <v>21.82</v>
      </c>
      <c r="I30867">
        <v>1</v>
      </c>
      <c r="J30867">
        <v>230.81</v>
      </c>
      <c r="K30867">
        <v>23.02</v>
      </c>
      <c r="L30867">
        <v>1</v>
      </c>
      <c r="N30867" s="1">
        <v>43558.257870370369</v>
      </c>
      <c r="O30867">
        <v>13.92</v>
      </c>
      <c r="P30867">
        <v>13.17</v>
      </c>
      <c r="Q30867">
        <v>12.77</v>
      </c>
    </row>
    <row r="30868" spans="1:17" x14ac:dyDescent="0.25">
      <c r="A30868" s="1">
        <v>43561.444675925923</v>
      </c>
      <c r="B30868">
        <v>1</v>
      </c>
      <c r="C30868">
        <v>60</v>
      </c>
      <c r="D30868">
        <v>232.07</v>
      </c>
      <c r="E30868">
        <v>24.2</v>
      </c>
      <c r="F30868">
        <v>1</v>
      </c>
      <c r="G30868">
        <v>228.7</v>
      </c>
      <c r="H30868">
        <v>24.05</v>
      </c>
      <c r="I30868">
        <v>-0.99</v>
      </c>
      <c r="J30868">
        <v>230.82</v>
      </c>
      <c r="K30868">
        <v>21.25</v>
      </c>
      <c r="L30868">
        <v>1</v>
      </c>
      <c r="N30868" s="1">
        <v>43558.01226851852</v>
      </c>
      <c r="O30868">
        <v>11.75</v>
      </c>
      <c r="P30868">
        <v>12.77</v>
      </c>
      <c r="Q30868">
        <v>12.77</v>
      </c>
    </row>
    <row r="30869" spans="1:17" x14ac:dyDescent="0.25">
      <c r="A30869" s="1">
        <v>43561.444791666669</v>
      </c>
      <c r="B30869">
        <v>1</v>
      </c>
      <c r="C30869">
        <v>60</v>
      </c>
      <c r="D30869">
        <v>232.25</v>
      </c>
      <c r="E30869">
        <v>21.27</v>
      </c>
      <c r="F30869">
        <v>1</v>
      </c>
      <c r="G30869">
        <v>228.42</v>
      </c>
      <c r="H30869">
        <v>25.85</v>
      </c>
      <c r="I30869">
        <v>1</v>
      </c>
      <c r="J30869">
        <v>230.95</v>
      </c>
      <c r="K30869">
        <v>19.100000000000001</v>
      </c>
      <c r="L30869">
        <v>1</v>
      </c>
      <c r="N30869" s="1">
        <v>43558.081712962965</v>
      </c>
      <c r="O30869">
        <v>14.67</v>
      </c>
      <c r="P30869">
        <v>12.55</v>
      </c>
      <c r="Q30869">
        <v>12.77</v>
      </c>
    </row>
    <row r="30870" spans="1:17" x14ac:dyDescent="0.25">
      <c r="A30870" s="1">
        <v>43561.444907407407</v>
      </c>
      <c r="B30870">
        <v>1</v>
      </c>
      <c r="C30870">
        <v>59.8</v>
      </c>
      <c r="D30870">
        <v>232.31</v>
      </c>
      <c r="E30870">
        <v>19.97</v>
      </c>
      <c r="F30870">
        <v>1</v>
      </c>
      <c r="G30870">
        <v>228.34</v>
      </c>
      <c r="H30870">
        <v>26.92</v>
      </c>
      <c r="I30870">
        <v>-0.99</v>
      </c>
      <c r="J30870">
        <v>231.1</v>
      </c>
      <c r="K30870">
        <v>18.37</v>
      </c>
      <c r="L30870">
        <v>1</v>
      </c>
      <c r="N30870" s="1">
        <v>43560.306134259263</v>
      </c>
      <c r="O30870">
        <v>13.2</v>
      </c>
      <c r="P30870">
        <v>12.37</v>
      </c>
      <c r="Q30870">
        <v>12.77</v>
      </c>
    </row>
    <row r="30871" spans="1:17" x14ac:dyDescent="0.25">
      <c r="A30871" s="1">
        <v>43561.445023148146</v>
      </c>
      <c r="B30871">
        <v>1</v>
      </c>
      <c r="C30871">
        <v>60</v>
      </c>
      <c r="D30871">
        <v>232.34</v>
      </c>
      <c r="E30871">
        <v>19.3</v>
      </c>
      <c r="F30871">
        <v>1</v>
      </c>
      <c r="G30871">
        <v>228.37</v>
      </c>
      <c r="H30871">
        <v>25.77</v>
      </c>
      <c r="I30871">
        <v>1</v>
      </c>
      <c r="J30871">
        <v>230.95</v>
      </c>
      <c r="K30871">
        <v>18.850000000000001</v>
      </c>
      <c r="L30871">
        <v>1</v>
      </c>
      <c r="N30871" s="1">
        <v>43558.192361111112</v>
      </c>
      <c r="O30871">
        <v>15.4</v>
      </c>
      <c r="P30871">
        <v>11.87</v>
      </c>
      <c r="Q30871">
        <v>12.77</v>
      </c>
    </row>
    <row r="30872" spans="1:17" x14ac:dyDescent="0.25">
      <c r="A30872" s="1">
        <v>43561.445138888892</v>
      </c>
      <c r="B30872">
        <v>1</v>
      </c>
      <c r="C30872">
        <v>60</v>
      </c>
      <c r="D30872">
        <v>232.53</v>
      </c>
      <c r="E30872">
        <v>18.55</v>
      </c>
      <c r="F30872">
        <v>1</v>
      </c>
      <c r="G30872">
        <v>228.42</v>
      </c>
      <c r="H30872">
        <v>26.17</v>
      </c>
      <c r="I30872">
        <v>1</v>
      </c>
      <c r="J30872">
        <v>231.06</v>
      </c>
      <c r="K30872">
        <v>19.3</v>
      </c>
      <c r="L30872">
        <v>1</v>
      </c>
      <c r="N30872" s="1">
        <v>43557.91678240741</v>
      </c>
      <c r="O30872">
        <v>12.8</v>
      </c>
      <c r="P30872">
        <v>11.85</v>
      </c>
      <c r="Q30872">
        <v>12.77</v>
      </c>
    </row>
    <row r="30873" spans="1:17" x14ac:dyDescent="0.25">
      <c r="A30873" s="1">
        <v>43561.445254629631</v>
      </c>
      <c r="B30873">
        <v>1</v>
      </c>
      <c r="C30873">
        <v>60</v>
      </c>
      <c r="D30873">
        <v>232.48</v>
      </c>
      <c r="E30873">
        <v>18.07</v>
      </c>
      <c r="F30873">
        <v>1</v>
      </c>
      <c r="G30873">
        <v>228.25</v>
      </c>
      <c r="H30873">
        <v>26.52</v>
      </c>
      <c r="I30873">
        <v>1</v>
      </c>
      <c r="J30873">
        <v>230.28</v>
      </c>
      <c r="K30873">
        <v>25.4</v>
      </c>
      <c r="L30873">
        <v>1</v>
      </c>
      <c r="N30873" s="1">
        <v>43559.58252314815</v>
      </c>
      <c r="O30873">
        <v>14.07</v>
      </c>
      <c r="P30873">
        <v>11.65</v>
      </c>
      <c r="Q30873">
        <v>12.77</v>
      </c>
    </row>
    <row r="30874" spans="1:17" x14ac:dyDescent="0.25">
      <c r="A30874" s="1">
        <v>43561.445370370369</v>
      </c>
      <c r="B30874">
        <v>1</v>
      </c>
      <c r="C30874">
        <v>60</v>
      </c>
      <c r="D30874">
        <v>232.37</v>
      </c>
      <c r="E30874">
        <v>17.3</v>
      </c>
      <c r="F30874">
        <v>1</v>
      </c>
      <c r="G30874">
        <v>228.09</v>
      </c>
      <c r="H30874">
        <v>26.75</v>
      </c>
      <c r="I30874">
        <v>-0.99</v>
      </c>
      <c r="J30874">
        <v>230.2</v>
      </c>
      <c r="K30874">
        <v>24.85</v>
      </c>
      <c r="L30874">
        <v>1</v>
      </c>
      <c r="N30874" s="1">
        <v>43557.909259259257</v>
      </c>
      <c r="O30874">
        <v>12.62</v>
      </c>
      <c r="P30874">
        <v>11.62</v>
      </c>
      <c r="Q30874">
        <v>12.77</v>
      </c>
    </row>
    <row r="30875" spans="1:17" x14ac:dyDescent="0.25">
      <c r="A30875" s="1">
        <v>43561.445486111108</v>
      </c>
      <c r="B30875">
        <v>1</v>
      </c>
      <c r="C30875">
        <v>58.5</v>
      </c>
      <c r="D30875">
        <v>232.78</v>
      </c>
      <c r="E30875">
        <v>16.149999999999999</v>
      </c>
      <c r="F30875">
        <v>1</v>
      </c>
      <c r="G30875">
        <v>228.21</v>
      </c>
      <c r="H30875">
        <v>26.35</v>
      </c>
      <c r="I30875">
        <v>1</v>
      </c>
      <c r="J30875">
        <v>230.21</v>
      </c>
      <c r="K30875">
        <v>25.47</v>
      </c>
      <c r="L30875">
        <v>1</v>
      </c>
      <c r="N30875" s="1">
        <v>43559.755555555559</v>
      </c>
      <c r="O30875">
        <v>13.32</v>
      </c>
      <c r="P30875">
        <v>11.12</v>
      </c>
      <c r="Q30875">
        <v>12.77</v>
      </c>
    </row>
    <row r="30876" spans="1:17" x14ac:dyDescent="0.25">
      <c r="A30876" s="1">
        <v>43561.445601851854</v>
      </c>
      <c r="B30876">
        <v>1</v>
      </c>
      <c r="C30876">
        <v>59.8</v>
      </c>
      <c r="D30876">
        <v>232.82</v>
      </c>
      <c r="E30876">
        <v>17.2</v>
      </c>
      <c r="F30876">
        <v>1</v>
      </c>
      <c r="G30876">
        <v>228.37</v>
      </c>
      <c r="H30876">
        <v>25</v>
      </c>
      <c r="I30876">
        <v>1</v>
      </c>
      <c r="J30876">
        <v>230.42</v>
      </c>
      <c r="K30876">
        <v>24.87</v>
      </c>
      <c r="L30876">
        <v>1</v>
      </c>
      <c r="N30876" s="1">
        <v>43558.58148148148</v>
      </c>
      <c r="O30876">
        <v>29.07</v>
      </c>
      <c r="P30876">
        <v>10.85</v>
      </c>
      <c r="Q30876">
        <v>12.77</v>
      </c>
    </row>
    <row r="30877" spans="1:17" x14ac:dyDescent="0.25">
      <c r="A30877" s="1">
        <v>43561.445717592593</v>
      </c>
      <c r="B30877">
        <v>1</v>
      </c>
      <c r="C30877">
        <v>60</v>
      </c>
      <c r="D30877">
        <v>232.7</v>
      </c>
      <c r="E30877">
        <v>18.45</v>
      </c>
      <c r="F30877">
        <v>1</v>
      </c>
      <c r="G30877">
        <v>228.09</v>
      </c>
      <c r="H30877">
        <v>27.3</v>
      </c>
      <c r="I30877">
        <v>1</v>
      </c>
      <c r="J30877">
        <v>230.39</v>
      </c>
      <c r="K30877">
        <v>25.27</v>
      </c>
      <c r="L30877">
        <v>1</v>
      </c>
      <c r="N30877" s="1">
        <v>43558.754976851851</v>
      </c>
      <c r="O30877">
        <v>15.2</v>
      </c>
      <c r="P30877">
        <v>10.6</v>
      </c>
      <c r="Q30877">
        <v>12.77</v>
      </c>
    </row>
    <row r="30878" spans="1:17" x14ac:dyDescent="0.25">
      <c r="A30878" s="1">
        <v>43561.445833333331</v>
      </c>
      <c r="B30878">
        <v>1</v>
      </c>
      <c r="C30878">
        <v>60</v>
      </c>
      <c r="D30878">
        <v>232.85</v>
      </c>
      <c r="E30878">
        <v>18.5</v>
      </c>
      <c r="F30878">
        <v>1</v>
      </c>
      <c r="G30878">
        <v>228.21</v>
      </c>
      <c r="H30878">
        <v>27.35</v>
      </c>
      <c r="I30878">
        <v>1</v>
      </c>
      <c r="J30878">
        <v>230.5</v>
      </c>
      <c r="K30878">
        <v>25.7</v>
      </c>
      <c r="L30878">
        <v>1</v>
      </c>
      <c r="N30878" s="1">
        <v>43558.749537037038</v>
      </c>
      <c r="O30878">
        <v>13.25</v>
      </c>
      <c r="P30878">
        <v>9.9700000000000006</v>
      </c>
      <c r="Q30878">
        <v>12.77</v>
      </c>
    </row>
    <row r="30879" spans="1:17" x14ac:dyDescent="0.25">
      <c r="A30879" s="1">
        <v>43561.445949074077</v>
      </c>
      <c r="B30879">
        <v>1</v>
      </c>
      <c r="C30879">
        <v>60</v>
      </c>
      <c r="D30879">
        <v>232.71</v>
      </c>
      <c r="E30879">
        <v>19.27</v>
      </c>
      <c r="F30879">
        <v>1</v>
      </c>
      <c r="G30879">
        <v>228.42</v>
      </c>
      <c r="H30879">
        <v>24.72</v>
      </c>
      <c r="I30879">
        <v>-0.99</v>
      </c>
      <c r="J30879">
        <v>230.25</v>
      </c>
      <c r="K30879">
        <v>27.1</v>
      </c>
      <c r="L30879">
        <v>1</v>
      </c>
      <c r="N30879" s="1">
        <v>43559.271527777775</v>
      </c>
      <c r="O30879">
        <v>11.32</v>
      </c>
      <c r="P30879">
        <v>8.67</v>
      </c>
      <c r="Q30879">
        <v>12.77</v>
      </c>
    </row>
    <row r="30880" spans="1:17" x14ac:dyDescent="0.25">
      <c r="A30880" s="1">
        <v>43561.446064814816</v>
      </c>
      <c r="B30880">
        <v>1</v>
      </c>
      <c r="C30880">
        <v>59.3</v>
      </c>
      <c r="D30880">
        <v>232.53</v>
      </c>
      <c r="E30880">
        <v>19.149999999999999</v>
      </c>
      <c r="F30880">
        <v>1</v>
      </c>
      <c r="G30880">
        <v>228.56</v>
      </c>
      <c r="H30880">
        <v>21.95</v>
      </c>
      <c r="I30880">
        <v>1</v>
      </c>
      <c r="J30880">
        <v>230.39</v>
      </c>
      <c r="K30880">
        <v>24.17</v>
      </c>
      <c r="L30880">
        <v>1</v>
      </c>
      <c r="N30880" s="1">
        <v>43558.547337962962</v>
      </c>
      <c r="O30880">
        <v>10.8</v>
      </c>
      <c r="P30880">
        <v>8.57</v>
      </c>
      <c r="Q30880">
        <v>12.77</v>
      </c>
    </row>
    <row r="30881" spans="1:17" x14ac:dyDescent="0.25">
      <c r="A30881" s="1">
        <v>43561.446180555555</v>
      </c>
      <c r="B30881">
        <v>1</v>
      </c>
      <c r="C30881">
        <v>60</v>
      </c>
      <c r="D30881">
        <v>232.23</v>
      </c>
      <c r="E30881">
        <v>21.2</v>
      </c>
      <c r="F30881">
        <v>1</v>
      </c>
      <c r="G30881">
        <v>228.5</v>
      </c>
      <c r="H30881">
        <v>21.95</v>
      </c>
      <c r="I30881">
        <v>-0.99</v>
      </c>
      <c r="J30881">
        <v>230.39</v>
      </c>
      <c r="K30881">
        <v>24.82</v>
      </c>
      <c r="L30881">
        <v>1</v>
      </c>
      <c r="N30881" s="1">
        <v>43557.957407407404</v>
      </c>
      <c r="O30881">
        <v>14.57</v>
      </c>
      <c r="P30881">
        <v>8</v>
      </c>
      <c r="Q30881">
        <v>12.77</v>
      </c>
    </row>
    <row r="30882" spans="1:17" x14ac:dyDescent="0.25">
      <c r="A30882" s="1">
        <v>43561.446296296293</v>
      </c>
      <c r="B30882">
        <v>1</v>
      </c>
      <c r="C30882">
        <v>59.8</v>
      </c>
      <c r="D30882">
        <v>232.07</v>
      </c>
      <c r="E30882">
        <v>21.92</v>
      </c>
      <c r="F30882">
        <v>1</v>
      </c>
      <c r="G30882">
        <v>228.39</v>
      </c>
      <c r="H30882">
        <v>22.8</v>
      </c>
      <c r="I30882">
        <v>1</v>
      </c>
      <c r="J30882">
        <v>230.62</v>
      </c>
      <c r="K30882">
        <v>22.8</v>
      </c>
      <c r="L30882">
        <v>1</v>
      </c>
      <c r="N30882" s="1">
        <v>43557.794791666667</v>
      </c>
      <c r="O30882">
        <v>16.170000000000002</v>
      </c>
      <c r="P30882">
        <v>19.52</v>
      </c>
      <c r="Q30882">
        <v>12.75</v>
      </c>
    </row>
    <row r="30883" spans="1:17" x14ac:dyDescent="0.25">
      <c r="A30883" s="1">
        <v>43561.446412037039</v>
      </c>
      <c r="B30883">
        <v>1</v>
      </c>
      <c r="C30883">
        <v>60</v>
      </c>
      <c r="D30883">
        <v>232.23</v>
      </c>
      <c r="E30883">
        <v>21.4</v>
      </c>
      <c r="F30883">
        <v>1</v>
      </c>
      <c r="G30883">
        <v>228.59</v>
      </c>
      <c r="H30883">
        <v>23.05</v>
      </c>
      <c r="I30883">
        <v>1</v>
      </c>
      <c r="J30883">
        <v>230.89</v>
      </c>
      <c r="K30883">
        <v>21.82</v>
      </c>
      <c r="L30883">
        <v>1</v>
      </c>
      <c r="N30883" s="1">
        <v>43561.57476851852</v>
      </c>
      <c r="O30883">
        <v>15.57</v>
      </c>
      <c r="P30883">
        <v>19.3</v>
      </c>
      <c r="Q30883">
        <v>12.75</v>
      </c>
    </row>
    <row r="30884" spans="1:17" x14ac:dyDescent="0.25">
      <c r="A30884" s="1">
        <v>43561.446527777778</v>
      </c>
      <c r="B30884">
        <v>1</v>
      </c>
      <c r="C30884">
        <v>60</v>
      </c>
      <c r="D30884">
        <v>232.25</v>
      </c>
      <c r="E30884">
        <v>22.17</v>
      </c>
      <c r="F30884">
        <v>1</v>
      </c>
      <c r="G30884">
        <v>228.5</v>
      </c>
      <c r="H30884">
        <v>25.12</v>
      </c>
      <c r="I30884">
        <v>1</v>
      </c>
      <c r="J30884">
        <v>230.98</v>
      </c>
      <c r="K30884">
        <v>21.8</v>
      </c>
      <c r="L30884">
        <v>1</v>
      </c>
      <c r="N30884" s="1">
        <v>43560.239699074074</v>
      </c>
      <c r="O30884">
        <v>12.87</v>
      </c>
      <c r="P30884">
        <v>19.27</v>
      </c>
      <c r="Q30884">
        <v>12.75</v>
      </c>
    </row>
    <row r="30885" spans="1:17" x14ac:dyDescent="0.25">
      <c r="A30885" s="1">
        <v>43561.446643518517</v>
      </c>
      <c r="B30885">
        <v>1</v>
      </c>
      <c r="C30885">
        <v>60</v>
      </c>
      <c r="D30885">
        <v>232.31</v>
      </c>
      <c r="E30885">
        <v>21.87</v>
      </c>
      <c r="F30885">
        <v>1</v>
      </c>
      <c r="G30885">
        <v>228.21</v>
      </c>
      <c r="H30885">
        <v>27.35</v>
      </c>
      <c r="I30885">
        <v>1</v>
      </c>
      <c r="J30885">
        <v>230.84</v>
      </c>
      <c r="K30885">
        <v>21.75</v>
      </c>
      <c r="L30885">
        <v>1</v>
      </c>
      <c r="N30885" s="1">
        <v>43560.25613425926</v>
      </c>
      <c r="O30885">
        <v>16.3</v>
      </c>
      <c r="P30885">
        <v>17.850000000000001</v>
      </c>
      <c r="Q30885">
        <v>12.75</v>
      </c>
    </row>
    <row r="30886" spans="1:17" x14ac:dyDescent="0.25">
      <c r="A30886" s="1">
        <v>43561.446759259263</v>
      </c>
      <c r="B30886">
        <v>1</v>
      </c>
      <c r="C30886">
        <v>60</v>
      </c>
      <c r="D30886">
        <v>232.35</v>
      </c>
      <c r="E30886">
        <v>21.12</v>
      </c>
      <c r="F30886">
        <v>1</v>
      </c>
      <c r="G30886">
        <v>228.09</v>
      </c>
      <c r="H30886">
        <v>27.02</v>
      </c>
      <c r="I30886">
        <v>-0.99</v>
      </c>
      <c r="J30886">
        <v>231</v>
      </c>
      <c r="K30886">
        <v>19.75</v>
      </c>
      <c r="L30886">
        <v>1</v>
      </c>
      <c r="N30886" s="1">
        <v>43557.830208333333</v>
      </c>
      <c r="O30886">
        <v>18.649999999999999</v>
      </c>
      <c r="P30886">
        <v>16.399999999999999</v>
      </c>
      <c r="Q30886">
        <v>12.75</v>
      </c>
    </row>
    <row r="30887" spans="1:17" x14ac:dyDescent="0.25">
      <c r="A30887" s="1">
        <v>43561.446875000001</v>
      </c>
      <c r="B30887">
        <v>1</v>
      </c>
      <c r="C30887">
        <v>60</v>
      </c>
      <c r="D30887">
        <v>232.42</v>
      </c>
      <c r="E30887">
        <v>19.45</v>
      </c>
      <c r="F30887">
        <v>1</v>
      </c>
      <c r="G30887">
        <v>228.39</v>
      </c>
      <c r="H30887">
        <v>22.7</v>
      </c>
      <c r="I30887">
        <v>-0.99</v>
      </c>
      <c r="J30887">
        <v>230.78</v>
      </c>
      <c r="K30887">
        <v>19.5</v>
      </c>
      <c r="L30887">
        <v>1</v>
      </c>
      <c r="N30887" s="1">
        <v>43560.226273148146</v>
      </c>
      <c r="O30887">
        <v>14.05</v>
      </c>
      <c r="P30887">
        <v>16.3</v>
      </c>
      <c r="Q30887">
        <v>12.75</v>
      </c>
    </row>
    <row r="30888" spans="1:17" x14ac:dyDescent="0.25">
      <c r="A30888" s="1">
        <v>43561.44699074074</v>
      </c>
      <c r="B30888">
        <v>1</v>
      </c>
      <c r="C30888">
        <v>59.8</v>
      </c>
      <c r="D30888">
        <v>232.48</v>
      </c>
      <c r="E30888">
        <v>17.82</v>
      </c>
      <c r="F30888">
        <v>1</v>
      </c>
      <c r="G30888">
        <v>228.59</v>
      </c>
      <c r="H30888">
        <v>19.2</v>
      </c>
      <c r="I30888">
        <v>-0.99</v>
      </c>
      <c r="J30888">
        <v>230.59</v>
      </c>
      <c r="K30888">
        <v>19.62</v>
      </c>
      <c r="L30888">
        <v>1</v>
      </c>
      <c r="N30888" s="1">
        <v>43559.90185185185</v>
      </c>
      <c r="O30888">
        <v>7.62</v>
      </c>
      <c r="P30888">
        <v>14.92</v>
      </c>
      <c r="Q30888">
        <v>12.75</v>
      </c>
    </row>
    <row r="30889" spans="1:17" x14ac:dyDescent="0.25">
      <c r="A30889" s="1">
        <v>43561.447106481479</v>
      </c>
      <c r="B30889">
        <v>1</v>
      </c>
      <c r="C30889">
        <v>60</v>
      </c>
      <c r="D30889">
        <v>232.42</v>
      </c>
      <c r="E30889">
        <v>18.95</v>
      </c>
      <c r="F30889">
        <v>1</v>
      </c>
      <c r="G30889">
        <v>228.7</v>
      </c>
      <c r="H30889">
        <v>18.75</v>
      </c>
      <c r="I30889">
        <v>1</v>
      </c>
      <c r="J30889">
        <v>230.25</v>
      </c>
      <c r="K30889">
        <v>22.42</v>
      </c>
      <c r="L30889">
        <v>1</v>
      </c>
      <c r="N30889" s="1">
        <v>43559.786226851851</v>
      </c>
      <c r="O30889">
        <v>15.65</v>
      </c>
      <c r="P30889">
        <v>14.2</v>
      </c>
      <c r="Q30889">
        <v>12.75</v>
      </c>
    </row>
    <row r="30890" spans="1:17" x14ac:dyDescent="0.25">
      <c r="A30890" s="1">
        <v>43561.447222222225</v>
      </c>
      <c r="B30890">
        <v>1</v>
      </c>
      <c r="C30890">
        <v>60</v>
      </c>
      <c r="D30890">
        <v>232.5</v>
      </c>
      <c r="E30890">
        <v>18.72</v>
      </c>
      <c r="F30890">
        <v>1</v>
      </c>
      <c r="G30890">
        <v>228.73</v>
      </c>
      <c r="H30890">
        <v>18.3</v>
      </c>
      <c r="I30890">
        <v>1</v>
      </c>
      <c r="J30890">
        <v>229.98</v>
      </c>
      <c r="K30890">
        <v>24.87</v>
      </c>
      <c r="L30890">
        <v>1</v>
      </c>
      <c r="N30890" s="1">
        <v>43557.788541666669</v>
      </c>
      <c r="O30890">
        <v>17.47</v>
      </c>
      <c r="P30890">
        <v>14.07</v>
      </c>
      <c r="Q30890">
        <v>12.75</v>
      </c>
    </row>
    <row r="30891" spans="1:17" x14ac:dyDescent="0.25">
      <c r="A30891" s="1">
        <v>43561.447337962964</v>
      </c>
      <c r="B30891">
        <v>1</v>
      </c>
      <c r="C30891">
        <v>59.8</v>
      </c>
      <c r="D30891">
        <v>232.59</v>
      </c>
      <c r="E30891">
        <v>17.87</v>
      </c>
      <c r="F30891">
        <v>1</v>
      </c>
      <c r="G30891">
        <v>228.96</v>
      </c>
      <c r="H30891">
        <v>18.3</v>
      </c>
      <c r="I30891">
        <v>1</v>
      </c>
      <c r="J30891">
        <v>230.21</v>
      </c>
      <c r="K30891">
        <v>24.17</v>
      </c>
      <c r="L30891">
        <v>1</v>
      </c>
      <c r="N30891" s="1">
        <v>43557.937280092592</v>
      </c>
      <c r="O30891">
        <v>14.22</v>
      </c>
      <c r="P30891">
        <v>14.07</v>
      </c>
      <c r="Q30891">
        <v>12.75</v>
      </c>
    </row>
    <row r="30892" spans="1:17" x14ac:dyDescent="0.25">
      <c r="A30892" s="1">
        <v>43561.447453703702</v>
      </c>
      <c r="B30892">
        <v>1</v>
      </c>
      <c r="C30892">
        <v>60</v>
      </c>
      <c r="D30892">
        <v>232.39</v>
      </c>
      <c r="E30892">
        <v>18.850000000000001</v>
      </c>
      <c r="F30892">
        <v>1</v>
      </c>
      <c r="G30892">
        <v>229.09</v>
      </c>
      <c r="H30892">
        <v>17.05</v>
      </c>
      <c r="I30892">
        <v>1</v>
      </c>
      <c r="J30892">
        <v>230.12</v>
      </c>
      <c r="K30892">
        <v>25.17</v>
      </c>
      <c r="L30892">
        <v>1</v>
      </c>
      <c r="N30892" s="1">
        <v>43560.232175925928</v>
      </c>
      <c r="O30892">
        <v>13.5</v>
      </c>
      <c r="P30892">
        <v>14.05</v>
      </c>
      <c r="Q30892">
        <v>12.75</v>
      </c>
    </row>
    <row r="30893" spans="1:17" x14ac:dyDescent="0.25">
      <c r="A30893" s="1">
        <v>43561.447569444441</v>
      </c>
      <c r="B30893">
        <v>1</v>
      </c>
      <c r="C30893">
        <v>60</v>
      </c>
      <c r="D30893">
        <v>232.64</v>
      </c>
      <c r="E30893">
        <v>16.57</v>
      </c>
      <c r="F30893">
        <v>1</v>
      </c>
      <c r="G30893">
        <v>228.89</v>
      </c>
      <c r="H30893">
        <v>20.100000000000001</v>
      </c>
      <c r="I30893">
        <v>-0.99</v>
      </c>
      <c r="J30893">
        <v>230.23</v>
      </c>
      <c r="K30893">
        <v>24.17</v>
      </c>
      <c r="L30893">
        <v>1</v>
      </c>
      <c r="N30893" s="1">
        <v>43560.309490740743</v>
      </c>
      <c r="O30893">
        <v>10.199999999999999</v>
      </c>
      <c r="P30893">
        <v>14.02</v>
      </c>
      <c r="Q30893">
        <v>12.75</v>
      </c>
    </row>
    <row r="30894" spans="1:17" x14ac:dyDescent="0.25">
      <c r="A30894" s="1">
        <v>43561.447685185187</v>
      </c>
      <c r="B30894">
        <v>1</v>
      </c>
      <c r="C30894">
        <v>59.8</v>
      </c>
      <c r="D30894">
        <v>232.75</v>
      </c>
      <c r="E30894">
        <v>15.87</v>
      </c>
      <c r="F30894">
        <v>1</v>
      </c>
      <c r="G30894">
        <v>228.59</v>
      </c>
      <c r="H30894">
        <v>20.85</v>
      </c>
      <c r="I30894">
        <v>-0.99</v>
      </c>
      <c r="J30894">
        <v>230.32</v>
      </c>
      <c r="K30894">
        <v>22.5</v>
      </c>
      <c r="L30894">
        <v>1</v>
      </c>
      <c r="N30894" s="1">
        <v>43559.899189814816</v>
      </c>
      <c r="O30894">
        <v>6.85</v>
      </c>
      <c r="P30894">
        <v>13.55</v>
      </c>
      <c r="Q30894">
        <v>12.75</v>
      </c>
    </row>
    <row r="30895" spans="1:17" x14ac:dyDescent="0.25">
      <c r="A30895" s="1">
        <v>43561.447800925926</v>
      </c>
      <c r="B30895">
        <v>1</v>
      </c>
      <c r="C30895">
        <v>59.8</v>
      </c>
      <c r="D30895">
        <v>233.09</v>
      </c>
      <c r="E30895">
        <v>14.02</v>
      </c>
      <c r="F30895">
        <v>1</v>
      </c>
      <c r="G30895">
        <v>228.59</v>
      </c>
      <c r="H30895">
        <v>21.45</v>
      </c>
      <c r="I30895">
        <v>-0.99</v>
      </c>
      <c r="J30895">
        <v>230.48</v>
      </c>
      <c r="K30895">
        <v>21.6</v>
      </c>
      <c r="L30895">
        <v>1</v>
      </c>
      <c r="N30895" s="1">
        <v>43559.065972222219</v>
      </c>
      <c r="O30895">
        <v>11.75</v>
      </c>
      <c r="P30895">
        <v>13.5</v>
      </c>
      <c r="Q30895">
        <v>12.75</v>
      </c>
    </row>
    <row r="30896" spans="1:17" x14ac:dyDescent="0.25">
      <c r="A30896" s="1">
        <v>43561.447916666664</v>
      </c>
      <c r="B30896">
        <v>1</v>
      </c>
      <c r="C30896">
        <v>60</v>
      </c>
      <c r="D30896">
        <v>233.1</v>
      </c>
      <c r="E30896">
        <v>12.87</v>
      </c>
      <c r="F30896">
        <v>1</v>
      </c>
      <c r="G30896">
        <v>228.45</v>
      </c>
      <c r="H30896">
        <v>22.35</v>
      </c>
      <c r="I30896">
        <v>-0.99</v>
      </c>
      <c r="J30896">
        <v>230.64</v>
      </c>
      <c r="K30896">
        <v>19.649999999999999</v>
      </c>
      <c r="L30896">
        <v>1</v>
      </c>
      <c r="N30896" s="1">
        <v>43558.206134259257</v>
      </c>
      <c r="O30896">
        <v>13.22</v>
      </c>
      <c r="P30896">
        <v>13.1</v>
      </c>
      <c r="Q30896">
        <v>12.75</v>
      </c>
    </row>
    <row r="30897" spans="1:17" x14ac:dyDescent="0.25">
      <c r="A30897" s="1">
        <v>43561.44803240741</v>
      </c>
      <c r="B30897">
        <v>1</v>
      </c>
      <c r="C30897">
        <v>60</v>
      </c>
      <c r="D30897">
        <v>232.87</v>
      </c>
      <c r="E30897">
        <v>15.12</v>
      </c>
      <c r="F30897">
        <v>1</v>
      </c>
      <c r="G30897">
        <v>228.35</v>
      </c>
      <c r="H30897">
        <v>22.85</v>
      </c>
      <c r="I30897">
        <v>1</v>
      </c>
      <c r="J30897">
        <v>230.67</v>
      </c>
      <c r="K30897">
        <v>19.25</v>
      </c>
      <c r="L30897">
        <v>1</v>
      </c>
      <c r="N30897" s="1">
        <v>43560.771412037036</v>
      </c>
      <c r="O30897">
        <v>8</v>
      </c>
      <c r="P30897">
        <v>13.1</v>
      </c>
      <c r="Q30897">
        <v>12.75</v>
      </c>
    </row>
    <row r="30898" spans="1:17" x14ac:dyDescent="0.25">
      <c r="A30898" s="1">
        <v>43561.448148148149</v>
      </c>
      <c r="B30898">
        <v>1</v>
      </c>
      <c r="C30898">
        <v>60</v>
      </c>
      <c r="D30898">
        <v>232.62</v>
      </c>
      <c r="E30898">
        <v>17.649999999999999</v>
      </c>
      <c r="F30898">
        <v>1</v>
      </c>
      <c r="G30898">
        <v>228.39</v>
      </c>
      <c r="H30898">
        <v>23.37</v>
      </c>
      <c r="I30898">
        <v>1</v>
      </c>
      <c r="J30898">
        <v>230.64</v>
      </c>
      <c r="K30898">
        <v>20.82</v>
      </c>
      <c r="L30898">
        <v>1</v>
      </c>
      <c r="N30898" s="1">
        <v>43558.305439814816</v>
      </c>
      <c r="O30898">
        <v>15.15</v>
      </c>
      <c r="P30898">
        <v>12.35</v>
      </c>
      <c r="Q30898">
        <v>12.75</v>
      </c>
    </row>
    <row r="30899" spans="1:17" x14ac:dyDescent="0.25">
      <c r="A30899" s="1">
        <v>43561.448263888888</v>
      </c>
      <c r="B30899">
        <v>1</v>
      </c>
      <c r="C30899">
        <v>59.8</v>
      </c>
      <c r="D30899">
        <v>232.35</v>
      </c>
      <c r="E30899">
        <v>19.32</v>
      </c>
      <c r="F30899">
        <v>1</v>
      </c>
      <c r="G30899">
        <v>228.28</v>
      </c>
      <c r="H30899">
        <v>23.55</v>
      </c>
      <c r="I30899">
        <v>-0.99</v>
      </c>
      <c r="J30899">
        <v>230.56</v>
      </c>
      <c r="K30899">
        <v>21.42</v>
      </c>
      <c r="L30899">
        <v>1</v>
      </c>
      <c r="N30899" s="1">
        <v>43560.297453703701</v>
      </c>
      <c r="O30899">
        <v>8.65</v>
      </c>
      <c r="P30899">
        <v>12.32</v>
      </c>
      <c r="Q30899">
        <v>12.75</v>
      </c>
    </row>
    <row r="30900" spans="1:17" x14ac:dyDescent="0.25">
      <c r="A30900" s="1">
        <v>43561.448379629626</v>
      </c>
      <c r="B30900">
        <v>1</v>
      </c>
      <c r="C30900">
        <v>60</v>
      </c>
      <c r="D30900">
        <v>232.48</v>
      </c>
      <c r="E30900">
        <v>19.32</v>
      </c>
      <c r="F30900">
        <v>1</v>
      </c>
      <c r="G30900">
        <v>228.42</v>
      </c>
      <c r="H30900">
        <v>25.05</v>
      </c>
      <c r="I30900">
        <v>1</v>
      </c>
      <c r="J30900">
        <v>230.81</v>
      </c>
      <c r="K30900">
        <v>20.85</v>
      </c>
      <c r="L30900">
        <v>1</v>
      </c>
      <c r="N30900" s="1">
        <v>43558.714583333334</v>
      </c>
      <c r="O30900">
        <v>15.9</v>
      </c>
      <c r="P30900">
        <v>12.2</v>
      </c>
      <c r="Q30900">
        <v>12.75</v>
      </c>
    </row>
    <row r="30901" spans="1:17" x14ac:dyDescent="0.25">
      <c r="A30901" s="1">
        <v>43561.448495370372</v>
      </c>
      <c r="B30901">
        <v>1</v>
      </c>
      <c r="C30901">
        <v>59.8</v>
      </c>
      <c r="D30901">
        <v>232.37</v>
      </c>
      <c r="E30901">
        <v>19.899999999999999</v>
      </c>
      <c r="F30901">
        <v>1</v>
      </c>
      <c r="G30901">
        <v>228.2</v>
      </c>
      <c r="H30901">
        <v>26.72</v>
      </c>
      <c r="I30901">
        <v>-0.99</v>
      </c>
      <c r="J30901">
        <v>230.59</v>
      </c>
      <c r="K30901">
        <v>22.6</v>
      </c>
      <c r="L30901">
        <v>1</v>
      </c>
      <c r="N30901" s="1">
        <v>43559.98159722222</v>
      </c>
      <c r="O30901">
        <v>9.92</v>
      </c>
      <c r="P30901">
        <v>12.05</v>
      </c>
      <c r="Q30901">
        <v>12.75</v>
      </c>
    </row>
    <row r="30902" spans="1:17" x14ac:dyDescent="0.25">
      <c r="A30902" s="1">
        <v>43561.448611111111</v>
      </c>
      <c r="B30902">
        <v>1</v>
      </c>
      <c r="C30902">
        <v>59.8</v>
      </c>
      <c r="D30902">
        <v>232.1</v>
      </c>
      <c r="E30902">
        <v>20.55</v>
      </c>
      <c r="F30902">
        <v>1</v>
      </c>
      <c r="G30902">
        <v>227.67</v>
      </c>
      <c r="H30902">
        <v>29.12</v>
      </c>
      <c r="I30902">
        <v>1</v>
      </c>
      <c r="J30902">
        <v>230.31</v>
      </c>
      <c r="K30902">
        <v>22.2</v>
      </c>
      <c r="L30902">
        <v>1</v>
      </c>
      <c r="N30902" s="1">
        <v>43558.047222222223</v>
      </c>
      <c r="O30902">
        <v>14.55</v>
      </c>
      <c r="P30902">
        <v>11.77</v>
      </c>
      <c r="Q30902">
        <v>12.75</v>
      </c>
    </row>
    <row r="30903" spans="1:17" x14ac:dyDescent="0.25">
      <c r="A30903" s="1">
        <v>43561.44872685185</v>
      </c>
      <c r="B30903">
        <v>1</v>
      </c>
      <c r="C30903">
        <v>59.8</v>
      </c>
      <c r="D30903">
        <v>232</v>
      </c>
      <c r="E30903">
        <v>21.65</v>
      </c>
      <c r="F30903">
        <v>1</v>
      </c>
      <c r="G30903">
        <v>227.75</v>
      </c>
      <c r="H30903">
        <v>27.55</v>
      </c>
      <c r="I30903">
        <v>1</v>
      </c>
      <c r="J30903">
        <v>230.45</v>
      </c>
      <c r="K30903">
        <v>20.72</v>
      </c>
      <c r="L30903">
        <v>1</v>
      </c>
      <c r="N30903" s="1">
        <v>43558.29351851852</v>
      </c>
      <c r="O30903">
        <v>15.7</v>
      </c>
      <c r="P30903">
        <v>11.62</v>
      </c>
      <c r="Q30903">
        <v>12.75</v>
      </c>
    </row>
    <row r="30904" spans="1:17" x14ac:dyDescent="0.25">
      <c r="A30904" s="1">
        <v>43561.448842592596</v>
      </c>
      <c r="B30904">
        <v>1</v>
      </c>
      <c r="C30904">
        <v>59.8</v>
      </c>
      <c r="D30904">
        <v>231.89</v>
      </c>
      <c r="E30904">
        <v>22.37</v>
      </c>
      <c r="F30904">
        <v>1</v>
      </c>
      <c r="G30904">
        <v>228.14</v>
      </c>
      <c r="H30904">
        <v>24.6</v>
      </c>
      <c r="I30904">
        <v>1</v>
      </c>
      <c r="J30904">
        <v>230.84</v>
      </c>
      <c r="K30904">
        <v>17.57</v>
      </c>
      <c r="L30904">
        <v>1</v>
      </c>
      <c r="N30904" s="1">
        <v>43559.226157407407</v>
      </c>
      <c r="O30904">
        <v>14.52</v>
      </c>
      <c r="P30904">
        <v>11.32</v>
      </c>
      <c r="Q30904">
        <v>12.75</v>
      </c>
    </row>
    <row r="30905" spans="1:17" x14ac:dyDescent="0.25">
      <c r="A30905" s="1">
        <v>43561.448958333334</v>
      </c>
      <c r="B30905">
        <v>1</v>
      </c>
      <c r="C30905">
        <v>60</v>
      </c>
      <c r="D30905">
        <v>232</v>
      </c>
      <c r="E30905">
        <v>21.17</v>
      </c>
      <c r="F30905">
        <v>1</v>
      </c>
      <c r="G30905">
        <v>228.25</v>
      </c>
      <c r="H30905">
        <v>23.92</v>
      </c>
      <c r="I30905">
        <v>1</v>
      </c>
      <c r="J30905">
        <v>230.82</v>
      </c>
      <c r="K30905">
        <v>18.149999999999999</v>
      </c>
      <c r="L30905">
        <v>1</v>
      </c>
      <c r="N30905" s="1">
        <v>43559.796180555553</v>
      </c>
      <c r="O30905">
        <v>18.37</v>
      </c>
      <c r="P30905">
        <v>10.92</v>
      </c>
      <c r="Q30905">
        <v>12.75</v>
      </c>
    </row>
    <row r="30906" spans="1:17" x14ac:dyDescent="0.25">
      <c r="A30906" s="1">
        <v>43561.449074074073</v>
      </c>
      <c r="B30906">
        <v>1</v>
      </c>
      <c r="C30906">
        <v>60</v>
      </c>
      <c r="D30906">
        <v>232.23</v>
      </c>
      <c r="E30906">
        <v>19.07</v>
      </c>
      <c r="F30906">
        <v>1</v>
      </c>
      <c r="G30906">
        <v>228.17</v>
      </c>
      <c r="H30906">
        <v>23.9</v>
      </c>
      <c r="I30906">
        <v>1</v>
      </c>
      <c r="J30906">
        <v>230.5</v>
      </c>
      <c r="K30906">
        <v>20.52</v>
      </c>
      <c r="L30906">
        <v>1</v>
      </c>
      <c r="N30906" s="1">
        <v>43559.591319444444</v>
      </c>
      <c r="O30906">
        <v>21.12</v>
      </c>
      <c r="P30906">
        <v>10.62</v>
      </c>
      <c r="Q30906">
        <v>12.75</v>
      </c>
    </row>
    <row r="30907" spans="1:17" x14ac:dyDescent="0.25">
      <c r="A30907" s="1">
        <v>43561.449189814812</v>
      </c>
      <c r="B30907">
        <v>1</v>
      </c>
      <c r="C30907">
        <v>60</v>
      </c>
      <c r="D30907">
        <v>232.46</v>
      </c>
      <c r="E30907">
        <v>18.37</v>
      </c>
      <c r="F30907">
        <v>1</v>
      </c>
      <c r="G30907">
        <v>228.32</v>
      </c>
      <c r="H30907">
        <v>23.2</v>
      </c>
      <c r="I30907">
        <v>-0.99</v>
      </c>
      <c r="J30907">
        <v>230.25</v>
      </c>
      <c r="K30907">
        <v>23.5</v>
      </c>
      <c r="L30907">
        <v>1</v>
      </c>
      <c r="N30907" s="1">
        <v>43559.039814814816</v>
      </c>
      <c r="O30907">
        <v>13.72</v>
      </c>
      <c r="P30907">
        <v>10.15</v>
      </c>
      <c r="Q30907">
        <v>12.75</v>
      </c>
    </row>
    <row r="30908" spans="1:17" x14ac:dyDescent="0.25">
      <c r="A30908" s="1">
        <v>43561.449305555558</v>
      </c>
      <c r="B30908">
        <v>1</v>
      </c>
      <c r="C30908">
        <v>59.8</v>
      </c>
      <c r="D30908">
        <v>232.75</v>
      </c>
      <c r="E30908">
        <v>16.920000000000002</v>
      </c>
      <c r="F30908">
        <v>1</v>
      </c>
      <c r="G30908">
        <v>228.46</v>
      </c>
      <c r="H30908">
        <v>20.95</v>
      </c>
      <c r="I30908">
        <v>-0.99</v>
      </c>
      <c r="J30908">
        <v>230.12</v>
      </c>
      <c r="K30908">
        <v>24.52</v>
      </c>
      <c r="L30908">
        <v>1</v>
      </c>
      <c r="N30908" s="1">
        <v>43558.758217592593</v>
      </c>
      <c r="O30908">
        <v>16.7</v>
      </c>
      <c r="P30908">
        <v>10</v>
      </c>
      <c r="Q30908">
        <v>12.75</v>
      </c>
    </row>
    <row r="30909" spans="1:17" x14ac:dyDescent="0.25">
      <c r="A30909" s="1">
        <v>43561.449421296296</v>
      </c>
      <c r="B30909">
        <v>1</v>
      </c>
      <c r="C30909">
        <v>59.8</v>
      </c>
      <c r="D30909">
        <v>232.7</v>
      </c>
      <c r="E30909">
        <v>17.350000000000001</v>
      </c>
      <c r="F30909">
        <v>1</v>
      </c>
      <c r="G30909">
        <v>228.39</v>
      </c>
      <c r="H30909">
        <v>21.17</v>
      </c>
      <c r="I30909">
        <v>1</v>
      </c>
      <c r="J30909">
        <v>230</v>
      </c>
      <c r="K30909">
        <v>25.67</v>
      </c>
      <c r="L30909">
        <v>1</v>
      </c>
      <c r="N30909" s="1">
        <v>43557.911805555559</v>
      </c>
      <c r="O30909">
        <v>15.72</v>
      </c>
      <c r="P30909">
        <v>9.27</v>
      </c>
      <c r="Q30909">
        <v>12.75</v>
      </c>
    </row>
    <row r="30910" spans="1:17" x14ac:dyDescent="0.25">
      <c r="A30910" s="1">
        <v>43561.449537037035</v>
      </c>
      <c r="B30910">
        <v>1</v>
      </c>
      <c r="C30910">
        <v>60</v>
      </c>
      <c r="D30910">
        <v>232.75</v>
      </c>
      <c r="E30910">
        <v>15.9</v>
      </c>
      <c r="F30910">
        <v>1</v>
      </c>
      <c r="G30910">
        <v>228.6</v>
      </c>
      <c r="H30910">
        <v>20.07</v>
      </c>
      <c r="I30910">
        <v>-0.99</v>
      </c>
      <c r="J30910">
        <v>230.12</v>
      </c>
      <c r="K30910">
        <v>24.67</v>
      </c>
      <c r="L30910">
        <v>1</v>
      </c>
      <c r="N30910" s="1">
        <v>43558.748842592591</v>
      </c>
      <c r="O30910">
        <v>14.32</v>
      </c>
      <c r="P30910">
        <v>9.2200000000000006</v>
      </c>
      <c r="Q30910">
        <v>12.75</v>
      </c>
    </row>
    <row r="30911" spans="1:17" x14ac:dyDescent="0.25">
      <c r="A30911" s="1">
        <v>43561.449652777781</v>
      </c>
      <c r="B30911">
        <v>1</v>
      </c>
      <c r="C30911">
        <v>60</v>
      </c>
      <c r="D30911">
        <v>232.75</v>
      </c>
      <c r="E30911">
        <v>15.45</v>
      </c>
      <c r="F30911">
        <v>1</v>
      </c>
      <c r="G30911">
        <v>228.67</v>
      </c>
      <c r="H30911">
        <v>19.649999999999999</v>
      </c>
      <c r="I30911">
        <v>-0.99</v>
      </c>
      <c r="J30911">
        <v>230.42</v>
      </c>
      <c r="K30911">
        <v>22.1</v>
      </c>
      <c r="L30911">
        <v>1</v>
      </c>
      <c r="N30911" s="1">
        <v>43558.139467592591</v>
      </c>
      <c r="O30911">
        <v>15.5</v>
      </c>
      <c r="P30911">
        <v>9.15</v>
      </c>
      <c r="Q30911">
        <v>12.75</v>
      </c>
    </row>
    <row r="30912" spans="1:17" x14ac:dyDescent="0.25">
      <c r="A30912" s="1">
        <v>43561.44976851852</v>
      </c>
      <c r="B30912">
        <v>1</v>
      </c>
      <c r="C30912">
        <v>60</v>
      </c>
      <c r="D30912">
        <v>232.92</v>
      </c>
      <c r="E30912">
        <v>13.72</v>
      </c>
      <c r="F30912">
        <v>1</v>
      </c>
      <c r="G30912">
        <v>228.67</v>
      </c>
      <c r="H30912">
        <v>20.25</v>
      </c>
      <c r="I30912">
        <v>1</v>
      </c>
      <c r="J30912">
        <v>230.53</v>
      </c>
      <c r="K30912">
        <v>20.85</v>
      </c>
      <c r="L30912">
        <v>1</v>
      </c>
      <c r="N30912" s="1">
        <v>43557.918634259258</v>
      </c>
      <c r="O30912">
        <v>14.02</v>
      </c>
      <c r="P30912">
        <v>8.27</v>
      </c>
      <c r="Q30912">
        <v>12.75</v>
      </c>
    </row>
    <row r="30913" spans="1:17" x14ac:dyDescent="0.25">
      <c r="A30913" s="1">
        <v>43561.449884259258</v>
      </c>
      <c r="B30913">
        <v>1</v>
      </c>
      <c r="C30913">
        <v>60</v>
      </c>
      <c r="D30913">
        <v>232.84</v>
      </c>
      <c r="E30913">
        <v>14.27</v>
      </c>
      <c r="F30913">
        <v>1</v>
      </c>
      <c r="G30913">
        <v>228.71</v>
      </c>
      <c r="H30913">
        <v>20.9</v>
      </c>
      <c r="I30913">
        <v>1</v>
      </c>
      <c r="J30913">
        <v>230.64</v>
      </c>
      <c r="K30913">
        <v>20.65</v>
      </c>
      <c r="L30913">
        <v>1</v>
      </c>
      <c r="N30913" s="1">
        <v>43559.087962962964</v>
      </c>
      <c r="O30913">
        <v>11.57</v>
      </c>
      <c r="P30913">
        <v>8.1199999999999992</v>
      </c>
      <c r="Q30913">
        <v>12.75</v>
      </c>
    </row>
    <row r="30914" spans="1:17" x14ac:dyDescent="0.25">
      <c r="A30914" s="1">
        <v>43561.450011574074</v>
      </c>
      <c r="B30914">
        <v>1</v>
      </c>
      <c r="C30914">
        <v>59.8</v>
      </c>
      <c r="D30914">
        <v>232.45</v>
      </c>
      <c r="E30914">
        <v>15.12</v>
      </c>
      <c r="F30914">
        <v>1</v>
      </c>
      <c r="G30914">
        <v>228.35</v>
      </c>
      <c r="H30914">
        <v>20.399999999999999</v>
      </c>
      <c r="I30914">
        <v>1</v>
      </c>
      <c r="J30914">
        <v>230.07</v>
      </c>
      <c r="K30914">
        <v>21.6</v>
      </c>
      <c r="L30914">
        <v>1</v>
      </c>
      <c r="N30914" s="1">
        <v>43560.232638888891</v>
      </c>
      <c r="O30914">
        <v>13.05</v>
      </c>
      <c r="P30914">
        <v>20.170000000000002</v>
      </c>
      <c r="Q30914">
        <v>12.72</v>
      </c>
    </row>
    <row r="30915" spans="1:17" x14ac:dyDescent="0.25">
      <c r="A30915" s="1">
        <v>43561.450115740743</v>
      </c>
      <c r="B30915">
        <v>1</v>
      </c>
      <c r="C30915">
        <v>60</v>
      </c>
      <c r="D30915">
        <v>232.39</v>
      </c>
      <c r="E30915">
        <v>16.55</v>
      </c>
      <c r="F30915">
        <v>1</v>
      </c>
      <c r="G30915">
        <v>228.35</v>
      </c>
      <c r="H30915">
        <v>20.420000000000002</v>
      </c>
      <c r="I30915">
        <v>1</v>
      </c>
      <c r="J30915">
        <v>229.96</v>
      </c>
      <c r="K30915">
        <v>22.8</v>
      </c>
      <c r="L30915">
        <v>1</v>
      </c>
      <c r="N30915" s="1">
        <v>43561.571064814816</v>
      </c>
      <c r="O30915">
        <v>15.22</v>
      </c>
      <c r="P30915">
        <v>18.72</v>
      </c>
      <c r="Q30915">
        <v>12.72</v>
      </c>
    </row>
    <row r="30916" spans="1:17" x14ac:dyDescent="0.25">
      <c r="A30916" s="1">
        <v>43561.450231481482</v>
      </c>
      <c r="B30916">
        <v>1</v>
      </c>
      <c r="C30916">
        <v>60</v>
      </c>
      <c r="D30916">
        <v>232.17</v>
      </c>
      <c r="E30916">
        <v>19.07</v>
      </c>
      <c r="F30916">
        <v>1</v>
      </c>
      <c r="G30916">
        <v>228.53</v>
      </c>
      <c r="H30916">
        <v>20.7</v>
      </c>
      <c r="I30916">
        <v>-0.99</v>
      </c>
      <c r="J30916">
        <v>229.92</v>
      </c>
      <c r="K30916">
        <v>23.75</v>
      </c>
      <c r="L30916">
        <v>1</v>
      </c>
      <c r="N30916" s="1">
        <v>43561.548263888886</v>
      </c>
      <c r="O30916">
        <v>12.17</v>
      </c>
      <c r="P30916">
        <v>17.97</v>
      </c>
      <c r="Q30916">
        <v>12.72</v>
      </c>
    </row>
    <row r="30917" spans="1:17" x14ac:dyDescent="0.25">
      <c r="A30917" s="1">
        <v>43561.45034722222</v>
      </c>
      <c r="B30917">
        <v>1</v>
      </c>
      <c r="C30917">
        <v>59.8</v>
      </c>
      <c r="D30917">
        <v>232.06</v>
      </c>
      <c r="E30917">
        <v>22.47</v>
      </c>
      <c r="F30917">
        <v>1</v>
      </c>
      <c r="G30917">
        <v>228.78</v>
      </c>
      <c r="H30917">
        <v>19.850000000000001</v>
      </c>
      <c r="I30917">
        <v>1</v>
      </c>
      <c r="J30917">
        <v>229.98</v>
      </c>
      <c r="K30917">
        <v>25.92</v>
      </c>
      <c r="L30917">
        <v>1</v>
      </c>
      <c r="N30917" s="1">
        <v>43560.306828703702</v>
      </c>
      <c r="O30917">
        <v>11.97</v>
      </c>
      <c r="P30917">
        <v>17.05</v>
      </c>
      <c r="Q30917">
        <v>12.72</v>
      </c>
    </row>
    <row r="30918" spans="1:17" x14ac:dyDescent="0.25">
      <c r="A30918" s="1">
        <v>43561.450462962966</v>
      </c>
      <c r="B30918">
        <v>1</v>
      </c>
      <c r="C30918">
        <v>60</v>
      </c>
      <c r="D30918">
        <v>231.95</v>
      </c>
      <c r="E30918">
        <v>23.12</v>
      </c>
      <c r="F30918">
        <v>1</v>
      </c>
      <c r="G30918">
        <v>228.53</v>
      </c>
      <c r="H30918">
        <v>22.15</v>
      </c>
      <c r="I30918">
        <v>1</v>
      </c>
      <c r="J30918">
        <v>230.32</v>
      </c>
      <c r="K30918">
        <v>21.52</v>
      </c>
      <c r="L30918">
        <v>1</v>
      </c>
      <c r="N30918" s="1">
        <v>43560.035995370374</v>
      </c>
      <c r="O30918">
        <v>10.72</v>
      </c>
      <c r="P30918">
        <v>16.22</v>
      </c>
      <c r="Q30918">
        <v>12.72</v>
      </c>
    </row>
    <row r="30919" spans="1:17" x14ac:dyDescent="0.25">
      <c r="A30919" s="1">
        <v>43561.450578703705</v>
      </c>
      <c r="B30919">
        <v>1</v>
      </c>
      <c r="C30919">
        <v>59.3</v>
      </c>
      <c r="D30919">
        <v>231.87</v>
      </c>
      <c r="E30919">
        <v>23.92</v>
      </c>
      <c r="F30919">
        <v>1</v>
      </c>
      <c r="G30919">
        <v>228.48</v>
      </c>
      <c r="H30919">
        <v>22.72</v>
      </c>
      <c r="I30919">
        <v>-0.99</v>
      </c>
      <c r="J30919">
        <v>230.53</v>
      </c>
      <c r="K30919">
        <v>19.82</v>
      </c>
      <c r="L30919">
        <v>1</v>
      </c>
      <c r="N30919" s="1">
        <v>43561.612037037034</v>
      </c>
      <c r="O30919">
        <v>17.649999999999999</v>
      </c>
      <c r="P30919">
        <v>15.85</v>
      </c>
      <c r="Q30919">
        <v>12.72</v>
      </c>
    </row>
    <row r="30920" spans="1:17" x14ac:dyDescent="0.25">
      <c r="A30920" s="1">
        <v>43561.450694444444</v>
      </c>
      <c r="B30920">
        <v>1</v>
      </c>
      <c r="C30920">
        <v>59.8</v>
      </c>
      <c r="D30920">
        <v>231.92</v>
      </c>
      <c r="E30920">
        <v>22.55</v>
      </c>
      <c r="F30920">
        <v>1</v>
      </c>
      <c r="G30920">
        <v>228.34</v>
      </c>
      <c r="H30920">
        <v>22.55</v>
      </c>
      <c r="I30920">
        <v>1</v>
      </c>
      <c r="J30920">
        <v>230.39</v>
      </c>
      <c r="K30920">
        <v>19.22</v>
      </c>
      <c r="L30920">
        <v>1</v>
      </c>
      <c r="N30920" s="1">
        <v>43560.773726851854</v>
      </c>
      <c r="O30920">
        <v>7.2</v>
      </c>
      <c r="P30920">
        <v>15.65</v>
      </c>
      <c r="Q30920">
        <v>12.72</v>
      </c>
    </row>
    <row r="30921" spans="1:17" x14ac:dyDescent="0.25">
      <c r="A30921" s="1">
        <v>43561.450810185182</v>
      </c>
      <c r="B30921">
        <v>1</v>
      </c>
      <c r="C30921">
        <v>59.8</v>
      </c>
      <c r="D30921">
        <v>232.17</v>
      </c>
      <c r="E30921">
        <v>19.8</v>
      </c>
      <c r="F30921">
        <v>1</v>
      </c>
      <c r="G30921">
        <v>228.32</v>
      </c>
      <c r="H30921">
        <v>21.82</v>
      </c>
      <c r="I30921">
        <v>1</v>
      </c>
      <c r="J30921">
        <v>230.32</v>
      </c>
      <c r="K30921">
        <v>18.87</v>
      </c>
      <c r="L30921">
        <v>1</v>
      </c>
      <c r="N30921" s="1">
        <v>43558.507638888892</v>
      </c>
      <c r="O30921">
        <v>38.92</v>
      </c>
      <c r="P30921">
        <v>15.6</v>
      </c>
      <c r="Q30921">
        <v>12.72</v>
      </c>
    </row>
    <row r="30922" spans="1:17" x14ac:dyDescent="0.25">
      <c r="A30922" s="1">
        <v>43561.450925925928</v>
      </c>
      <c r="B30922">
        <v>1</v>
      </c>
      <c r="C30922">
        <v>60</v>
      </c>
      <c r="D30922">
        <v>232.09</v>
      </c>
      <c r="E30922">
        <v>19.12</v>
      </c>
      <c r="F30922">
        <v>1</v>
      </c>
      <c r="G30922">
        <v>228.12</v>
      </c>
      <c r="H30922">
        <v>22.8</v>
      </c>
      <c r="I30922">
        <v>1</v>
      </c>
      <c r="J30922">
        <v>230.17</v>
      </c>
      <c r="K30922">
        <v>19.2</v>
      </c>
      <c r="L30922">
        <v>1</v>
      </c>
      <c r="N30922" s="1">
        <v>43559.926041666666</v>
      </c>
      <c r="O30922">
        <v>12.2</v>
      </c>
      <c r="P30922">
        <v>15.52</v>
      </c>
      <c r="Q30922">
        <v>12.72</v>
      </c>
    </row>
    <row r="30923" spans="1:17" x14ac:dyDescent="0.25">
      <c r="A30923" s="1">
        <v>43561.451041666667</v>
      </c>
      <c r="B30923">
        <v>1</v>
      </c>
      <c r="C30923">
        <v>59.8</v>
      </c>
      <c r="D30923">
        <v>232.53</v>
      </c>
      <c r="E30923">
        <v>15.7</v>
      </c>
      <c r="F30923">
        <v>1</v>
      </c>
      <c r="G30923">
        <v>228.14</v>
      </c>
      <c r="H30923">
        <v>22.97</v>
      </c>
      <c r="I30923">
        <v>-0.99</v>
      </c>
      <c r="J30923">
        <v>230.5</v>
      </c>
      <c r="K30923">
        <v>17.149999999999999</v>
      </c>
      <c r="L30923">
        <v>1</v>
      </c>
      <c r="N30923" s="1">
        <v>43560.31689814815</v>
      </c>
      <c r="O30923">
        <v>9.17</v>
      </c>
      <c r="P30923">
        <v>15</v>
      </c>
      <c r="Q30923">
        <v>12.72</v>
      </c>
    </row>
    <row r="30924" spans="1:17" x14ac:dyDescent="0.25">
      <c r="A30924" s="1">
        <v>43561.451157407406</v>
      </c>
      <c r="B30924">
        <v>1</v>
      </c>
      <c r="C30924">
        <v>60</v>
      </c>
      <c r="D30924">
        <v>232.71</v>
      </c>
      <c r="E30924">
        <v>14.6</v>
      </c>
      <c r="F30924">
        <v>1</v>
      </c>
      <c r="G30924">
        <v>228.14</v>
      </c>
      <c r="H30924">
        <v>22.65</v>
      </c>
      <c r="I30924">
        <v>-0.99</v>
      </c>
      <c r="J30924">
        <v>230.03</v>
      </c>
      <c r="K30924">
        <v>21.5</v>
      </c>
      <c r="L30924">
        <v>1</v>
      </c>
      <c r="N30924" s="1">
        <v>43559.822222222225</v>
      </c>
      <c r="O30924">
        <v>21.5</v>
      </c>
      <c r="P30924">
        <v>14.95</v>
      </c>
      <c r="Q30924">
        <v>12.72</v>
      </c>
    </row>
    <row r="30925" spans="1:17" x14ac:dyDescent="0.25">
      <c r="A30925" s="1">
        <v>43561.451273148145</v>
      </c>
      <c r="B30925">
        <v>1</v>
      </c>
      <c r="C30925">
        <v>60</v>
      </c>
      <c r="D30925">
        <v>232.67</v>
      </c>
      <c r="E30925">
        <v>14.17</v>
      </c>
      <c r="F30925">
        <v>1</v>
      </c>
      <c r="G30925">
        <v>228</v>
      </c>
      <c r="H30925">
        <v>23.55</v>
      </c>
      <c r="I30925">
        <v>-0.99</v>
      </c>
      <c r="J30925">
        <v>229.78</v>
      </c>
      <c r="K30925">
        <v>24.15</v>
      </c>
      <c r="L30925">
        <v>1</v>
      </c>
      <c r="N30925" s="1">
        <v>43558.013541666667</v>
      </c>
      <c r="O30925">
        <v>17.47</v>
      </c>
      <c r="P30925">
        <v>14.4</v>
      </c>
      <c r="Q30925">
        <v>12.72</v>
      </c>
    </row>
    <row r="30926" spans="1:17" x14ac:dyDescent="0.25">
      <c r="A30926" s="1">
        <v>43561.451388888891</v>
      </c>
      <c r="B30926">
        <v>1</v>
      </c>
      <c r="C30926">
        <v>59.8</v>
      </c>
      <c r="D30926">
        <v>232.82</v>
      </c>
      <c r="E30926">
        <v>13.8</v>
      </c>
      <c r="F30926">
        <v>1</v>
      </c>
      <c r="G30926">
        <v>228.07</v>
      </c>
      <c r="H30926">
        <v>23.82</v>
      </c>
      <c r="I30926">
        <v>-0.99</v>
      </c>
      <c r="J30926">
        <v>229.71</v>
      </c>
      <c r="K30926">
        <v>24.67</v>
      </c>
      <c r="L30926">
        <v>1</v>
      </c>
      <c r="N30926" s="1">
        <v>43559.555439814816</v>
      </c>
      <c r="O30926">
        <v>14.27</v>
      </c>
      <c r="P30926">
        <v>14.32</v>
      </c>
      <c r="Q30926">
        <v>12.72</v>
      </c>
    </row>
    <row r="30927" spans="1:17" x14ac:dyDescent="0.25">
      <c r="A30927" s="1">
        <v>43561.451504629629</v>
      </c>
      <c r="B30927">
        <v>1</v>
      </c>
      <c r="C30927">
        <v>60</v>
      </c>
      <c r="D30927">
        <v>232.6</v>
      </c>
      <c r="E30927">
        <v>14.37</v>
      </c>
      <c r="F30927">
        <v>1</v>
      </c>
      <c r="G30927">
        <v>227.96</v>
      </c>
      <c r="H30927">
        <v>23.92</v>
      </c>
      <c r="I30927">
        <v>-0.99</v>
      </c>
      <c r="J30927">
        <v>230</v>
      </c>
      <c r="K30927">
        <v>23.02</v>
      </c>
      <c r="L30927">
        <v>1</v>
      </c>
      <c r="N30927" s="1">
        <v>43559.759606481479</v>
      </c>
      <c r="O30927">
        <v>13.32</v>
      </c>
      <c r="P30927">
        <v>13.52</v>
      </c>
      <c r="Q30927">
        <v>12.72</v>
      </c>
    </row>
    <row r="30928" spans="1:17" x14ac:dyDescent="0.25">
      <c r="A30928" s="1">
        <v>43561.451620370368</v>
      </c>
      <c r="B30928">
        <v>1</v>
      </c>
      <c r="C30928">
        <v>60</v>
      </c>
      <c r="D30928">
        <v>230.95</v>
      </c>
      <c r="E30928">
        <v>31.65</v>
      </c>
      <c r="F30928">
        <v>1</v>
      </c>
      <c r="G30928">
        <v>226.48</v>
      </c>
      <c r="H30928">
        <v>38.85</v>
      </c>
      <c r="I30928">
        <v>1</v>
      </c>
      <c r="J30928">
        <v>228.89</v>
      </c>
      <c r="K30928">
        <v>37.22</v>
      </c>
      <c r="L30928">
        <v>1</v>
      </c>
      <c r="N30928" s="1">
        <v>43561.549768518518</v>
      </c>
      <c r="O30928">
        <v>13.82</v>
      </c>
      <c r="P30928">
        <v>12.82</v>
      </c>
      <c r="Q30928">
        <v>12.72</v>
      </c>
    </row>
    <row r="30929" spans="1:17" x14ac:dyDescent="0.25">
      <c r="A30929" s="1">
        <v>43561.451736111114</v>
      </c>
      <c r="B30929">
        <v>1</v>
      </c>
      <c r="C30929">
        <v>60</v>
      </c>
      <c r="D30929">
        <v>230.75</v>
      </c>
      <c r="E30929">
        <v>33.270000000000003</v>
      </c>
      <c r="F30929">
        <v>1</v>
      </c>
      <c r="G30929">
        <v>226.46</v>
      </c>
      <c r="H30929">
        <v>39.17</v>
      </c>
      <c r="I30929">
        <v>1</v>
      </c>
      <c r="J30929">
        <v>228.67</v>
      </c>
      <c r="K30929">
        <v>39.869999999999997</v>
      </c>
      <c r="L30929">
        <v>1</v>
      </c>
      <c r="N30929" s="1">
        <v>43558.658333333333</v>
      </c>
      <c r="O30929">
        <v>16.5</v>
      </c>
      <c r="P30929">
        <v>12.8</v>
      </c>
      <c r="Q30929">
        <v>12.72</v>
      </c>
    </row>
    <row r="30930" spans="1:17" x14ac:dyDescent="0.25">
      <c r="A30930" s="1">
        <v>43561.451851851853</v>
      </c>
      <c r="B30930">
        <v>1</v>
      </c>
      <c r="C30930">
        <v>60</v>
      </c>
      <c r="D30930">
        <v>230.92</v>
      </c>
      <c r="E30930">
        <v>33.4</v>
      </c>
      <c r="F30930">
        <v>1</v>
      </c>
      <c r="G30930">
        <v>226.48</v>
      </c>
      <c r="H30930">
        <v>39.049999999999997</v>
      </c>
      <c r="I30930">
        <v>1</v>
      </c>
      <c r="J30930">
        <v>228.56</v>
      </c>
      <c r="K30930">
        <v>39.6</v>
      </c>
      <c r="L30930">
        <v>1</v>
      </c>
      <c r="N30930" s="1">
        <v>43558.069212962961</v>
      </c>
      <c r="O30930">
        <v>15.92</v>
      </c>
      <c r="P30930">
        <v>12.8</v>
      </c>
      <c r="Q30930">
        <v>12.72</v>
      </c>
    </row>
    <row r="30931" spans="1:17" x14ac:dyDescent="0.25">
      <c r="A30931" s="1">
        <v>43561.451967592591</v>
      </c>
      <c r="B30931">
        <v>1</v>
      </c>
      <c r="C30931">
        <v>59.8</v>
      </c>
      <c r="D30931">
        <v>230.67</v>
      </c>
      <c r="E30931">
        <v>34.369999999999997</v>
      </c>
      <c r="F30931">
        <v>1</v>
      </c>
      <c r="G30931">
        <v>226.32</v>
      </c>
      <c r="H30931">
        <v>40.450000000000003</v>
      </c>
      <c r="I30931">
        <v>1</v>
      </c>
      <c r="J30931">
        <v>228.35</v>
      </c>
      <c r="K30931">
        <v>41.07</v>
      </c>
      <c r="L30931">
        <v>1</v>
      </c>
      <c r="N30931" s="1">
        <v>43558.268055555556</v>
      </c>
      <c r="O30931">
        <v>13.1</v>
      </c>
      <c r="P30931">
        <v>12.75</v>
      </c>
      <c r="Q30931">
        <v>12.72</v>
      </c>
    </row>
    <row r="30932" spans="1:17" x14ac:dyDescent="0.25">
      <c r="A30932" s="1">
        <v>43561.45208333333</v>
      </c>
      <c r="B30932">
        <v>1</v>
      </c>
      <c r="C30932">
        <v>59.8</v>
      </c>
      <c r="D30932">
        <v>230.46</v>
      </c>
      <c r="E30932">
        <v>37.1</v>
      </c>
      <c r="F30932">
        <v>1</v>
      </c>
      <c r="G30932">
        <v>226.28</v>
      </c>
      <c r="H30932">
        <v>41.17</v>
      </c>
      <c r="I30932">
        <v>1</v>
      </c>
      <c r="J30932">
        <v>228.25</v>
      </c>
      <c r="K30932">
        <v>42.27</v>
      </c>
      <c r="L30932">
        <v>1</v>
      </c>
      <c r="N30932" s="1">
        <v>43557.866550925923</v>
      </c>
      <c r="O30932">
        <v>21.32</v>
      </c>
      <c r="P30932">
        <v>12.47</v>
      </c>
      <c r="Q30932">
        <v>12.72</v>
      </c>
    </row>
    <row r="30933" spans="1:17" x14ac:dyDescent="0.25">
      <c r="A30933" s="1">
        <v>43561.452199074076</v>
      </c>
      <c r="B30933">
        <v>1</v>
      </c>
      <c r="C30933">
        <v>59.8</v>
      </c>
      <c r="D30933">
        <v>230.21</v>
      </c>
      <c r="E30933">
        <v>38.65</v>
      </c>
      <c r="F30933">
        <v>1</v>
      </c>
      <c r="G30933">
        <v>226.37</v>
      </c>
      <c r="H30933">
        <v>40.82</v>
      </c>
      <c r="I30933">
        <v>1</v>
      </c>
      <c r="J30933">
        <v>228.45</v>
      </c>
      <c r="K30933">
        <v>42.05</v>
      </c>
      <c r="L30933">
        <v>1</v>
      </c>
      <c r="N30933" s="1">
        <v>43558.213310185187</v>
      </c>
      <c r="O30933">
        <v>9.7200000000000006</v>
      </c>
      <c r="P30933">
        <v>12.02</v>
      </c>
      <c r="Q30933">
        <v>12.72</v>
      </c>
    </row>
    <row r="30934" spans="1:17" x14ac:dyDescent="0.25">
      <c r="A30934" s="1">
        <v>43561.452314814815</v>
      </c>
      <c r="B30934">
        <v>1</v>
      </c>
      <c r="C30934">
        <v>60</v>
      </c>
      <c r="D30934">
        <v>229.96</v>
      </c>
      <c r="E30934">
        <v>39.369999999999997</v>
      </c>
      <c r="F30934">
        <v>1</v>
      </c>
      <c r="G30934">
        <v>226.28</v>
      </c>
      <c r="H30934">
        <v>41.27</v>
      </c>
      <c r="I30934">
        <v>1</v>
      </c>
      <c r="J30934">
        <v>228.34</v>
      </c>
      <c r="K30934">
        <v>41.62</v>
      </c>
      <c r="L30934">
        <v>1</v>
      </c>
      <c r="N30934" s="1">
        <v>43558.581365740742</v>
      </c>
      <c r="O30934">
        <v>30.92</v>
      </c>
      <c r="P30934">
        <v>11.6</v>
      </c>
      <c r="Q30934">
        <v>12.72</v>
      </c>
    </row>
    <row r="30935" spans="1:17" x14ac:dyDescent="0.25">
      <c r="A30935" s="1">
        <v>43561.452430555553</v>
      </c>
      <c r="B30935">
        <v>1</v>
      </c>
      <c r="C30935">
        <v>60</v>
      </c>
      <c r="D30935">
        <v>230.14</v>
      </c>
      <c r="E30935">
        <v>39.520000000000003</v>
      </c>
      <c r="F30935">
        <v>1</v>
      </c>
      <c r="G30935">
        <v>226.28</v>
      </c>
      <c r="H30935">
        <v>41.22</v>
      </c>
      <c r="I30935">
        <v>1</v>
      </c>
      <c r="J30935">
        <v>228.56</v>
      </c>
      <c r="K30935">
        <v>41.9</v>
      </c>
      <c r="L30935">
        <v>1</v>
      </c>
      <c r="N30935" s="1">
        <v>43558.760069444441</v>
      </c>
      <c r="O30935">
        <v>13.67</v>
      </c>
      <c r="P30935">
        <v>10.7</v>
      </c>
      <c r="Q30935">
        <v>12.72</v>
      </c>
    </row>
    <row r="30936" spans="1:17" x14ac:dyDescent="0.25">
      <c r="A30936" s="1">
        <v>43561.452546296299</v>
      </c>
      <c r="B30936">
        <v>1</v>
      </c>
      <c r="C30936">
        <v>59.8</v>
      </c>
      <c r="D30936">
        <v>230.37</v>
      </c>
      <c r="E30936">
        <v>39.450000000000003</v>
      </c>
      <c r="F30936">
        <v>1</v>
      </c>
      <c r="G30936">
        <v>226.53</v>
      </c>
      <c r="H30936">
        <v>41.12</v>
      </c>
      <c r="I30936">
        <v>1</v>
      </c>
      <c r="J30936">
        <v>228.71</v>
      </c>
      <c r="K30936">
        <v>42.02</v>
      </c>
      <c r="L30936">
        <v>1</v>
      </c>
      <c r="N30936" s="1">
        <v>43558.722916666666</v>
      </c>
      <c r="O30936">
        <v>14.35</v>
      </c>
      <c r="P30936">
        <v>10.55</v>
      </c>
      <c r="Q30936">
        <v>12.72</v>
      </c>
    </row>
    <row r="30937" spans="1:17" x14ac:dyDescent="0.25">
      <c r="A30937" s="1">
        <v>43561.452662037038</v>
      </c>
      <c r="B30937">
        <v>1</v>
      </c>
      <c r="C30937">
        <v>60</v>
      </c>
      <c r="D30937">
        <v>230.5</v>
      </c>
      <c r="E30937">
        <v>40</v>
      </c>
      <c r="F30937">
        <v>1</v>
      </c>
      <c r="G30937">
        <v>226.73</v>
      </c>
      <c r="H30937">
        <v>40.6</v>
      </c>
      <c r="I30937">
        <v>1</v>
      </c>
      <c r="J30937">
        <v>227.81</v>
      </c>
      <c r="K30937">
        <v>51.12</v>
      </c>
      <c r="L30937">
        <v>1</v>
      </c>
      <c r="N30937" s="1">
        <v>43558.741898148146</v>
      </c>
      <c r="O30937">
        <v>17.5</v>
      </c>
      <c r="P30937">
        <v>9.9499999999999993</v>
      </c>
      <c r="Q30937">
        <v>12.72</v>
      </c>
    </row>
    <row r="30938" spans="1:17" x14ac:dyDescent="0.25">
      <c r="A30938" s="1">
        <v>43561.452777777777</v>
      </c>
      <c r="B30938">
        <v>1</v>
      </c>
      <c r="C30938">
        <v>59.8</v>
      </c>
      <c r="D30938">
        <v>230.5</v>
      </c>
      <c r="E30938">
        <v>38.799999999999997</v>
      </c>
      <c r="F30938">
        <v>1</v>
      </c>
      <c r="G30938">
        <v>226.78</v>
      </c>
      <c r="H30938">
        <v>39.15</v>
      </c>
      <c r="I30938">
        <v>1</v>
      </c>
      <c r="J30938">
        <v>228.62</v>
      </c>
      <c r="K30938">
        <v>43.27</v>
      </c>
      <c r="L30938">
        <v>1</v>
      </c>
      <c r="N30938" s="1">
        <v>43558.716550925928</v>
      </c>
      <c r="O30938">
        <v>15.95</v>
      </c>
      <c r="P30938">
        <v>9.9</v>
      </c>
      <c r="Q30938">
        <v>12.72</v>
      </c>
    </row>
    <row r="30939" spans="1:17" x14ac:dyDescent="0.25">
      <c r="A30939" s="1">
        <v>43561.452893518515</v>
      </c>
      <c r="B30939">
        <v>1</v>
      </c>
      <c r="C30939">
        <v>60</v>
      </c>
      <c r="D30939">
        <v>230.78</v>
      </c>
      <c r="E30939">
        <v>38.42</v>
      </c>
      <c r="F30939">
        <v>1</v>
      </c>
      <c r="G30939">
        <v>226.96</v>
      </c>
      <c r="H30939">
        <v>37.47</v>
      </c>
      <c r="I30939">
        <v>1</v>
      </c>
      <c r="J30939">
        <v>227.67</v>
      </c>
      <c r="K30939">
        <v>53.02</v>
      </c>
      <c r="L30939">
        <v>1</v>
      </c>
      <c r="N30939" s="1">
        <v>43558.281018518515</v>
      </c>
      <c r="O30939">
        <v>11.57</v>
      </c>
      <c r="P30939">
        <v>9.65</v>
      </c>
      <c r="Q30939">
        <v>12.72</v>
      </c>
    </row>
    <row r="30940" spans="1:17" x14ac:dyDescent="0.25">
      <c r="A30940" s="1">
        <v>43561.453425925924</v>
      </c>
      <c r="B30940">
        <v>67</v>
      </c>
      <c r="C30940">
        <v>60</v>
      </c>
      <c r="D30940">
        <v>230.42</v>
      </c>
      <c r="E30940">
        <v>45.4</v>
      </c>
      <c r="F30940">
        <v>0.5</v>
      </c>
      <c r="G30940">
        <v>226.5</v>
      </c>
      <c r="H30940">
        <v>45.5</v>
      </c>
      <c r="I30940">
        <v>0.51</v>
      </c>
      <c r="J30940">
        <v>226.89</v>
      </c>
      <c r="K30940">
        <v>65.3</v>
      </c>
      <c r="L30940">
        <v>0.52</v>
      </c>
      <c r="N30940" s="1">
        <v>43558.18854166667</v>
      </c>
      <c r="O30940">
        <v>20.32</v>
      </c>
      <c r="P30940">
        <v>9.5</v>
      </c>
      <c r="Q30940">
        <v>12.72</v>
      </c>
    </row>
    <row r="30941" spans="1:17" x14ac:dyDescent="0.25">
      <c r="A30941" s="1">
        <v>43561.45349537037</v>
      </c>
      <c r="B30941">
        <v>66</v>
      </c>
      <c r="C30941">
        <v>60</v>
      </c>
      <c r="D30941">
        <v>230.21</v>
      </c>
      <c r="E30941">
        <v>43.1</v>
      </c>
      <c r="F30941">
        <v>1</v>
      </c>
      <c r="G30941">
        <v>226.35</v>
      </c>
      <c r="H30941">
        <v>44.25</v>
      </c>
      <c r="I30941">
        <v>1</v>
      </c>
      <c r="J30941">
        <v>228.31</v>
      </c>
      <c r="K30941">
        <v>47.1</v>
      </c>
      <c r="L30941">
        <v>1</v>
      </c>
      <c r="N30941" s="1">
        <v>43558.755671296298</v>
      </c>
      <c r="O30941">
        <v>14.25</v>
      </c>
      <c r="P30941">
        <v>9.3000000000000007</v>
      </c>
      <c r="Q30941">
        <v>12.72</v>
      </c>
    </row>
    <row r="30942" spans="1:17" x14ac:dyDescent="0.25">
      <c r="A30942" s="1">
        <v>43561.453506944446</v>
      </c>
      <c r="B30942">
        <v>15</v>
      </c>
      <c r="C30942">
        <v>60</v>
      </c>
      <c r="D30942">
        <v>230.21</v>
      </c>
      <c r="E30942">
        <v>21.55</v>
      </c>
      <c r="F30942">
        <v>0.5</v>
      </c>
      <c r="G30942">
        <v>226.35</v>
      </c>
      <c r="H30942">
        <v>22.12</v>
      </c>
      <c r="I30942">
        <v>0.52</v>
      </c>
      <c r="J30942">
        <v>228.31</v>
      </c>
      <c r="K30942">
        <v>23.55</v>
      </c>
      <c r="L30942">
        <v>0.52</v>
      </c>
      <c r="N30942" s="1">
        <v>43560.282060185185</v>
      </c>
      <c r="O30942">
        <v>16.82</v>
      </c>
      <c r="P30942">
        <v>20.5</v>
      </c>
      <c r="Q30942">
        <v>12.7</v>
      </c>
    </row>
    <row r="30943" spans="1:17" x14ac:dyDescent="0.25">
      <c r="A30943" s="1">
        <v>43561.453935185185</v>
      </c>
      <c r="B30943">
        <v>1</v>
      </c>
      <c r="C30943">
        <v>60</v>
      </c>
      <c r="D30943">
        <v>230.42</v>
      </c>
      <c r="E30943">
        <v>31.6</v>
      </c>
      <c r="F30943">
        <v>0.95</v>
      </c>
      <c r="G30943">
        <v>226.39</v>
      </c>
      <c r="H30943">
        <v>33.22</v>
      </c>
      <c r="I30943">
        <v>1</v>
      </c>
      <c r="J30943">
        <v>227.56</v>
      </c>
      <c r="K30943">
        <v>39.619999999999997</v>
      </c>
      <c r="L30943">
        <v>1</v>
      </c>
      <c r="N30943" s="1">
        <v>43560.308692129627</v>
      </c>
      <c r="O30943">
        <v>14.5</v>
      </c>
      <c r="P30943">
        <v>19.8</v>
      </c>
      <c r="Q30943">
        <v>12.7</v>
      </c>
    </row>
    <row r="30944" spans="1:17" x14ac:dyDescent="0.25">
      <c r="A30944" s="1">
        <v>43561.454050925924</v>
      </c>
      <c r="B30944">
        <v>1</v>
      </c>
      <c r="C30944">
        <v>60</v>
      </c>
      <c r="D30944">
        <v>230.7</v>
      </c>
      <c r="E30944">
        <v>39.049999999999997</v>
      </c>
      <c r="F30944">
        <v>0.95</v>
      </c>
      <c r="G30944">
        <v>226.32</v>
      </c>
      <c r="H30944">
        <v>45.57</v>
      </c>
      <c r="I30944">
        <v>1</v>
      </c>
      <c r="J30944">
        <v>228.32</v>
      </c>
      <c r="K30944">
        <v>48.72</v>
      </c>
      <c r="L30944">
        <v>1</v>
      </c>
      <c r="N30944" s="1">
        <v>43560.272453703707</v>
      </c>
      <c r="O30944">
        <v>13.2</v>
      </c>
      <c r="P30944">
        <v>19.7</v>
      </c>
      <c r="Q30944">
        <v>12.7</v>
      </c>
    </row>
    <row r="30945" spans="1:17" x14ac:dyDescent="0.25">
      <c r="A30945" s="1">
        <v>43561.45416666667</v>
      </c>
      <c r="B30945">
        <v>1</v>
      </c>
      <c r="C30945">
        <v>60</v>
      </c>
      <c r="D30945">
        <v>230.53</v>
      </c>
      <c r="E30945">
        <v>41.22</v>
      </c>
      <c r="F30945">
        <v>0.96</v>
      </c>
      <c r="G30945">
        <v>226.53</v>
      </c>
      <c r="H30945">
        <v>44.87</v>
      </c>
      <c r="I30945">
        <v>1</v>
      </c>
      <c r="J30945">
        <v>228.39</v>
      </c>
      <c r="K30945">
        <v>48.37</v>
      </c>
      <c r="L30945">
        <v>1</v>
      </c>
      <c r="N30945" s="1">
        <v>43557.794675925928</v>
      </c>
      <c r="O30945">
        <v>16.32</v>
      </c>
      <c r="P30945">
        <v>19.22</v>
      </c>
      <c r="Q30945">
        <v>12.7</v>
      </c>
    </row>
    <row r="30946" spans="1:17" x14ac:dyDescent="0.25">
      <c r="A30946" s="1">
        <v>43561.454282407409</v>
      </c>
      <c r="B30946">
        <v>1</v>
      </c>
      <c r="C30946">
        <v>59.8</v>
      </c>
      <c r="D30946">
        <v>230.28</v>
      </c>
      <c r="E30946">
        <v>43.07</v>
      </c>
      <c r="F30946">
        <v>0.96</v>
      </c>
      <c r="G30946">
        <v>226.67</v>
      </c>
      <c r="H30946">
        <v>43.87</v>
      </c>
      <c r="I30946">
        <v>1</v>
      </c>
      <c r="J30946">
        <v>228.45</v>
      </c>
      <c r="K30946">
        <v>47.6</v>
      </c>
      <c r="L30946">
        <v>1</v>
      </c>
      <c r="N30946" s="1">
        <v>43560.301851851851</v>
      </c>
      <c r="O30946">
        <v>14.32</v>
      </c>
      <c r="P30946">
        <v>19.07</v>
      </c>
      <c r="Q30946">
        <v>12.7</v>
      </c>
    </row>
    <row r="30947" spans="1:17" x14ac:dyDescent="0.25">
      <c r="A30947" s="1">
        <v>43561.454398148147</v>
      </c>
      <c r="B30947">
        <v>1</v>
      </c>
      <c r="C30947">
        <v>60</v>
      </c>
      <c r="D30947">
        <v>229.92</v>
      </c>
      <c r="E30947">
        <v>45.9</v>
      </c>
      <c r="F30947">
        <v>0.97</v>
      </c>
      <c r="G30947">
        <v>226.56</v>
      </c>
      <c r="H30947">
        <v>45.15</v>
      </c>
      <c r="I30947">
        <v>1</v>
      </c>
      <c r="J30947">
        <v>228.57</v>
      </c>
      <c r="K30947">
        <v>46.32</v>
      </c>
      <c r="L30947">
        <v>1</v>
      </c>
      <c r="N30947" s="1">
        <v>43558.036226851851</v>
      </c>
      <c r="O30947">
        <v>13.6</v>
      </c>
      <c r="P30947">
        <v>17.22</v>
      </c>
      <c r="Q30947">
        <v>12.7</v>
      </c>
    </row>
    <row r="30948" spans="1:17" x14ac:dyDescent="0.25">
      <c r="A30948" s="1">
        <v>43561.454513888886</v>
      </c>
      <c r="B30948">
        <v>1</v>
      </c>
      <c r="C30948">
        <v>60</v>
      </c>
      <c r="D30948">
        <v>230</v>
      </c>
      <c r="E30948">
        <v>46.17</v>
      </c>
      <c r="F30948">
        <v>0.97</v>
      </c>
      <c r="G30948">
        <v>226.59</v>
      </c>
      <c r="H30948">
        <v>45.57</v>
      </c>
      <c r="I30948">
        <v>1</v>
      </c>
      <c r="J30948">
        <v>228.81</v>
      </c>
      <c r="K30948">
        <v>44.77</v>
      </c>
      <c r="L30948">
        <v>1</v>
      </c>
      <c r="N30948" s="1">
        <v>43559.787499999999</v>
      </c>
      <c r="O30948">
        <v>13.97</v>
      </c>
      <c r="P30948">
        <v>16.399999999999999</v>
      </c>
      <c r="Q30948">
        <v>12.7</v>
      </c>
    </row>
    <row r="30949" spans="1:17" x14ac:dyDescent="0.25">
      <c r="A30949" s="1">
        <v>43561.454629629632</v>
      </c>
      <c r="B30949">
        <v>1</v>
      </c>
      <c r="C30949">
        <v>59.8</v>
      </c>
      <c r="D30949">
        <v>230.1</v>
      </c>
      <c r="E30949">
        <v>45.85</v>
      </c>
      <c r="F30949">
        <v>0.97</v>
      </c>
      <c r="G30949">
        <v>226.81</v>
      </c>
      <c r="H30949">
        <v>44.95</v>
      </c>
      <c r="I30949">
        <v>1</v>
      </c>
      <c r="J30949">
        <v>229.25</v>
      </c>
      <c r="K30949">
        <v>42.97</v>
      </c>
      <c r="L30949">
        <v>0.98</v>
      </c>
      <c r="N30949" s="1">
        <v>43557.912499999999</v>
      </c>
      <c r="O30949">
        <v>13.42</v>
      </c>
      <c r="P30949">
        <v>15.62</v>
      </c>
      <c r="Q30949">
        <v>12.7</v>
      </c>
    </row>
    <row r="30950" spans="1:17" x14ac:dyDescent="0.25">
      <c r="A30950" s="1">
        <v>43561.454745370371</v>
      </c>
      <c r="B30950">
        <v>1</v>
      </c>
      <c r="C30950">
        <v>60</v>
      </c>
      <c r="D30950">
        <v>230.34</v>
      </c>
      <c r="E30950">
        <v>44.45</v>
      </c>
      <c r="F30950">
        <v>0.97</v>
      </c>
      <c r="G30950">
        <v>226.64</v>
      </c>
      <c r="H30950">
        <v>47.4</v>
      </c>
      <c r="I30950">
        <v>1</v>
      </c>
      <c r="J30950">
        <v>229.31</v>
      </c>
      <c r="K30950">
        <v>42.6</v>
      </c>
      <c r="L30950">
        <v>0.98</v>
      </c>
      <c r="N30950" s="1">
        <v>43559.748032407406</v>
      </c>
      <c r="O30950">
        <v>18.170000000000002</v>
      </c>
      <c r="P30950">
        <v>15.52</v>
      </c>
      <c r="Q30950">
        <v>12.7</v>
      </c>
    </row>
    <row r="30951" spans="1:17" x14ac:dyDescent="0.25">
      <c r="A30951" s="1">
        <v>43561.454861111109</v>
      </c>
      <c r="B30951">
        <v>1</v>
      </c>
      <c r="C30951">
        <v>60</v>
      </c>
      <c r="D30951">
        <v>230.53</v>
      </c>
      <c r="E30951">
        <v>43.97</v>
      </c>
      <c r="F30951">
        <v>0.97</v>
      </c>
      <c r="G30951">
        <v>226.7</v>
      </c>
      <c r="H30951">
        <v>46.85</v>
      </c>
      <c r="I30951">
        <v>1</v>
      </c>
      <c r="J30951">
        <v>229.28</v>
      </c>
      <c r="K30951">
        <v>42.8</v>
      </c>
      <c r="L30951">
        <v>1</v>
      </c>
      <c r="N30951" s="1">
        <v>43559.723263888889</v>
      </c>
      <c r="O30951">
        <v>27.82</v>
      </c>
      <c r="P30951">
        <v>14.77</v>
      </c>
      <c r="Q30951">
        <v>12.7</v>
      </c>
    </row>
    <row r="30952" spans="1:17" x14ac:dyDescent="0.25">
      <c r="A30952" s="1">
        <v>43561.454976851855</v>
      </c>
      <c r="B30952">
        <v>1</v>
      </c>
      <c r="C30952">
        <v>59.8</v>
      </c>
      <c r="D30952">
        <v>230.62</v>
      </c>
      <c r="E30952">
        <v>43.45</v>
      </c>
      <c r="F30952">
        <v>0.97</v>
      </c>
      <c r="G30952">
        <v>226.67</v>
      </c>
      <c r="H30952">
        <v>46.57</v>
      </c>
      <c r="I30952">
        <v>1</v>
      </c>
      <c r="J30952">
        <v>229.06</v>
      </c>
      <c r="K30952">
        <v>43.75</v>
      </c>
      <c r="L30952">
        <v>1</v>
      </c>
      <c r="N30952" s="1">
        <v>43559.974074074074</v>
      </c>
      <c r="O30952">
        <v>12.15</v>
      </c>
      <c r="P30952">
        <v>14.12</v>
      </c>
      <c r="Q30952">
        <v>12.7</v>
      </c>
    </row>
    <row r="30953" spans="1:17" x14ac:dyDescent="0.25">
      <c r="A30953" s="1">
        <v>43561.455092592594</v>
      </c>
      <c r="B30953">
        <v>1</v>
      </c>
      <c r="C30953">
        <v>60</v>
      </c>
      <c r="D30953">
        <v>230.59</v>
      </c>
      <c r="E30953">
        <v>43.4</v>
      </c>
      <c r="F30953">
        <v>0.96</v>
      </c>
      <c r="G30953">
        <v>226.5</v>
      </c>
      <c r="H30953">
        <v>47.07</v>
      </c>
      <c r="I30953">
        <v>1</v>
      </c>
      <c r="J30953">
        <v>228.92</v>
      </c>
      <c r="K30953">
        <v>45.12</v>
      </c>
      <c r="L30953">
        <v>1</v>
      </c>
      <c r="N30953" s="1">
        <v>43558.202430555553</v>
      </c>
      <c r="O30953">
        <v>14.1</v>
      </c>
      <c r="P30953">
        <v>13.9</v>
      </c>
      <c r="Q30953">
        <v>12.7</v>
      </c>
    </row>
    <row r="30954" spans="1:17" x14ac:dyDescent="0.25">
      <c r="A30954" s="1">
        <v>43561.455208333333</v>
      </c>
      <c r="B30954">
        <v>1</v>
      </c>
      <c r="C30954">
        <v>60</v>
      </c>
      <c r="D30954">
        <v>230.73</v>
      </c>
      <c r="E30954">
        <v>41.55</v>
      </c>
      <c r="F30954">
        <v>0.96</v>
      </c>
      <c r="G30954">
        <v>226.56</v>
      </c>
      <c r="H30954">
        <v>46.37</v>
      </c>
      <c r="I30954">
        <v>1</v>
      </c>
      <c r="J30954">
        <v>228.87</v>
      </c>
      <c r="K30954">
        <v>45.05</v>
      </c>
      <c r="L30954">
        <v>1</v>
      </c>
      <c r="N30954" s="1">
        <v>43559.915625000001</v>
      </c>
      <c r="O30954">
        <v>8.17</v>
      </c>
      <c r="P30954">
        <v>13.85</v>
      </c>
      <c r="Q30954">
        <v>12.7</v>
      </c>
    </row>
    <row r="30955" spans="1:17" x14ac:dyDescent="0.25">
      <c r="A30955" s="1">
        <v>43561.455324074072</v>
      </c>
      <c r="B30955">
        <v>1</v>
      </c>
      <c r="C30955">
        <v>59.8</v>
      </c>
      <c r="D30955">
        <v>230.62</v>
      </c>
      <c r="E30955">
        <v>42.57</v>
      </c>
      <c r="F30955">
        <v>0.96</v>
      </c>
      <c r="G30955">
        <v>226.59</v>
      </c>
      <c r="H30955">
        <v>46.35</v>
      </c>
      <c r="I30955">
        <v>1</v>
      </c>
      <c r="J30955">
        <v>228.81</v>
      </c>
      <c r="K30955">
        <v>45.8</v>
      </c>
      <c r="L30955">
        <v>1</v>
      </c>
      <c r="N30955" s="1">
        <v>43559.722800925927</v>
      </c>
      <c r="O30955">
        <v>28.72</v>
      </c>
      <c r="P30955">
        <v>13.52</v>
      </c>
      <c r="Q30955">
        <v>12.7</v>
      </c>
    </row>
    <row r="30956" spans="1:17" x14ac:dyDescent="0.25">
      <c r="A30956" s="1">
        <v>43561.455439814818</v>
      </c>
      <c r="B30956">
        <v>1</v>
      </c>
      <c r="C30956">
        <v>60</v>
      </c>
      <c r="D30956">
        <v>230.78</v>
      </c>
      <c r="E30956">
        <v>42.12</v>
      </c>
      <c r="F30956">
        <v>0.96</v>
      </c>
      <c r="G30956">
        <v>226.5</v>
      </c>
      <c r="H30956">
        <v>47.5</v>
      </c>
      <c r="I30956">
        <v>1</v>
      </c>
      <c r="J30956">
        <v>228.89</v>
      </c>
      <c r="K30956">
        <v>45.55</v>
      </c>
      <c r="L30956">
        <v>1</v>
      </c>
      <c r="N30956" s="1">
        <v>43558.272916666669</v>
      </c>
      <c r="O30956">
        <v>14.82</v>
      </c>
      <c r="P30956">
        <v>12.95</v>
      </c>
      <c r="Q30956">
        <v>12.7</v>
      </c>
    </row>
    <row r="30957" spans="1:17" x14ac:dyDescent="0.25">
      <c r="A30957" s="1">
        <v>43561.455567129633</v>
      </c>
      <c r="B30957">
        <v>1</v>
      </c>
      <c r="C30957">
        <v>60</v>
      </c>
      <c r="D30957">
        <v>230.42</v>
      </c>
      <c r="E30957">
        <v>44</v>
      </c>
      <c r="F30957">
        <v>0.97</v>
      </c>
      <c r="G30957">
        <v>226.57</v>
      </c>
      <c r="H30957">
        <v>46.9</v>
      </c>
      <c r="I30957">
        <v>1</v>
      </c>
      <c r="J30957">
        <v>228.84</v>
      </c>
      <c r="K30957">
        <v>44.95</v>
      </c>
      <c r="L30957">
        <v>1</v>
      </c>
      <c r="N30957" s="1">
        <v>43558.28020833333</v>
      </c>
      <c r="O30957">
        <v>14.95</v>
      </c>
      <c r="P30957">
        <v>12.77</v>
      </c>
      <c r="Q30957">
        <v>12.7</v>
      </c>
    </row>
    <row r="30958" spans="1:17" x14ac:dyDescent="0.25">
      <c r="A30958" s="1">
        <v>43561.455671296295</v>
      </c>
      <c r="B30958">
        <v>1</v>
      </c>
      <c r="C30958">
        <v>60</v>
      </c>
      <c r="D30958">
        <v>230.25</v>
      </c>
      <c r="E30958">
        <v>44.45</v>
      </c>
      <c r="F30958">
        <v>0.97</v>
      </c>
      <c r="G30958">
        <v>226.67</v>
      </c>
      <c r="H30958">
        <v>45.3</v>
      </c>
      <c r="I30958">
        <v>1</v>
      </c>
      <c r="J30958">
        <v>228.57</v>
      </c>
      <c r="K30958">
        <v>47.1</v>
      </c>
      <c r="L30958">
        <v>1</v>
      </c>
      <c r="N30958" s="1">
        <v>43559.561805555553</v>
      </c>
      <c r="O30958">
        <v>15.37</v>
      </c>
      <c r="P30958">
        <v>12.67</v>
      </c>
      <c r="Q30958">
        <v>12.7</v>
      </c>
    </row>
    <row r="30959" spans="1:17" x14ac:dyDescent="0.25">
      <c r="A30959" s="1">
        <v>43561.45579861111</v>
      </c>
      <c r="B30959">
        <v>1</v>
      </c>
      <c r="C30959">
        <v>60</v>
      </c>
      <c r="D30959">
        <v>230.17</v>
      </c>
      <c r="E30959">
        <v>44.72</v>
      </c>
      <c r="F30959">
        <v>0.97</v>
      </c>
      <c r="G30959">
        <v>226.59</v>
      </c>
      <c r="H30959">
        <v>45.4</v>
      </c>
      <c r="I30959">
        <v>1</v>
      </c>
      <c r="J30959">
        <v>228.07</v>
      </c>
      <c r="K30959">
        <v>50.37</v>
      </c>
      <c r="L30959">
        <v>1</v>
      </c>
      <c r="N30959" s="1">
        <v>43557.927314814813</v>
      </c>
      <c r="O30959">
        <v>16.8</v>
      </c>
      <c r="P30959">
        <v>12.65</v>
      </c>
      <c r="Q30959">
        <v>12.7</v>
      </c>
    </row>
    <row r="30960" spans="1:17" x14ac:dyDescent="0.25">
      <c r="A30960" s="1">
        <v>43561.45590277778</v>
      </c>
      <c r="B30960">
        <v>1</v>
      </c>
      <c r="C30960">
        <v>59.8</v>
      </c>
      <c r="D30960">
        <v>230.28</v>
      </c>
      <c r="E30960">
        <v>43.92</v>
      </c>
      <c r="F30960">
        <v>0.97</v>
      </c>
      <c r="G30960">
        <v>226.59</v>
      </c>
      <c r="H30960">
        <v>44.65</v>
      </c>
      <c r="I30960">
        <v>1</v>
      </c>
      <c r="J30960">
        <v>228.28</v>
      </c>
      <c r="K30960">
        <v>48.95</v>
      </c>
      <c r="L30960">
        <v>1</v>
      </c>
      <c r="N30960" s="1">
        <v>43559.20416666667</v>
      </c>
      <c r="O30960">
        <v>9.77</v>
      </c>
      <c r="P30960">
        <v>12.32</v>
      </c>
      <c r="Q30960">
        <v>12.7</v>
      </c>
    </row>
    <row r="30961" spans="1:17" x14ac:dyDescent="0.25">
      <c r="A30961" s="1">
        <v>43561.456018518518</v>
      </c>
      <c r="B30961">
        <v>1</v>
      </c>
      <c r="C30961">
        <v>59.8</v>
      </c>
      <c r="D30961">
        <v>230.25</v>
      </c>
      <c r="E30961">
        <v>43.75</v>
      </c>
      <c r="F30961">
        <v>0.97</v>
      </c>
      <c r="G30961">
        <v>226.71</v>
      </c>
      <c r="H30961">
        <v>42.95</v>
      </c>
      <c r="I30961">
        <v>1</v>
      </c>
      <c r="J30961">
        <v>228.42</v>
      </c>
      <c r="K30961">
        <v>47.27</v>
      </c>
      <c r="L30961">
        <v>1</v>
      </c>
      <c r="N30961" s="1">
        <v>43558.261921296296</v>
      </c>
      <c r="O30961">
        <v>15.2</v>
      </c>
      <c r="P30961">
        <v>12.3</v>
      </c>
      <c r="Q30961">
        <v>12.7</v>
      </c>
    </row>
    <row r="30962" spans="1:17" x14ac:dyDescent="0.25">
      <c r="A30962" s="1">
        <v>43561.456134259257</v>
      </c>
      <c r="B30962">
        <v>1</v>
      </c>
      <c r="C30962">
        <v>59.8</v>
      </c>
      <c r="D30962">
        <v>230.5</v>
      </c>
      <c r="E30962">
        <v>42.2</v>
      </c>
      <c r="F30962">
        <v>0.96</v>
      </c>
      <c r="G30962">
        <v>226.56</v>
      </c>
      <c r="H30962">
        <v>44.55</v>
      </c>
      <c r="I30962">
        <v>1</v>
      </c>
      <c r="J30962">
        <v>228.53</v>
      </c>
      <c r="K30962">
        <v>46.27</v>
      </c>
      <c r="L30962">
        <v>1</v>
      </c>
      <c r="N30962" s="1">
        <v>43559.925462962965</v>
      </c>
      <c r="O30962">
        <v>12.97</v>
      </c>
      <c r="P30962">
        <v>12.15</v>
      </c>
      <c r="Q30962">
        <v>12.7</v>
      </c>
    </row>
    <row r="30963" spans="1:17" x14ac:dyDescent="0.25">
      <c r="A30963" s="1">
        <v>43561.456250000003</v>
      </c>
      <c r="B30963">
        <v>1</v>
      </c>
      <c r="C30963">
        <v>59.8</v>
      </c>
      <c r="D30963">
        <v>230.45</v>
      </c>
      <c r="E30963">
        <v>42.82</v>
      </c>
      <c r="F30963">
        <v>0.96</v>
      </c>
      <c r="G30963">
        <v>226.6</v>
      </c>
      <c r="H30963">
        <v>44.3</v>
      </c>
      <c r="I30963">
        <v>1</v>
      </c>
      <c r="J30963">
        <v>228.64</v>
      </c>
      <c r="K30963">
        <v>45.55</v>
      </c>
      <c r="L30963">
        <v>1</v>
      </c>
      <c r="N30963" s="1">
        <v>43559.926504629628</v>
      </c>
      <c r="O30963">
        <v>7.6</v>
      </c>
      <c r="P30963">
        <v>12.02</v>
      </c>
      <c r="Q30963">
        <v>12.7</v>
      </c>
    </row>
    <row r="30964" spans="1:17" x14ac:dyDescent="0.25">
      <c r="A30964" s="1">
        <v>43561.456365740742</v>
      </c>
      <c r="B30964">
        <v>1</v>
      </c>
      <c r="C30964">
        <v>59.8</v>
      </c>
      <c r="D30964">
        <v>230.37</v>
      </c>
      <c r="E30964">
        <v>43.42</v>
      </c>
      <c r="F30964">
        <v>0.97</v>
      </c>
      <c r="G30964">
        <v>226.34</v>
      </c>
      <c r="H30964">
        <v>45.52</v>
      </c>
      <c r="I30964">
        <v>1</v>
      </c>
      <c r="J30964">
        <v>228.73</v>
      </c>
      <c r="K30964">
        <v>45.42</v>
      </c>
      <c r="L30964">
        <v>1</v>
      </c>
      <c r="N30964" s="1">
        <v>43557.922800925924</v>
      </c>
      <c r="O30964">
        <v>10.7</v>
      </c>
      <c r="P30964">
        <v>11.57</v>
      </c>
      <c r="Q30964">
        <v>12.7</v>
      </c>
    </row>
    <row r="30965" spans="1:17" x14ac:dyDescent="0.25">
      <c r="A30965" s="1">
        <v>43561.45648148148</v>
      </c>
      <c r="B30965">
        <v>1</v>
      </c>
      <c r="C30965">
        <v>60</v>
      </c>
      <c r="D30965">
        <v>230.14</v>
      </c>
      <c r="E30965">
        <v>45.7</v>
      </c>
      <c r="F30965">
        <v>0.98</v>
      </c>
      <c r="G30965">
        <v>226.32</v>
      </c>
      <c r="H30965">
        <v>46</v>
      </c>
      <c r="I30965">
        <v>1</v>
      </c>
      <c r="J30965">
        <v>228.59</v>
      </c>
      <c r="K30965">
        <v>47.1</v>
      </c>
      <c r="L30965">
        <v>1</v>
      </c>
      <c r="N30965" s="1">
        <v>43558.716666666667</v>
      </c>
      <c r="O30965">
        <v>16.25</v>
      </c>
      <c r="P30965">
        <v>11.07</v>
      </c>
      <c r="Q30965">
        <v>12.7</v>
      </c>
    </row>
    <row r="30966" spans="1:17" x14ac:dyDescent="0.25">
      <c r="A30966" s="1">
        <v>43561.456597222219</v>
      </c>
      <c r="B30966">
        <v>1</v>
      </c>
      <c r="C30966">
        <v>60</v>
      </c>
      <c r="D30966">
        <v>229.84</v>
      </c>
      <c r="E30966">
        <v>48.27</v>
      </c>
      <c r="F30966">
        <v>0.97</v>
      </c>
      <c r="G30966">
        <v>226.42</v>
      </c>
      <c r="H30966">
        <v>46.62</v>
      </c>
      <c r="I30966">
        <v>1</v>
      </c>
      <c r="J30966">
        <v>228.5</v>
      </c>
      <c r="K30966">
        <v>47.1</v>
      </c>
      <c r="L30966">
        <v>1</v>
      </c>
      <c r="N30966" s="1">
        <v>43557.909953703704</v>
      </c>
      <c r="O30966">
        <v>14.75</v>
      </c>
      <c r="P30966">
        <v>11.05</v>
      </c>
      <c r="Q30966">
        <v>12.7</v>
      </c>
    </row>
    <row r="30967" spans="1:17" x14ac:dyDescent="0.25">
      <c r="A30967" s="1">
        <v>43561.456712962965</v>
      </c>
      <c r="B30967">
        <v>1</v>
      </c>
      <c r="C30967">
        <v>59.8</v>
      </c>
      <c r="D30967">
        <v>230.03</v>
      </c>
      <c r="E30967">
        <v>47.05</v>
      </c>
      <c r="F30967">
        <v>0.97</v>
      </c>
      <c r="G30967">
        <v>226.42</v>
      </c>
      <c r="H30967">
        <v>46.7</v>
      </c>
      <c r="I30967">
        <v>1</v>
      </c>
      <c r="J30967">
        <v>228.64</v>
      </c>
      <c r="K30967">
        <v>46.62</v>
      </c>
      <c r="L30967">
        <v>1</v>
      </c>
      <c r="N30967" s="1">
        <v>43559.016898148147</v>
      </c>
      <c r="O30967">
        <v>12.57</v>
      </c>
      <c r="P30967">
        <v>10.57</v>
      </c>
      <c r="Q30967">
        <v>12.7</v>
      </c>
    </row>
    <row r="30968" spans="1:17" x14ac:dyDescent="0.25">
      <c r="A30968" s="1">
        <v>43561.456828703704</v>
      </c>
      <c r="B30968">
        <v>1</v>
      </c>
      <c r="C30968">
        <v>59.8</v>
      </c>
      <c r="D30968">
        <v>230.32</v>
      </c>
      <c r="E30968">
        <v>44.2</v>
      </c>
      <c r="F30968">
        <v>0.97</v>
      </c>
      <c r="G30968">
        <v>226.56</v>
      </c>
      <c r="H30968">
        <v>46.15</v>
      </c>
      <c r="I30968">
        <v>1</v>
      </c>
      <c r="J30968">
        <v>228.96</v>
      </c>
      <c r="K30968">
        <v>44.82</v>
      </c>
      <c r="L30968">
        <v>1</v>
      </c>
      <c r="N30968" s="1">
        <v>43558.18136574074</v>
      </c>
      <c r="O30968">
        <v>14.37</v>
      </c>
      <c r="P30968">
        <v>10</v>
      </c>
      <c r="Q30968">
        <v>12.7</v>
      </c>
    </row>
    <row r="30969" spans="1:17" x14ac:dyDescent="0.25">
      <c r="A30969" s="1">
        <v>43561.456944444442</v>
      </c>
      <c r="B30969">
        <v>1</v>
      </c>
      <c r="C30969">
        <v>60</v>
      </c>
      <c r="D30969">
        <v>230.34</v>
      </c>
      <c r="E30969">
        <v>43.25</v>
      </c>
      <c r="F30969">
        <v>0.97</v>
      </c>
      <c r="G30969">
        <v>226.56</v>
      </c>
      <c r="H30969">
        <v>46.45</v>
      </c>
      <c r="I30969">
        <v>1</v>
      </c>
      <c r="J30969">
        <v>229.03</v>
      </c>
      <c r="K30969">
        <v>44.5</v>
      </c>
      <c r="L30969">
        <v>1</v>
      </c>
      <c r="N30969" s="1">
        <v>43559.273263888892</v>
      </c>
      <c r="O30969">
        <v>10.4</v>
      </c>
      <c r="P30969">
        <v>9.6199999999999992</v>
      </c>
      <c r="Q30969">
        <v>12.7</v>
      </c>
    </row>
    <row r="30970" spans="1:17" x14ac:dyDescent="0.25">
      <c r="A30970" s="1">
        <v>43561.457060185188</v>
      </c>
      <c r="B30970">
        <v>1</v>
      </c>
      <c r="C30970">
        <v>60</v>
      </c>
      <c r="D30970">
        <v>230.46</v>
      </c>
      <c r="E30970">
        <v>42.07</v>
      </c>
      <c r="F30970">
        <v>0.96</v>
      </c>
      <c r="G30970">
        <v>226.64</v>
      </c>
      <c r="H30970">
        <v>45.12</v>
      </c>
      <c r="I30970">
        <v>1</v>
      </c>
      <c r="J30970">
        <v>228.64</v>
      </c>
      <c r="K30970">
        <v>46.62</v>
      </c>
      <c r="L30970">
        <v>1</v>
      </c>
      <c r="N30970" s="1">
        <v>43558.75509259259</v>
      </c>
      <c r="O30970">
        <v>14.17</v>
      </c>
      <c r="P30970">
        <v>9.57</v>
      </c>
      <c r="Q30970">
        <v>12.7</v>
      </c>
    </row>
    <row r="30971" spans="1:17" x14ac:dyDescent="0.25">
      <c r="A30971" s="1">
        <v>43561.457175925927</v>
      </c>
      <c r="B30971">
        <v>1</v>
      </c>
      <c r="C30971">
        <v>60</v>
      </c>
      <c r="D30971">
        <v>230.53</v>
      </c>
      <c r="E30971">
        <v>41.1</v>
      </c>
      <c r="F30971">
        <v>0.95</v>
      </c>
      <c r="G30971">
        <v>226.73</v>
      </c>
      <c r="H30971">
        <v>45.17</v>
      </c>
      <c r="I30971">
        <v>1</v>
      </c>
      <c r="J30971">
        <v>228.5</v>
      </c>
      <c r="K30971">
        <v>48.77</v>
      </c>
      <c r="L30971">
        <v>1</v>
      </c>
      <c r="N30971" s="1">
        <v>43558.750115740739</v>
      </c>
      <c r="O30971">
        <v>13.32</v>
      </c>
      <c r="P30971">
        <v>8.32</v>
      </c>
      <c r="Q30971">
        <v>12.7</v>
      </c>
    </row>
    <row r="30972" spans="1:17" x14ac:dyDescent="0.25">
      <c r="A30972" s="1">
        <v>43561.457291666666</v>
      </c>
      <c r="B30972">
        <v>1</v>
      </c>
      <c r="C30972">
        <v>60</v>
      </c>
      <c r="D30972">
        <v>230.25</v>
      </c>
      <c r="E30972">
        <v>41.52</v>
      </c>
      <c r="F30972">
        <v>0.95</v>
      </c>
      <c r="G30972">
        <v>226.67</v>
      </c>
      <c r="H30972">
        <v>42.87</v>
      </c>
      <c r="I30972">
        <v>1</v>
      </c>
      <c r="J30972">
        <v>228.32</v>
      </c>
      <c r="K30972">
        <v>49.42</v>
      </c>
      <c r="L30972">
        <v>1</v>
      </c>
      <c r="N30972" s="1">
        <v>43558.557638888888</v>
      </c>
      <c r="O30972">
        <v>27.2</v>
      </c>
      <c r="P30972">
        <v>5.67</v>
      </c>
      <c r="Q30972">
        <v>12.7</v>
      </c>
    </row>
    <row r="30973" spans="1:17" x14ac:dyDescent="0.25">
      <c r="A30973" s="1">
        <v>43561.457407407404</v>
      </c>
      <c r="B30973">
        <v>1</v>
      </c>
      <c r="C30973">
        <v>60</v>
      </c>
      <c r="D30973">
        <v>230.53</v>
      </c>
      <c r="E30973">
        <v>40.520000000000003</v>
      </c>
      <c r="F30973">
        <v>0.95</v>
      </c>
      <c r="G30973">
        <v>226.92</v>
      </c>
      <c r="H30973">
        <v>41.5</v>
      </c>
      <c r="I30973">
        <v>1</v>
      </c>
      <c r="J30973">
        <v>228.21</v>
      </c>
      <c r="K30973">
        <v>50.9</v>
      </c>
      <c r="L30973">
        <v>1</v>
      </c>
      <c r="N30973" s="1">
        <v>43561.550578703704</v>
      </c>
      <c r="O30973">
        <v>15.47</v>
      </c>
      <c r="P30973">
        <v>24.75</v>
      </c>
      <c r="Q30973">
        <v>12.67</v>
      </c>
    </row>
    <row r="30974" spans="1:17" x14ac:dyDescent="0.25">
      <c r="A30974" s="1">
        <v>43561.45752314815</v>
      </c>
      <c r="B30974">
        <v>1</v>
      </c>
      <c r="C30974">
        <v>59.8</v>
      </c>
      <c r="D30974">
        <v>230.64</v>
      </c>
      <c r="E30974">
        <v>40.22</v>
      </c>
      <c r="F30974">
        <v>0.95</v>
      </c>
      <c r="G30974">
        <v>226.92</v>
      </c>
      <c r="H30974">
        <v>40.42</v>
      </c>
      <c r="I30974">
        <v>1</v>
      </c>
      <c r="J30974">
        <v>228.14</v>
      </c>
      <c r="K30974">
        <v>50.72</v>
      </c>
      <c r="L30974">
        <v>1</v>
      </c>
      <c r="N30974" s="1">
        <v>43561.550462962965</v>
      </c>
      <c r="O30974">
        <v>15.07</v>
      </c>
      <c r="P30974">
        <v>22.92</v>
      </c>
      <c r="Q30974">
        <v>12.67</v>
      </c>
    </row>
    <row r="30975" spans="1:17" x14ac:dyDescent="0.25">
      <c r="A30975" s="1">
        <v>43561.457638888889</v>
      </c>
      <c r="B30975">
        <v>1</v>
      </c>
      <c r="C30975">
        <v>59.8</v>
      </c>
      <c r="D30975">
        <v>230.7</v>
      </c>
      <c r="E30975">
        <v>41.35</v>
      </c>
      <c r="F30975">
        <v>0.96</v>
      </c>
      <c r="G30975">
        <v>226.84</v>
      </c>
      <c r="H30975">
        <v>41.52</v>
      </c>
      <c r="I30975">
        <v>1</v>
      </c>
      <c r="J30975">
        <v>228.17</v>
      </c>
      <c r="K30975">
        <v>50.37</v>
      </c>
      <c r="L30975">
        <v>1</v>
      </c>
      <c r="N30975" s="1">
        <v>43561.581597222219</v>
      </c>
      <c r="O30975">
        <v>17.2</v>
      </c>
      <c r="P30975">
        <v>21.4</v>
      </c>
      <c r="Q30975">
        <v>12.67</v>
      </c>
    </row>
    <row r="30976" spans="1:17" x14ac:dyDescent="0.25">
      <c r="A30976" s="1">
        <v>43561.457754629628</v>
      </c>
      <c r="B30976">
        <v>1</v>
      </c>
      <c r="C30976">
        <v>60</v>
      </c>
      <c r="D30976">
        <v>230.42</v>
      </c>
      <c r="E30976">
        <v>43.07</v>
      </c>
      <c r="F30976">
        <v>0.97</v>
      </c>
      <c r="G30976">
        <v>226.89</v>
      </c>
      <c r="H30976">
        <v>42.6</v>
      </c>
      <c r="I30976">
        <v>1</v>
      </c>
      <c r="J30976">
        <v>228.57</v>
      </c>
      <c r="K30976">
        <v>47.47</v>
      </c>
      <c r="L30976">
        <v>1</v>
      </c>
      <c r="N30976" s="1">
        <v>43557.828009259261</v>
      </c>
      <c r="O30976">
        <v>19.45</v>
      </c>
      <c r="P30976">
        <v>17.5</v>
      </c>
      <c r="Q30976">
        <v>12.67</v>
      </c>
    </row>
    <row r="30977" spans="1:17" x14ac:dyDescent="0.25">
      <c r="A30977" s="1">
        <v>43561.457870370374</v>
      </c>
      <c r="B30977">
        <v>1</v>
      </c>
      <c r="C30977">
        <v>60</v>
      </c>
      <c r="D30977">
        <v>230.32</v>
      </c>
      <c r="E30977">
        <v>44.37</v>
      </c>
      <c r="F30977">
        <v>0.97</v>
      </c>
      <c r="G30977">
        <v>226.75</v>
      </c>
      <c r="H30977">
        <v>44.67</v>
      </c>
      <c r="I30977">
        <v>1</v>
      </c>
      <c r="J30977">
        <v>228.85</v>
      </c>
      <c r="K30977">
        <v>45.57</v>
      </c>
      <c r="L30977">
        <v>1</v>
      </c>
      <c r="N30977" s="1">
        <v>43560.306712962964</v>
      </c>
      <c r="O30977">
        <v>13.52</v>
      </c>
      <c r="P30977">
        <v>17.170000000000002</v>
      </c>
      <c r="Q30977">
        <v>12.67</v>
      </c>
    </row>
    <row r="30978" spans="1:17" x14ac:dyDescent="0.25">
      <c r="A30978" s="1">
        <v>43561.457986111112</v>
      </c>
      <c r="B30978">
        <v>1</v>
      </c>
      <c r="C30978">
        <v>60</v>
      </c>
      <c r="D30978">
        <v>230.23</v>
      </c>
      <c r="E30978">
        <v>45.52</v>
      </c>
      <c r="F30978">
        <v>0.98</v>
      </c>
      <c r="G30978">
        <v>226.81</v>
      </c>
      <c r="H30978">
        <v>44.2</v>
      </c>
      <c r="I30978">
        <v>1</v>
      </c>
      <c r="J30978">
        <v>228.64</v>
      </c>
      <c r="K30978">
        <v>46.55</v>
      </c>
      <c r="L30978">
        <v>1</v>
      </c>
      <c r="N30978" s="1">
        <v>43559.757638888892</v>
      </c>
      <c r="O30978">
        <v>15.52</v>
      </c>
      <c r="P30978">
        <v>16.850000000000001</v>
      </c>
      <c r="Q30978">
        <v>12.67</v>
      </c>
    </row>
    <row r="30979" spans="1:17" x14ac:dyDescent="0.25">
      <c r="A30979" s="1">
        <v>43561.458101851851</v>
      </c>
      <c r="B30979">
        <v>1</v>
      </c>
      <c r="C30979">
        <v>58.8</v>
      </c>
      <c r="D30979">
        <v>230.21</v>
      </c>
      <c r="E30979">
        <v>45.47</v>
      </c>
      <c r="F30979">
        <v>0.98</v>
      </c>
      <c r="G30979">
        <v>226.75</v>
      </c>
      <c r="H30979">
        <v>44.32</v>
      </c>
      <c r="I30979">
        <v>1</v>
      </c>
      <c r="J30979">
        <v>228.87</v>
      </c>
      <c r="K30979">
        <v>43.6</v>
      </c>
      <c r="L30979">
        <v>1</v>
      </c>
      <c r="N30979" s="1">
        <v>43557.798726851855</v>
      </c>
      <c r="O30979">
        <v>34.049999999999997</v>
      </c>
      <c r="P30979">
        <v>16.649999999999999</v>
      </c>
      <c r="Q30979">
        <v>12.67</v>
      </c>
    </row>
    <row r="30980" spans="1:17" x14ac:dyDescent="0.25">
      <c r="A30980" s="1">
        <v>43561.45821759259</v>
      </c>
      <c r="B30980">
        <v>1</v>
      </c>
      <c r="C30980">
        <v>60</v>
      </c>
      <c r="D30980">
        <v>230.42</v>
      </c>
      <c r="E30980">
        <v>45.4</v>
      </c>
      <c r="F30980">
        <v>0.98</v>
      </c>
      <c r="G30980">
        <v>226.78</v>
      </c>
      <c r="H30980">
        <v>45.47</v>
      </c>
      <c r="I30980">
        <v>1</v>
      </c>
      <c r="J30980">
        <v>229.14</v>
      </c>
      <c r="K30980">
        <v>42.57</v>
      </c>
      <c r="L30980">
        <v>0.98</v>
      </c>
      <c r="N30980" s="1">
        <v>43559.58761574074</v>
      </c>
      <c r="O30980">
        <v>17.170000000000002</v>
      </c>
      <c r="P30980">
        <v>14.05</v>
      </c>
      <c r="Q30980">
        <v>12.67</v>
      </c>
    </row>
    <row r="30981" spans="1:17" x14ac:dyDescent="0.25">
      <c r="A30981" s="1">
        <v>43561.458298611113</v>
      </c>
      <c r="B30981">
        <v>67</v>
      </c>
      <c r="C30981">
        <v>60</v>
      </c>
      <c r="D30981">
        <v>231.12</v>
      </c>
      <c r="E30981">
        <v>43.97</v>
      </c>
      <c r="F30981">
        <v>0.97</v>
      </c>
      <c r="G30981">
        <v>227.1</v>
      </c>
      <c r="H30981">
        <v>45.52</v>
      </c>
      <c r="I30981">
        <v>1</v>
      </c>
      <c r="J30981">
        <v>227.53</v>
      </c>
      <c r="K30981">
        <v>63.3</v>
      </c>
      <c r="L30981">
        <v>1</v>
      </c>
      <c r="N30981" s="1">
        <v>43557.79247685185</v>
      </c>
      <c r="O30981">
        <v>22.32</v>
      </c>
      <c r="P30981">
        <v>13.95</v>
      </c>
      <c r="Q30981">
        <v>12.67</v>
      </c>
    </row>
    <row r="30982" spans="1:17" x14ac:dyDescent="0.25">
      <c r="A30982" s="1">
        <v>43561.458310185182</v>
      </c>
      <c r="B30982">
        <v>66</v>
      </c>
      <c r="C30982">
        <v>60</v>
      </c>
      <c r="D30982">
        <v>230.89</v>
      </c>
      <c r="E30982">
        <v>41.5</v>
      </c>
      <c r="F30982">
        <v>1</v>
      </c>
      <c r="G30982">
        <v>226.96</v>
      </c>
      <c r="H30982">
        <v>44.25</v>
      </c>
      <c r="I30982">
        <v>1</v>
      </c>
      <c r="J30982">
        <v>228.98</v>
      </c>
      <c r="K30982">
        <v>45.9</v>
      </c>
      <c r="L30982">
        <v>1</v>
      </c>
      <c r="N30982" s="1">
        <v>43559.891203703701</v>
      </c>
      <c r="O30982">
        <v>10.02</v>
      </c>
      <c r="P30982">
        <v>13.07</v>
      </c>
      <c r="Q30982">
        <v>12.67</v>
      </c>
    </row>
    <row r="30983" spans="1:17" x14ac:dyDescent="0.25">
      <c r="A30983" s="1">
        <v>43561.458333333336</v>
      </c>
      <c r="B30983">
        <v>15</v>
      </c>
      <c r="C30983">
        <v>60</v>
      </c>
      <c r="D30983">
        <v>230.89</v>
      </c>
      <c r="E30983">
        <v>20.75</v>
      </c>
      <c r="F30983">
        <v>0.5</v>
      </c>
      <c r="G30983">
        <v>226.96</v>
      </c>
      <c r="H30983">
        <v>22.12</v>
      </c>
      <c r="I30983">
        <v>0.51</v>
      </c>
      <c r="J30983">
        <v>228.98</v>
      </c>
      <c r="K30983">
        <v>22.95</v>
      </c>
      <c r="L30983">
        <v>0.52</v>
      </c>
      <c r="N30983" s="1">
        <v>43559.069328703707</v>
      </c>
      <c r="O30983">
        <v>11.37</v>
      </c>
      <c r="P30983">
        <v>13.02</v>
      </c>
      <c r="Q30983">
        <v>12.67</v>
      </c>
    </row>
    <row r="30984" spans="1:17" x14ac:dyDescent="0.25">
      <c r="A30984" s="1">
        <v>43561.458356481482</v>
      </c>
      <c r="B30984">
        <v>17</v>
      </c>
      <c r="C30984">
        <v>60</v>
      </c>
      <c r="D30984">
        <v>230.84</v>
      </c>
      <c r="E30984">
        <v>43.07</v>
      </c>
      <c r="F30984">
        <v>0.97</v>
      </c>
      <c r="G30984">
        <v>226.89</v>
      </c>
      <c r="H30984">
        <v>46.27</v>
      </c>
      <c r="I30984">
        <v>1</v>
      </c>
      <c r="J30984">
        <v>229.28</v>
      </c>
      <c r="K30984">
        <v>44.35</v>
      </c>
      <c r="L30984">
        <v>1</v>
      </c>
      <c r="N30984" s="1">
        <v>43558.263425925928</v>
      </c>
      <c r="O30984">
        <v>15.25</v>
      </c>
      <c r="P30984">
        <v>12.75</v>
      </c>
      <c r="Q30984">
        <v>12.67</v>
      </c>
    </row>
    <row r="30985" spans="1:17" x14ac:dyDescent="0.25">
      <c r="A30985" s="1">
        <v>43561.458356481482</v>
      </c>
      <c r="B30985">
        <v>18</v>
      </c>
      <c r="C30985">
        <v>60</v>
      </c>
      <c r="D30985">
        <v>230.84</v>
      </c>
      <c r="E30985">
        <v>43.07</v>
      </c>
      <c r="F30985">
        <v>0.97</v>
      </c>
      <c r="G30985">
        <v>226.89</v>
      </c>
      <c r="H30985">
        <v>46.27</v>
      </c>
      <c r="I30985">
        <v>1</v>
      </c>
      <c r="J30985">
        <v>229.28</v>
      </c>
      <c r="K30985">
        <v>44.35</v>
      </c>
      <c r="L30985">
        <v>1</v>
      </c>
      <c r="N30985" s="1">
        <v>43559.030902777777</v>
      </c>
      <c r="O30985">
        <v>11.55</v>
      </c>
      <c r="P30985">
        <v>12.52</v>
      </c>
      <c r="Q30985">
        <v>12.67</v>
      </c>
    </row>
    <row r="30986" spans="1:17" x14ac:dyDescent="0.25">
      <c r="A30986" s="1">
        <v>43561.458356481482</v>
      </c>
      <c r="B30986">
        <v>19</v>
      </c>
      <c r="C30986">
        <v>60</v>
      </c>
      <c r="D30986">
        <v>230.84</v>
      </c>
      <c r="E30986">
        <v>43.07</v>
      </c>
      <c r="F30986">
        <v>0.97</v>
      </c>
      <c r="G30986">
        <v>226.89</v>
      </c>
      <c r="H30986">
        <v>46.27</v>
      </c>
      <c r="I30986">
        <v>1</v>
      </c>
      <c r="J30986">
        <v>229.28</v>
      </c>
      <c r="K30986">
        <v>44.35</v>
      </c>
      <c r="L30986">
        <v>1</v>
      </c>
      <c r="N30986" s="1">
        <v>43557.975694444445</v>
      </c>
      <c r="O30986">
        <v>16.05</v>
      </c>
      <c r="P30986">
        <v>12.1</v>
      </c>
      <c r="Q30986">
        <v>12.67</v>
      </c>
    </row>
    <row r="30987" spans="1:17" x14ac:dyDescent="0.25">
      <c r="A30987" s="1">
        <v>43561.458449074074</v>
      </c>
      <c r="B30987">
        <v>67</v>
      </c>
      <c r="C30987">
        <v>60</v>
      </c>
      <c r="D30987">
        <v>230.89</v>
      </c>
      <c r="E30987">
        <v>43.97</v>
      </c>
      <c r="F30987">
        <v>0.97</v>
      </c>
      <c r="G30987">
        <v>226.78</v>
      </c>
      <c r="H30987">
        <v>47.72</v>
      </c>
      <c r="I30987">
        <v>1</v>
      </c>
      <c r="J30987">
        <v>227.37</v>
      </c>
      <c r="K30987">
        <v>63.45</v>
      </c>
      <c r="L30987">
        <v>1</v>
      </c>
      <c r="N30987" s="1">
        <v>43558.292939814812</v>
      </c>
      <c r="O30987">
        <v>13.6</v>
      </c>
      <c r="P30987">
        <v>11.47</v>
      </c>
      <c r="Q30987">
        <v>12.67</v>
      </c>
    </row>
    <row r="30988" spans="1:17" x14ac:dyDescent="0.25">
      <c r="A30988" s="1">
        <v>43561.458726851852</v>
      </c>
      <c r="B30988">
        <v>66</v>
      </c>
      <c r="C30988">
        <v>60</v>
      </c>
      <c r="D30988">
        <v>230.84</v>
      </c>
      <c r="E30988">
        <v>39.65</v>
      </c>
      <c r="F30988">
        <v>1</v>
      </c>
      <c r="G30988">
        <v>226.71</v>
      </c>
      <c r="H30988">
        <v>45</v>
      </c>
      <c r="I30988">
        <v>1</v>
      </c>
      <c r="J30988">
        <v>228.78</v>
      </c>
      <c r="K30988">
        <v>45.05</v>
      </c>
      <c r="L30988">
        <v>1</v>
      </c>
      <c r="N30988" s="1">
        <v>43559.814583333333</v>
      </c>
      <c r="O30988">
        <v>16.97</v>
      </c>
      <c r="P30988">
        <v>11.25</v>
      </c>
      <c r="Q30988">
        <v>12.67</v>
      </c>
    </row>
    <row r="30989" spans="1:17" x14ac:dyDescent="0.25">
      <c r="A30989" s="1">
        <v>43561.458738425928</v>
      </c>
      <c r="B30989">
        <v>67</v>
      </c>
      <c r="C30989">
        <v>60</v>
      </c>
      <c r="D30989">
        <v>231.03</v>
      </c>
      <c r="E30989">
        <v>40.869999999999997</v>
      </c>
      <c r="F30989">
        <v>0.5</v>
      </c>
      <c r="G30989">
        <v>226.92</v>
      </c>
      <c r="H30989">
        <v>45.87</v>
      </c>
      <c r="I30989">
        <v>0.52</v>
      </c>
      <c r="J30989">
        <v>227.14</v>
      </c>
      <c r="K30989">
        <v>65.47</v>
      </c>
      <c r="L30989">
        <v>0.52</v>
      </c>
      <c r="N30989" s="1">
        <v>43558.774537037039</v>
      </c>
      <c r="O30989">
        <v>17.670000000000002</v>
      </c>
      <c r="P30989">
        <v>10.85</v>
      </c>
      <c r="Q30989">
        <v>12.67</v>
      </c>
    </row>
    <row r="30990" spans="1:17" x14ac:dyDescent="0.25">
      <c r="A30990" s="1">
        <v>43561.458749999998</v>
      </c>
      <c r="B30990">
        <v>66</v>
      </c>
      <c r="C30990">
        <v>60</v>
      </c>
      <c r="D30990">
        <v>230.78</v>
      </c>
      <c r="E30990">
        <v>39.549999999999997</v>
      </c>
      <c r="F30990">
        <v>1</v>
      </c>
      <c r="G30990">
        <v>226.82</v>
      </c>
      <c r="H30990">
        <v>44.35</v>
      </c>
      <c r="I30990">
        <v>1</v>
      </c>
      <c r="J30990">
        <v>228.95</v>
      </c>
      <c r="K30990">
        <v>44.6</v>
      </c>
      <c r="L30990">
        <v>1</v>
      </c>
      <c r="N30990" s="1">
        <v>43559.037152777775</v>
      </c>
      <c r="O30990">
        <v>11.7</v>
      </c>
      <c r="P30990">
        <v>10.52</v>
      </c>
      <c r="Q30990">
        <v>12.67</v>
      </c>
    </row>
    <row r="30991" spans="1:17" x14ac:dyDescent="0.25">
      <c r="A30991" s="1">
        <v>43561.458773148152</v>
      </c>
      <c r="B30991">
        <v>67</v>
      </c>
      <c r="C30991">
        <v>60</v>
      </c>
      <c r="D30991">
        <v>231.12</v>
      </c>
      <c r="E30991">
        <v>41.7</v>
      </c>
      <c r="F30991">
        <v>0.5</v>
      </c>
      <c r="G30991">
        <v>227.17</v>
      </c>
      <c r="H30991">
        <v>45.35</v>
      </c>
      <c r="I30991">
        <v>0.51</v>
      </c>
      <c r="J30991">
        <v>227.25</v>
      </c>
      <c r="K30991">
        <v>65.849999999999994</v>
      </c>
      <c r="L30991">
        <v>0.51</v>
      </c>
      <c r="N30991" s="1">
        <v>43559.898726851854</v>
      </c>
      <c r="O30991">
        <v>6.92</v>
      </c>
      <c r="P30991">
        <v>9.5500000000000007</v>
      </c>
      <c r="Q30991">
        <v>12.67</v>
      </c>
    </row>
    <row r="30992" spans="1:17" x14ac:dyDescent="0.25">
      <c r="A30992" s="1">
        <v>43561.458773148152</v>
      </c>
      <c r="B30992">
        <v>15</v>
      </c>
      <c r="C30992">
        <v>60</v>
      </c>
      <c r="D30992">
        <v>230.78</v>
      </c>
      <c r="E30992">
        <v>19.77</v>
      </c>
      <c r="F30992">
        <v>0.5</v>
      </c>
      <c r="G30992">
        <v>226.82</v>
      </c>
      <c r="H30992">
        <v>22.17</v>
      </c>
      <c r="I30992">
        <v>0.51</v>
      </c>
      <c r="J30992">
        <v>228.95</v>
      </c>
      <c r="K30992">
        <v>22.3</v>
      </c>
      <c r="L30992">
        <v>0.51</v>
      </c>
      <c r="N30992" s="1">
        <v>43557.928472222222</v>
      </c>
      <c r="O30992">
        <v>9.5500000000000007</v>
      </c>
      <c r="P30992">
        <v>9.4700000000000006</v>
      </c>
      <c r="Q30992">
        <v>12.67</v>
      </c>
    </row>
    <row r="30993" spans="1:17" x14ac:dyDescent="0.25">
      <c r="A30993" s="1">
        <v>43561.45894675926</v>
      </c>
      <c r="B30993">
        <v>66</v>
      </c>
      <c r="C30993">
        <v>60</v>
      </c>
      <c r="D30993">
        <v>230.62</v>
      </c>
      <c r="E30993">
        <v>40.700000000000003</v>
      </c>
      <c r="F30993">
        <v>1</v>
      </c>
      <c r="G30993">
        <v>226.75</v>
      </c>
      <c r="H30993">
        <v>45.45</v>
      </c>
      <c r="I30993">
        <v>1</v>
      </c>
      <c r="J30993">
        <v>228.57</v>
      </c>
      <c r="K30993">
        <v>48.5</v>
      </c>
      <c r="L30993">
        <v>1</v>
      </c>
      <c r="N30993" s="1">
        <v>43559.088194444441</v>
      </c>
      <c r="O30993">
        <v>10.67</v>
      </c>
      <c r="P30993">
        <v>9.1199999999999992</v>
      </c>
      <c r="Q30993">
        <v>12.67</v>
      </c>
    </row>
    <row r="30994" spans="1:17" x14ac:dyDescent="0.25">
      <c r="A30994" s="1">
        <v>43561.458958333336</v>
      </c>
      <c r="B30994">
        <v>67</v>
      </c>
      <c r="C30994">
        <v>60</v>
      </c>
      <c r="D30994">
        <v>231.23</v>
      </c>
      <c r="E30994">
        <v>39.6</v>
      </c>
      <c r="F30994">
        <v>0.5</v>
      </c>
      <c r="G30994">
        <v>226.92</v>
      </c>
      <c r="H30994">
        <v>45.4</v>
      </c>
      <c r="I30994">
        <v>0.51</v>
      </c>
      <c r="J30994">
        <v>227.03</v>
      </c>
      <c r="K30994">
        <v>66.95</v>
      </c>
      <c r="L30994">
        <v>0.52</v>
      </c>
      <c r="N30994" s="1">
        <v>43558.746307870373</v>
      </c>
      <c r="O30994">
        <v>16.149999999999999</v>
      </c>
      <c r="P30994">
        <v>7.2</v>
      </c>
      <c r="Q30994">
        <v>12.67</v>
      </c>
    </row>
    <row r="30995" spans="1:17" x14ac:dyDescent="0.25">
      <c r="A30995" s="1">
        <v>43561.458958333336</v>
      </c>
      <c r="B30995">
        <v>15</v>
      </c>
      <c r="C30995">
        <v>60</v>
      </c>
      <c r="D30995">
        <v>230.62</v>
      </c>
      <c r="E30995">
        <v>20.350000000000001</v>
      </c>
      <c r="F30995">
        <v>0.5</v>
      </c>
      <c r="G30995">
        <v>226.75</v>
      </c>
      <c r="H30995">
        <v>22.72</v>
      </c>
      <c r="I30995">
        <v>0.51</v>
      </c>
      <c r="J30995">
        <v>228.57</v>
      </c>
      <c r="K30995">
        <v>24.25</v>
      </c>
      <c r="L30995">
        <v>0.52</v>
      </c>
      <c r="N30995" s="1">
        <v>43561.548495370371</v>
      </c>
      <c r="O30995">
        <v>12.7</v>
      </c>
      <c r="P30995">
        <v>20.57</v>
      </c>
      <c r="Q30995">
        <v>12.65</v>
      </c>
    </row>
    <row r="30996" spans="1:17" x14ac:dyDescent="0.25">
      <c r="A30996" s="1">
        <v>43561.458993055552</v>
      </c>
      <c r="B30996">
        <v>66</v>
      </c>
      <c r="C30996">
        <v>60</v>
      </c>
      <c r="D30996">
        <v>230.87</v>
      </c>
      <c r="E30996">
        <v>38.5</v>
      </c>
      <c r="F30996">
        <v>1</v>
      </c>
      <c r="G30996">
        <v>226.92</v>
      </c>
      <c r="H30996">
        <v>43.65</v>
      </c>
      <c r="I30996">
        <v>1</v>
      </c>
      <c r="J30996">
        <v>228.67</v>
      </c>
      <c r="K30996">
        <v>48</v>
      </c>
      <c r="L30996">
        <v>1</v>
      </c>
      <c r="N30996" s="1">
        <v>43560.235532407409</v>
      </c>
      <c r="O30996">
        <v>10.119999999999999</v>
      </c>
      <c r="P30996">
        <v>19.32</v>
      </c>
      <c r="Q30996">
        <v>12.65</v>
      </c>
    </row>
    <row r="30997" spans="1:17" x14ac:dyDescent="0.25">
      <c r="A30997" s="1">
        <v>43561.459004629629</v>
      </c>
      <c r="B30997">
        <v>15</v>
      </c>
      <c r="C30997">
        <v>60</v>
      </c>
      <c r="D30997">
        <v>230.87</v>
      </c>
      <c r="E30997">
        <v>19.25</v>
      </c>
      <c r="F30997">
        <v>0.5</v>
      </c>
      <c r="G30997">
        <v>226.92</v>
      </c>
      <c r="H30997">
        <v>21.82</v>
      </c>
      <c r="I30997">
        <v>0.51</v>
      </c>
      <c r="J30997">
        <v>228.67</v>
      </c>
      <c r="K30997">
        <v>24</v>
      </c>
      <c r="L30997">
        <v>0.52</v>
      </c>
      <c r="N30997" s="1">
        <v>43559.787731481483</v>
      </c>
      <c r="O30997">
        <v>13.8</v>
      </c>
      <c r="P30997">
        <v>18.350000000000001</v>
      </c>
      <c r="Q30997">
        <v>12.65</v>
      </c>
    </row>
    <row r="30998" spans="1:17" x14ac:dyDescent="0.25">
      <c r="A30998" s="1">
        <v>43561.459374999999</v>
      </c>
      <c r="B30998">
        <v>1</v>
      </c>
      <c r="C30998">
        <v>60</v>
      </c>
      <c r="D30998">
        <v>230.87</v>
      </c>
      <c r="E30998">
        <v>32.270000000000003</v>
      </c>
      <c r="F30998">
        <v>0.97</v>
      </c>
      <c r="G30998">
        <v>226.92</v>
      </c>
      <c r="H30998">
        <v>34.75</v>
      </c>
      <c r="I30998">
        <v>1</v>
      </c>
      <c r="J30998">
        <v>228.14</v>
      </c>
      <c r="K30998">
        <v>40.42</v>
      </c>
      <c r="L30998">
        <v>1</v>
      </c>
      <c r="N30998" s="1">
        <v>43559.581018518518</v>
      </c>
      <c r="O30998">
        <v>17.52</v>
      </c>
      <c r="P30998">
        <v>17.649999999999999</v>
      </c>
      <c r="Q30998">
        <v>12.65</v>
      </c>
    </row>
    <row r="30999" spans="1:17" x14ac:dyDescent="0.25">
      <c r="A30999" s="1">
        <v>43561.459490740737</v>
      </c>
      <c r="B30999">
        <v>1</v>
      </c>
      <c r="C30999">
        <v>60</v>
      </c>
      <c r="D30999">
        <v>230.42</v>
      </c>
      <c r="E30999">
        <v>42.07</v>
      </c>
      <c r="F30999">
        <v>0.97</v>
      </c>
      <c r="G30999">
        <v>226.95</v>
      </c>
      <c r="H30999">
        <v>42.8</v>
      </c>
      <c r="I30999">
        <v>1</v>
      </c>
      <c r="J30999">
        <v>228.81</v>
      </c>
      <c r="K30999">
        <v>45.45</v>
      </c>
      <c r="L30999">
        <v>1</v>
      </c>
      <c r="N30999" s="1">
        <v>43557.830335648148</v>
      </c>
      <c r="O30999">
        <v>17.3</v>
      </c>
      <c r="P30999">
        <v>16.55</v>
      </c>
      <c r="Q30999">
        <v>12.65</v>
      </c>
    </row>
    <row r="31000" spans="1:17" x14ac:dyDescent="0.25">
      <c r="A31000" s="1">
        <v>43561.459606481483</v>
      </c>
      <c r="B31000">
        <v>1</v>
      </c>
      <c r="C31000">
        <v>59.8</v>
      </c>
      <c r="D31000">
        <v>230.32</v>
      </c>
      <c r="E31000">
        <v>42.62</v>
      </c>
      <c r="F31000">
        <v>0.97</v>
      </c>
      <c r="G31000">
        <v>227</v>
      </c>
      <c r="H31000">
        <v>41.02</v>
      </c>
      <c r="I31000">
        <v>1</v>
      </c>
      <c r="J31000">
        <v>228.71</v>
      </c>
      <c r="K31000">
        <v>45.7</v>
      </c>
      <c r="L31000">
        <v>1</v>
      </c>
      <c r="N31000" s="1">
        <v>43560.12222222222</v>
      </c>
      <c r="O31000">
        <v>14.1</v>
      </c>
      <c r="P31000">
        <v>15.25</v>
      </c>
      <c r="Q31000">
        <v>12.65</v>
      </c>
    </row>
    <row r="31001" spans="1:17" x14ac:dyDescent="0.25">
      <c r="A31001" s="1">
        <v>43561.459722222222</v>
      </c>
      <c r="B31001">
        <v>1</v>
      </c>
      <c r="C31001">
        <v>59.8</v>
      </c>
      <c r="D31001">
        <v>230.23</v>
      </c>
      <c r="E31001">
        <v>44.17</v>
      </c>
      <c r="F31001">
        <v>0.98</v>
      </c>
      <c r="G31001">
        <v>227.07</v>
      </c>
      <c r="H31001">
        <v>39.92</v>
      </c>
      <c r="I31001">
        <v>1</v>
      </c>
      <c r="J31001">
        <v>228.81</v>
      </c>
      <c r="K31001">
        <v>44.77</v>
      </c>
      <c r="L31001">
        <v>1</v>
      </c>
      <c r="N31001" s="1">
        <v>43558.171064814815</v>
      </c>
      <c r="O31001">
        <v>9.9</v>
      </c>
      <c r="P31001">
        <v>14.95</v>
      </c>
      <c r="Q31001">
        <v>12.65</v>
      </c>
    </row>
    <row r="31002" spans="1:17" x14ac:dyDescent="0.25">
      <c r="A31002" s="1">
        <v>43561.459837962961</v>
      </c>
      <c r="B31002">
        <v>1</v>
      </c>
      <c r="C31002">
        <v>60</v>
      </c>
      <c r="D31002">
        <v>230.17</v>
      </c>
      <c r="E31002">
        <v>44.7</v>
      </c>
      <c r="F31002">
        <v>0.98</v>
      </c>
      <c r="G31002">
        <v>226.89</v>
      </c>
      <c r="H31002">
        <v>42</v>
      </c>
      <c r="I31002">
        <v>1</v>
      </c>
      <c r="J31002">
        <v>228.98</v>
      </c>
      <c r="K31002">
        <v>43.85</v>
      </c>
      <c r="L31002">
        <v>1</v>
      </c>
      <c r="N31002" s="1">
        <v>43559.758101851854</v>
      </c>
      <c r="O31002">
        <v>15.52</v>
      </c>
      <c r="P31002">
        <v>14.92</v>
      </c>
      <c r="Q31002">
        <v>12.65</v>
      </c>
    </row>
    <row r="31003" spans="1:17" x14ac:dyDescent="0.25">
      <c r="A31003" s="1">
        <v>43561.459953703707</v>
      </c>
      <c r="B31003">
        <v>1</v>
      </c>
      <c r="C31003">
        <v>59.3</v>
      </c>
      <c r="D31003">
        <v>230.17</v>
      </c>
      <c r="E31003">
        <v>44.02</v>
      </c>
      <c r="F31003">
        <v>0.97</v>
      </c>
      <c r="G31003">
        <v>226.71</v>
      </c>
      <c r="H31003">
        <v>43.42</v>
      </c>
      <c r="I31003">
        <v>1</v>
      </c>
      <c r="J31003">
        <v>228.78</v>
      </c>
      <c r="K31003">
        <v>45.1</v>
      </c>
      <c r="L31003">
        <v>1</v>
      </c>
      <c r="N31003" s="1">
        <v>43559.921296296299</v>
      </c>
      <c r="O31003">
        <v>11.32</v>
      </c>
      <c r="P31003">
        <v>14.85</v>
      </c>
      <c r="Q31003">
        <v>12.65</v>
      </c>
    </row>
    <row r="31004" spans="1:17" x14ac:dyDescent="0.25">
      <c r="A31004" s="1">
        <v>43561.460069444445</v>
      </c>
      <c r="B31004">
        <v>1</v>
      </c>
      <c r="C31004">
        <v>60</v>
      </c>
      <c r="D31004">
        <v>230.17</v>
      </c>
      <c r="E31004">
        <v>44.02</v>
      </c>
      <c r="F31004">
        <v>0.97</v>
      </c>
      <c r="G31004">
        <v>226.46</v>
      </c>
      <c r="H31004">
        <v>46.52</v>
      </c>
      <c r="I31004">
        <v>1</v>
      </c>
      <c r="J31004">
        <v>229</v>
      </c>
      <c r="K31004">
        <v>43.47</v>
      </c>
      <c r="L31004">
        <v>1</v>
      </c>
      <c r="N31004" s="1">
        <v>43558.153703703705</v>
      </c>
      <c r="O31004">
        <v>14.15</v>
      </c>
      <c r="P31004">
        <v>13.82</v>
      </c>
      <c r="Q31004">
        <v>12.65</v>
      </c>
    </row>
    <row r="31005" spans="1:17" x14ac:dyDescent="0.25">
      <c r="A31005" s="1">
        <v>43561.460185185184</v>
      </c>
      <c r="B31005">
        <v>1</v>
      </c>
      <c r="C31005">
        <v>60</v>
      </c>
      <c r="D31005">
        <v>230.31</v>
      </c>
      <c r="E31005">
        <v>45</v>
      </c>
      <c r="F31005">
        <v>0.98</v>
      </c>
      <c r="G31005">
        <v>226.28</v>
      </c>
      <c r="H31005">
        <v>47.65</v>
      </c>
      <c r="I31005">
        <v>1</v>
      </c>
      <c r="J31005">
        <v>229</v>
      </c>
      <c r="K31005">
        <v>43.57</v>
      </c>
      <c r="L31005">
        <v>1</v>
      </c>
      <c r="N31005" s="1">
        <v>43557.788657407407</v>
      </c>
      <c r="O31005">
        <v>17.62</v>
      </c>
      <c r="P31005">
        <v>13.8</v>
      </c>
      <c r="Q31005">
        <v>12.65</v>
      </c>
    </row>
    <row r="31006" spans="1:17" x14ac:dyDescent="0.25">
      <c r="A31006" s="1">
        <v>43561.460300925923</v>
      </c>
      <c r="B31006">
        <v>1</v>
      </c>
      <c r="C31006">
        <v>60</v>
      </c>
      <c r="D31006">
        <v>230.5</v>
      </c>
      <c r="E31006">
        <v>42.47</v>
      </c>
      <c r="F31006">
        <v>0.97</v>
      </c>
      <c r="G31006">
        <v>226.2</v>
      </c>
      <c r="H31006">
        <v>48.65</v>
      </c>
      <c r="I31006">
        <v>1</v>
      </c>
      <c r="J31006">
        <v>229.06</v>
      </c>
      <c r="K31006">
        <v>42.3</v>
      </c>
      <c r="L31006">
        <v>1</v>
      </c>
      <c r="N31006" s="1">
        <v>43557.963310185187</v>
      </c>
      <c r="O31006">
        <v>14.8</v>
      </c>
      <c r="P31006">
        <v>11.97</v>
      </c>
      <c r="Q31006">
        <v>12.65</v>
      </c>
    </row>
    <row r="31007" spans="1:17" x14ac:dyDescent="0.25">
      <c r="A31007" s="1">
        <v>43561.460416666669</v>
      </c>
      <c r="B31007">
        <v>1</v>
      </c>
      <c r="C31007">
        <v>60</v>
      </c>
      <c r="D31007">
        <v>230.5</v>
      </c>
      <c r="E31007">
        <v>40.799999999999997</v>
      </c>
      <c r="F31007">
        <v>0.97</v>
      </c>
      <c r="G31007">
        <v>226.28</v>
      </c>
      <c r="H31007">
        <v>47.05</v>
      </c>
      <c r="I31007">
        <v>1</v>
      </c>
      <c r="J31007">
        <v>228.95</v>
      </c>
      <c r="K31007">
        <v>43.02</v>
      </c>
      <c r="L31007">
        <v>1</v>
      </c>
      <c r="N31007" s="1">
        <v>43559.747685185182</v>
      </c>
      <c r="O31007">
        <v>13.97</v>
      </c>
      <c r="P31007">
        <v>11.32</v>
      </c>
      <c r="Q31007">
        <v>12.65</v>
      </c>
    </row>
    <row r="31008" spans="1:17" x14ac:dyDescent="0.25">
      <c r="A31008" s="1">
        <v>43561.460532407407</v>
      </c>
      <c r="B31008">
        <v>1</v>
      </c>
      <c r="C31008">
        <v>59.8</v>
      </c>
      <c r="D31008">
        <v>230.48</v>
      </c>
      <c r="E31008">
        <v>39.67</v>
      </c>
      <c r="F31008">
        <v>0.96</v>
      </c>
      <c r="G31008">
        <v>226.42</v>
      </c>
      <c r="H31008">
        <v>44.95</v>
      </c>
      <c r="I31008">
        <v>1</v>
      </c>
      <c r="J31008">
        <v>228.56</v>
      </c>
      <c r="K31008">
        <v>44.35</v>
      </c>
      <c r="L31008">
        <v>1</v>
      </c>
      <c r="N31008" s="1">
        <v>43558.310763888891</v>
      </c>
      <c r="O31008">
        <v>17.72</v>
      </c>
      <c r="P31008">
        <v>10.7</v>
      </c>
      <c r="Q31008">
        <v>12.65</v>
      </c>
    </row>
    <row r="31009" spans="1:17" x14ac:dyDescent="0.25">
      <c r="A31009" s="1">
        <v>43561.460648148146</v>
      </c>
      <c r="B31009">
        <v>1</v>
      </c>
      <c r="C31009">
        <v>59.8</v>
      </c>
      <c r="D31009">
        <v>230.64</v>
      </c>
      <c r="E31009">
        <v>38.520000000000003</v>
      </c>
      <c r="F31009">
        <v>0.96</v>
      </c>
      <c r="G31009">
        <v>226.57</v>
      </c>
      <c r="H31009">
        <v>42.8</v>
      </c>
      <c r="I31009">
        <v>1</v>
      </c>
      <c r="J31009">
        <v>228.07</v>
      </c>
      <c r="K31009">
        <v>46.95</v>
      </c>
      <c r="L31009">
        <v>1</v>
      </c>
      <c r="N31009" s="1">
        <v>43559.208101851851</v>
      </c>
      <c r="O31009">
        <v>14.72</v>
      </c>
      <c r="P31009">
        <v>10.55</v>
      </c>
      <c r="Q31009">
        <v>12.65</v>
      </c>
    </row>
    <row r="31010" spans="1:17" x14ac:dyDescent="0.25">
      <c r="A31010" s="1">
        <v>43561.460763888892</v>
      </c>
      <c r="B31010">
        <v>1</v>
      </c>
      <c r="C31010">
        <v>59.8</v>
      </c>
      <c r="D31010">
        <v>230.71</v>
      </c>
      <c r="E31010">
        <v>38.5</v>
      </c>
      <c r="F31010">
        <v>0.96</v>
      </c>
      <c r="G31010">
        <v>226.48</v>
      </c>
      <c r="H31010">
        <v>43.25</v>
      </c>
      <c r="I31010">
        <v>1</v>
      </c>
      <c r="J31010">
        <v>227.89</v>
      </c>
      <c r="K31010">
        <v>47.07</v>
      </c>
      <c r="L31010">
        <v>1</v>
      </c>
      <c r="N31010" s="1">
        <v>43559.257060185184</v>
      </c>
      <c r="O31010">
        <v>13.12</v>
      </c>
      <c r="P31010">
        <v>10.37</v>
      </c>
      <c r="Q31010">
        <v>12.65</v>
      </c>
    </row>
    <row r="31011" spans="1:17" x14ac:dyDescent="0.25">
      <c r="A31011" s="1">
        <v>43561.460879629631</v>
      </c>
      <c r="B31011">
        <v>1</v>
      </c>
      <c r="C31011">
        <v>59.8</v>
      </c>
      <c r="D31011">
        <v>230.64</v>
      </c>
      <c r="E31011">
        <v>39.42</v>
      </c>
      <c r="F31011">
        <v>0.96</v>
      </c>
      <c r="G31011">
        <v>226.6</v>
      </c>
      <c r="H31011">
        <v>43.05</v>
      </c>
      <c r="I31011">
        <v>1</v>
      </c>
      <c r="J31011">
        <v>227.78</v>
      </c>
      <c r="K31011">
        <v>47.7</v>
      </c>
      <c r="L31011">
        <v>1</v>
      </c>
      <c r="N31011" s="1">
        <v>43559.030439814815</v>
      </c>
      <c r="O31011">
        <v>13.02</v>
      </c>
      <c r="P31011">
        <v>9.15</v>
      </c>
      <c r="Q31011">
        <v>12.65</v>
      </c>
    </row>
    <row r="31012" spans="1:17" x14ac:dyDescent="0.25">
      <c r="A31012" s="1">
        <v>43561.460995370369</v>
      </c>
      <c r="B31012">
        <v>1</v>
      </c>
      <c r="C31012">
        <v>60</v>
      </c>
      <c r="D31012">
        <v>230.5</v>
      </c>
      <c r="E31012">
        <v>40.270000000000003</v>
      </c>
      <c r="F31012">
        <v>0.97</v>
      </c>
      <c r="G31012">
        <v>226.56</v>
      </c>
      <c r="H31012">
        <v>43.95</v>
      </c>
      <c r="I31012">
        <v>1</v>
      </c>
      <c r="J31012">
        <v>228.06</v>
      </c>
      <c r="K31012">
        <v>46.95</v>
      </c>
      <c r="L31012">
        <v>1</v>
      </c>
      <c r="N31012" s="1">
        <v>43559.27175925926</v>
      </c>
      <c r="O31012">
        <v>10.220000000000001</v>
      </c>
      <c r="P31012">
        <v>9.1199999999999992</v>
      </c>
      <c r="Q31012">
        <v>12.65</v>
      </c>
    </row>
    <row r="31013" spans="1:17" x14ac:dyDescent="0.25">
      <c r="A31013" s="1">
        <v>43561.461111111108</v>
      </c>
      <c r="B31013">
        <v>1</v>
      </c>
      <c r="C31013">
        <v>60</v>
      </c>
      <c r="D31013">
        <v>230.35</v>
      </c>
      <c r="E31013">
        <v>40.15</v>
      </c>
      <c r="F31013">
        <v>0.96</v>
      </c>
      <c r="G31013">
        <v>226.64</v>
      </c>
      <c r="H31013">
        <v>43.12</v>
      </c>
      <c r="I31013">
        <v>1</v>
      </c>
      <c r="J31013">
        <v>228</v>
      </c>
      <c r="K31013">
        <v>46.5</v>
      </c>
      <c r="L31013">
        <v>1</v>
      </c>
      <c r="N31013" s="1">
        <v>43558.744675925926</v>
      </c>
      <c r="O31013">
        <v>14.97</v>
      </c>
      <c r="P31013">
        <v>7.25</v>
      </c>
      <c r="Q31013">
        <v>12.65</v>
      </c>
    </row>
    <row r="31014" spans="1:17" x14ac:dyDescent="0.25">
      <c r="A31014" s="1">
        <v>43561.461226851854</v>
      </c>
      <c r="B31014">
        <v>1</v>
      </c>
      <c r="C31014">
        <v>60</v>
      </c>
      <c r="D31014">
        <v>230.09</v>
      </c>
      <c r="E31014">
        <v>41.42</v>
      </c>
      <c r="F31014">
        <v>0.97</v>
      </c>
      <c r="G31014">
        <v>226.46</v>
      </c>
      <c r="H31014">
        <v>43.45</v>
      </c>
      <c r="I31014">
        <v>1</v>
      </c>
      <c r="J31014">
        <v>227.96</v>
      </c>
      <c r="K31014">
        <v>44.85</v>
      </c>
      <c r="L31014">
        <v>1</v>
      </c>
      <c r="N31014" s="1">
        <v>43557.834722222222</v>
      </c>
      <c r="O31014">
        <v>19.12</v>
      </c>
      <c r="P31014">
        <v>18.45</v>
      </c>
      <c r="Q31014">
        <v>12.62</v>
      </c>
    </row>
    <row r="31015" spans="1:17" x14ac:dyDescent="0.25">
      <c r="A31015" s="1">
        <v>43561.461342592593</v>
      </c>
      <c r="B31015">
        <v>1</v>
      </c>
      <c r="C31015">
        <v>59.8</v>
      </c>
      <c r="D31015">
        <v>230.17</v>
      </c>
      <c r="E31015">
        <v>42.12</v>
      </c>
      <c r="F31015">
        <v>0.97</v>
      </c>
      <c r="G31015">
        <v>226.5</v>
      </c>
      <c r="H31015">
        <v>44.2</v>
      </c>
      <c r="I31015">
        <v>1</v>
      </c>
      <c r="J31015">
        <v>228.17</v>
      </c>
      <c r="K31015">
        <v>44.1</v>
      </c>
      <c r="L31015">
        <v>1</v>
      </c>
      <c r="N31015" s="1">
        <v>43561.570717592593</v>
      </c>
      <c r="O31015">
        <v>19.82</v>
      </c>
      <c r="P31015">
        <v>17.850000000000001</v>
      </c>
      <c r="Q31015">
        <v>12.62</v>
      </c>
    </row>
    <row r="31016" spans="1:17" x14ac:dyDescent="0.25">
      <c r="A31016" s="1">
        <v>43561.461458333331</v>
      </c>
      <c r="B31016">
        <v>1</v>
      </c>
      <c r="C31016">
        <v>59.8</v>
      </c>
      <c r="D31016">
        <v>230.1</v>
      </c>
      <c r="E31016">
        <v>43.9</v>
      </c>
      <c r="F31016">
        <v>0.98</v>
      </c>
      <c r="G31016">
        <v>226.57</v>
      </c>
      <c r="H31016">
        <v>45.15</v>
      </c>
      <c r="I31016">
        <v>1</v>
      </c>
      <c r="J31016">
        <v>228.39</v>
      </c>
      <c r="K31016">
        <v>43.45</v>
      </c>
      <c r="L31016">
        <v>1</v>
      </c>
      <c r="N31016" s="1">
        <v>43559.594097222223</v>
      </c>
      <c r="O31016">
        <v>16.95</v>
      </c>
      <c r="P31016">
        <v>17.5</v>
      </c>
      <c r="Q31016">
        <v>12.62</v>
      </c>
    </row>
    <row r="31017" spans="1:17" x14ac:dyDescent="0.25">
      <c r="A31017" s="1">
        <v>43561.461574074077</v>
      </c>
      <c r="B31017">
        <v>67</v>
      </c>
      <c r="C31017">
        <v>59.8</v>
      </c>
      <c r="D31017">
        <v>230.25</v>
      </c>
      <c r="E31017">
        <v>45.62</v>
      </c>
      <c r="F31017">
        <v>0.98</v>
      </c>
      <c r="G31017">
        <v>226.85</v>
      </c>
      <c r="H31017">
        <v>45.25</v>
      </c>
      <c r="I31017">
        <v>1</v>
      </c>
      <c r="J31017">
        <v>226.62</v>
      </c>
      <c r="K31017">
        <v>63.72</v>
      </c>
      <c r="L31017">
        <v>1</v>
      </c>
      <c r="N31017" s="1">
        <v>43559.956134259257</v>
      </c>
      <c r="O31017">
        <v>10.72</v>
      </c>
      <c r="P31017">
        <v>15.37</v>
      </c>
      <c r="Q31017">
        <v>12.62</v>
      </c>
    </row>
    <row r="31018" spans="1:17" x14ac:dyDescent="0.25">
      <c r="A31018" s="1">
        <v>43561.461574074077</v>
      </c>
      <c r="B31018">
        <v>1</v>
      </c>
      <c r="C31018">
        <v>59.8</v>
      </c>
      <c r="D31018">
        <v>230.12</v>
      </c>
      <c r="E31018">
        <v>45.22</v>
      </c>
      <c r="F31018">
        <v>0.98</v>
      </c>
      <c r="G31018">
        <v>226.67</v>
      </c>
      <c r="H31018">
        <v>45.05</v>
      </c>
      <c r="I31018">
        <v>1</v>
      </c>
      <c r="J31018">
        <v>227.73</v>
      </c>
      <c r="K31018">
        <v>50.52</v>
      </c>
      <c r="L31018">
        <v>1</v>
      </c>
      <c r="N31018" s="1">
        <v>43559.91747685185</v>
      </c>
      <c r="O31018">
        <v>7.2</v>
      </c>
      <c r="P31018">
        <v>15.2</v>
      </c>
      <c r="Q31018">
        <v>12.62</v>
      </c>
    </row>
    <row r="31019" spans="1:17" x14ac:dyDescent="0.25">
      <c r="A31019" s="1">
        <v>43561.461643518516</v>
      </c>
      <c r="B31019">
        <v>66</v>
      </c>
      <c r="C31019">
        <v>60</v>
      </c>
      <c r="D31019">
        <v>229.96</v>
      </c>
      <c r="E31019">
        <v>43.65</v>
      </c>
      <c r="F31019">
        <v>1</v>
      </c>
      <c r="G31019">
        <v>226.78</v>
      </c>
      <c r="H31019">
        <v>42.85</v>
      </c>
      <c r="I31019">
        <v>1</v>
      </c>
      <c r="J31019">
        <v>227.56</v>
      </c>
      <c r="K31019">
        <v>48.35</v>
      </c>
      <c r="L31019">
        <v>1</v>
      </c>
      <c r="N31019" s="1">
        <v>43560.26840277778</v>
      </c>
      <c r="O31019">
        <v>12.07</v>
      </c>
      <c r="P31019">
        <v>14.77</v>
      </c>
      <c r="Q31019">
        <v>12.62</v>
      </c>
    </row>
    <row r="31020" spans="1:17" x14ac:dyDescent="0.25">
      <c r="A31020" s="1">
        <v>43561.46166666667</v>
      </c>
      <c r="B31020">
        <v>67</v>
      </c>
      <c r="C31020">
        <v>59.8</v>
      </c>
      <c r="D31020">
        <v>230.37</v>
      </c>
      <c r="E31020">
        <v>44.67</v>
      </c>
      <c r="F31020">
        <v>0.51</v>
      </c>
      <c r="G31020">
        <v>226.82</v>
      </c>
      <c r="H31020">
        <v>44.85</v>
      </c>
      <c r="I31020">
        <v>0.51</v>
      </c>
      <c r="J31020">
        <v>226.12</v>
      </c>
      <c r="K31020">
        <v>64.819999999999993</v>
      </c>
      <c r="L31020">
        <v>0.52</v>
      </c>
      <c r="N31020" s="1">
        <v>43560.77175925926</v>
      </c>
      <c r="O31020">
        <v>10.25</v>
      </c>
      <c r="P31020">
        <v>14.17</v>
      </c>
      <c r="Q31020">
        <v>12.62</v>
      </c>
    </row>
    <row r="31021" spans="1:17" x14ac:dyDescent="0.25">
      <c r="A31021" s="1">
        <v>43561.461678240739</v>
      </c>
      <c r="B31021">
        <v>66</v>
      </c>
      <c r="C31021">
        <v>59.8</v>
      </c>
      <c r="D31021">
        <v>229.96</v>
      </c>
      <c r="E31021">
        <v>43.3</v>
      </c>
      <c r="F31021">
        <v>1</v>
      </c>
      <c r="G31021">
        <v>226.64</v>
      </c>
      <c r="H31021">
        <v>43.55</v>
      </c>
      <c r="I31021">
        <v>1</v>
      </c>
      <c r="J31021">
        <v>228.06</v>
      </c>
      <c r="K31021">
        <v>44.3</v>
      </c>
      <c r="L31021">
        <v>1</v>
      </c>
      <c r="N31021" s="1">
        <v>43559.820254629631</v>
      </c>
      <c r="O31021">
        <v>13.45</v>
      </c>
      <c r="P31021">
        <v>13.87</v>
      </c>
      <c r="Q31021">
        <v>12.62</v>
      </c>
    </row>
    <row r="31022" spans="1:17" x14ac:dyDescent="0.25">
      <c r="A31022" s="1">
        <v>43561.461701388886</v>
      </c>
      <c r="B31022">
        <v>66</v>
      </c>
      <c r="C31022">
        <v>59.8</v>
      </c>
      <c r="D31022">
        <v>229.62</v>
      </c>
      <c r="E31022">
        <v>46.25</v>
      </c>
      <c r="F31022">
        <v>1</v>
      </c>
      <c r="G31022">
        <v>226.78</v>
      </c>
      <c r="H31022">
        <v>42.75</v>
      </c>
      <c r="I31022">
        <v>1</v>
      </c>
      <c r="J31022">
        <v>227.78</v>
      </c>
      <c r="K31022">
        <v>48.25</v>
      </c>
      <c r="L31022">
        <v>1</v>
      </c>
      <c r="N31022" s="1">
        <v>43558.690740740742</v>
      </c>
      <c r="O31022">
        <v>14.62</v>
      </c>
      <c r="P31022">
        <v>13.3</v>
      </c>
      <c r="Q31022">
        <v>12.62</v>
      </c>
    </row>
    <row r="31023" spans="1:17" x14ac:dyDescent="0.25">
      <c r="A31023" s="1">
        <v>43561.461701388886</v>
      </c>
      <c r="B31023">
        <v>67</v>
      </c>
      <c r="C31023">
        <v>59.8</v>
      </c>
      <c r="D31023">
        <v>230.34</v>
      </c>
      <c r="E31023">
        <v>44.8</v>
      </c>
      <c r="F31023">
        <v>0.51</v>
      </c>
      <c r="G31023">
        <v>226.96</v>
      </c>
      <c r="H31023">
        <v>44.47</v>
      </c>
      <c r="I31023">
        <v>0.51</v>
      </c>
      <c r="J31023">
        <v>226.14</v>
      </c>
      <c r="K31023">
        <v>66.400000000000006</v>
      </c>
      <c r="L31023">
        <v>0.51</v>
      </c>
      <c r="N31023" s="1">
        <v>43558.273032407407</v>
      </c>
      <c r="O31023">
        <v>14</v>
      </c>
      <c r="P31023">
        <v>13.27</v>
      </c>
      <c r="Q31023">
        <v>12.62</v>
      </c>
    </row>
    <row r="31024" spans="1:17" x14ac:dyDescent="0.25">
      <c r="A31024" s="1">
        <v>43561.461701388886</v>
      </c>
      <c r="B31024">
        <v>15</v>
      </c>
      <c r="C31024">
        <v>59.8</v>
      </c>
      <c r="D31024">
        <v>229.96</v>
      </c>
      <c r="E31024">
        <v>21.65</v>
      </c>
      <c r="F31024">
        <v>0.51</v>
      </c>
      <c r="G31024">
        <v>226.64</v>
      </c>
      <c r="H31024">
        <v>21.77</v>
      </c>
      <c r="I31024">
        <v>0.51</v>
      </c>
      <c r="J31024">
        <v>228.06</v>
      </c>
      <c r="K31024">
        <v>22.15</v>
      </c>
      <c r="L31024">
        <v>0.51</v>
      </c>
      <c r="N31024" s="1">
        <v>43558.305324074077</v>
      </c>
      <c r="O31024">
        <v>15.47</v>
      </c>
      <c r="P31024">
        <v>13.12</v>
      </c>
      <c r="Q31024">
        <v>12.62</v>
      </c>
    </row>
    <row r="31025" spans="1:17" x14ac:dyDescent="0.25">
      <c r="A31025" s="1">
        <v>43561.461724537039</v>
      </c>
      <c r="B31025">
        <v>67</v>
      </c>
      <c r="C31025">
        <v>59.8</v>
      </c>
      <c r="D31025">
        <v>230.03</v>
      </c>
      <c r="E31025">
        <v>47.47</v>
      </c>
      <c r="F31025">
        <v>0.5</v>
      </c>
      <c r="G31025">
        <v>226.85</v>
      </c>
      <c r="H31025">
        <v>44.02</v>
      </c>
      <c r="I31025">
        <v>0.51</v>
      </c>
      <c r="J31025">
        <v>226.23</v>
      </c>
      <c r="K31025">
        <v>66.319999999999993</v>
      </c>
      <c r="L31025">
        <v>0.52</v>
      </c>
      <c r="N31025" s="1">
        <v>43558.013194444444</v>
      </c>
      <c r="O31025">
        <v>12.6</v>
      </c>
      <c r="P31025">
        <v>12.75</v>
      </c>
      <c r="Q31025">
        <v>12.62</v>
      </c>
    </row>
    <row r="31026" spans="1:17" x14ac:dyDescent="0.25">
      <c r="A31026" s="1">
        <v>43561.461793981478</v>
      </c>
      <c r="B31026">
        <v>66</v>
      </c>
      <c r="C31026">
        <v>60</v>
      </c>
      <c r="D31026">
        <v>230.14</v>
      </c>
      <c r="E31026">
        <v>42.15</v>
      </c>
      <c r="F31026">
        <v>1</v>
      </c>
      <c r="G31026">
        <v>226.71</v>
      </c>
      <c r="H31026">
        <v>43.45</v>
      </c>
      <c r="I31026">
        <v>1</v>
      </c>
      <c r="J31026">
        <v>227.89</v>
      </c>
      <c r="K31026">
        <v>48.6</v>
      </c>
      <c r="L31026">
        <v>1</v>
      </c>
      <c r="N31026" s="1">
        <v>43558.208101851851</v>
      </c>
      <c r="O31026">
        <v>13.4</v>
      </c>
      <c r="P31026">
        <v>12.62</v>
      </c>
      <c r="Q31026">
        <v>12.62</v>
      </c>
    </row>
    <row r="31027" spans="1:17" x14ac:dyDescent="0.25">
      <c r="A31027" s="1">
        <v>43561.461828703701</v>
      </c>
      <c r="B31027">
        <v>67</v>
      </c>
      <c r="C31027">
        <v>60</v>
      </c>
      <c r="D31027">
        <v>230.59</v>
      </c>
      <c r="E31027">
        <v>41.95</v>
      </c>
      <c r="F31027">
        <v>0.96</v>
      </c>
      <c r="G31027">
        <v>226.92</v>
      </c>
      <c r="H31027">
        <v>45.5</v>
      </c>
      <c r="I31027">
        <v>1</v>
      </c>
      <c r="J31027">
        <v>226.48</v>
      </c>
      <c r="K31027">
        <v>64.5</v>
      </c>
      <c r="L31027">
        <v>1</v>
      </c>
      <c r="N31027" s="1">
        <v>43557.90960648148</v>
      </c>
      <c r="O31027">
        <v>11.97</v>
      </c>
      <c r="P31027">
        <v>12.52</v>
      </c>
      <c r="Q31027">
        <v>12.62</v>
      </c>
    </row>
    <row r="31028" spans="1:17" x14ac:dyDescent="0.25">
      <c r="A31028" s="1">
        <v>43561.462268518517</v>
      </c>
      <c r="B31028">
        <v>1</v>
      </c>
      <c r="C31028">
        <v>60</v>
      </c>
      <c r="D31028">
        <v>230.64</v>
      </c>
      <c r="E31028">
        <v>46.45</v>
      </c>
      <c r="F31028">
        <v>1</v>
      </c>
      <c r="G31028">
        <v>226.73</v>
      </c>
      <c r="H31028">
        <v>50.45</v>
      </c>
      <c r="I31028">
        <v>1</v>
      </c>
      <c r="J31028">
        <v>226.78</v>
      </c>
      <c r="K31028">
        <v>67.349999999999994</v>
      </c>
      <c r="L31028">
        <v>1</v>
      </c>
      <c r="N31028" s="1">
        <v>43559.65729166667</v>
      </c>
      <c r="O31028">
        <v>17.32</v>
      </c>
      <c r="P31028">
        <v>11.47</v>
      </c>
      <c r="Q31028">
        <v>12.62</v>
      </c>
    </row>
    <row r="31029" spans="1:17" x14ac:dyDescent="0.25">
      <c r="A31029" s="1">
        <v>43561.462291666663</v>
      </c>
      <c r="B31029">
        <v>66</v>
      </c>
      <c r="C31029">
        <v>60</v>
      </c>
      <c r="D31029">
        <v>230.87</v>
      </c>
      <c r="E31029">
        <v>38.75</v>
      </c>
      <c r="F31029">
        <v>1</v>
      </c>
      <c r="G31029">
        <v>226.57</v>
      </c>
      <c r="H31029">
        <v>46.25</v>
      </c>
      <c r="I31029">
        <v>1</v>
      </c>
      <c r="J31029">
        <v>228.57</v>
      </c>
      <c r="K31029">
        <v>44.1</v>
      </c>
      <c r="L31029">
        <v>1</v>
      </c>
      <c r="N31029" s="1">
        <v>43559.226273148146</v>
      </c>
      <c r="O31029">
        <v>12.12</v>
      </c>
      <c r="P31029">
        <v>11.47</v>
      </c>
      <c r="Q31029">
        <v>12.62</v>
      </c>
    </row>
    <row r="31030" spans="1:17" x14ac:dyDescent="0.25">
      <c r="A31030" s="1">
        <v>43561.46230324074</v>
      </c>
      <c r="B31030">
        <v>15</v>
      </c>
      <c r="C31030">
        <v>60</v>
      </c>
      <c r="D31030">
        <v>230.87</v>
      </c>
      <c r="E31030">
        <v>19.37</v>
      </c>
      <c r="F31030">
        <v>0.5</v>
      </c>
      <c r="G31030">
        <v>226.57</v>
      </c>
      <c r="H31030">
        <v>23.12</v>
      </c>
      <c r="I31030">
        <v>0.52</v>
      </c>
      <c r="J31030">
        <v>228.57</v>
      </c>
      <c r="K31030">
        <v>22.05</v>
      </c>
      <c r="L31030">
        <v>0.51</v>
      </c>
      <c r="N31030" s="1">
        <v>43558.154861111114</v>
      </c>
      <c r="O31030">
        <v>13.4</v>
      </c>
      <c r="P31030">
        <v>8.85</v>
      </c>
      <c r="Q31030">
        <v>12.62</v>
      </c>
    </row>
    <row r="31031" spans="1:17" x14ac:dyDescent="0.25">
      <c r="A31031" s="1">
        <v>43561.462731481479</v>
      </c>
      <c r="B31031">
        <v>1</v>
      </c>
      <c r="C31031">
        <v>60</v>
      </c>
      <c r="D31031">
        <v>230.56</v>
      </c>
      <c r="E31031">
        <v>40.97</v>
      </c>
      <c r="F31031">
        <v>0.98</v>
      </c>
      <c r="G31031">
        <v>226.95</v>
      </c>
      <c r="H31031">
        <v>43.72</v>
      </c>
      <c r="I31031">
        <v>1</v>
      </c>
      <c r="J31031">
        <v>228.75</v>
      </c>
      <c r="K31031">
        <v>42.37</v>
      </c>
      <c r="L31031">
        <v>1</v>
      </c>
      <c r="N31031" s="1">
        <v>43559.753587962965</v>
      </c>
      <c r="O31031">
        <v>13.57</v>
      </c>
      <c r="P31031">
        <v>8.6199999999999992</v>
      </c>
      <c r="Q31031">
        <v>12.62</v>
      </c>
    </row>
    <row r="31032" spans="1:17" x14ac:dyDescent="0.25">
      <c r="A31032" s="1">
        <v>43561.462847222225</v>
      </c>
      <c r="B31032">
        <v>1</v>
      </c>
      <c r="C31032">
        <v>59.8</v>
      </c>
      <c r="D31032">
        <v>230.37</v>
      </c>
      <c r="E31032">
        <v>45.45</v>
      </c>
      <c r="F31032">
        <v>0.98</v>
      </c>
      <c r="G31032">
        <v>227</v>
      </c>
      <c r="H31032">
        <v>45</v>
      </c>
      <c r="I31032">
        <v>1</v>
      </c>
      <c r="J31032">
        <v>228.62</v>
      </c>
      <c r="K31032">
        <v>45.5</v>
      </c>
      <c r="L31032">
        <v>1</v>
      </c>
      <c r="N31032" s="1">
        <v>43558.752083333333</v>
      </c>
      <c r="O31032">
        <v>13.85</v>
      </c>
      <c r="P31032">
        <v>7.55</v>
      </c>
      <c r="Q31032">
        <v>12.62</v>
      </c>
    </row>
    <row r="31033" spans="1:17" x14ac:dyDescent="0.25">
      <c r="A31033" s="1">
        <v>43561.462962962964</v>
      </c>
      <c r="B31033">
        <v>1</v>
      </c>
      <c r="C31033">
        <v>59.8</v>
      </c>
      <c r="D31033">
        <v>230.42</v>
      </c>
      <c r="E31033">
        <v>44.6</v>
      </c>
      <c r="F31033">
        <v>0.98</v>
      </c>
      <c r="G31033">
        <v>227.14</v>
      </c>
      <c r="H31033">
        <v>43.1</v>
      </c>
      <c r="I31033">
        <v>1</v>
      </c>
      <c r="J31033">
        <v>228.39</v>
      </c>
      <c r="K31033">
        <v>47.72</v>
      </c>
      <c r="L31033">
        <v>1</v>
      </c>
      <c r="N31033" s="1">
        <v>43558.520266203705</v>
      </c>
      <c r="O31033">
        <v>10.5</v>
      </c>
      <c r="P31033">
        <v>7.32</v>
      </c>
      <c r="Q31033">
        <v>12.62</v>
      </c>
    </row>
    <row r="31034" spans="1:17" x14ac:dyDescent="0.25">
      <c r="A31034" s="1">
        <v>43561.463078703702</v>
      </c>
      <c r="B31034">
        <v>1</v>
      </c>
      <c r="C31034">
        <v>60</v>
      </c>
      <c r="D31034">
        <v>230.42</v>
      </c>
      <c r="E31034">
        <v>44.15</v>
      </c>
      <c r="F31034">
        <v>0.97</v>
      </c>
      <c r="G31034">
        <v>227.12</v>
      </c>
      <c r="H31034">
        <v>42.85</v>
      </c>
      <c r="I31034">
        <v>1</v>
      </c>
      <c r="J31034">
        <v>228.42</v>
      </c>
      <c r="K31034">
        <v>47.5</v>
      </c>
      <c r="L31034">
        <v>1</v>
      </c>
      <c r="N31034" s="1">
        <v>43559.269444444442</v>
      </c>
      <c r="O31034">
        <v>12.42</v>
      </c>
      <c r="P31034">
        <v>5.77</v>
      </c>
      <c r="Q31034">
        <v>12.62</v>
      </c>
    </row>
    <row r="31035" spans="1:17" x14ac:dyDescent="0.25">
      <c r="A31035" s="1">
        <v>43561.463194444441</v>
      </c>
      <c r="B31035">
        <v>1</v>
      </c>
      <c r="C31035">
        <v>60</v>
      </c>
      <c r="D31035">
        <v>230.37</v>
      </c>
      <c r="E31035">
        <v>43.3</v>
      </c>
      <c r="F31035">
        <v>0.97</v>
      </c>
      <c r="G31035">
        <v>226.89</v>
      </c>
      <c r="H31035">
        <v>43.55</v>
      </c>
      <c r="I31035">
        <v>1</v>
      </c>
      <c r="J31035">
        <v>228.59</v>
      </c>
      <c r="K31035">
        <v>44.45</v>
      </c>
      <c r="L31035">
        <v>1</v>
      </c>
      <c r="N31035" s="1">
        <v>43558.58021990741</v>
      </c>
      <c r="O31035">
        <v>25.37</v>
      </c>
      <c r="P31035">
        <v>4.97</v>
      </c>
      <c r="Q31035">
        <v>12.62</v>
      </c>
    </row>
    <row r="31036" spans="1:17" x14ac:dyDescent="0.25">
      <c r="A31036" s="1">
        <v>43561.463310185187</v>
      </c>
      <c r="B31036">
        <v>1</v>
      </c>
      <c r="C31036">
        <v>60</v>
      </c>
      <c r="D31036">
        <v>230.31</v>
      </c>
      <c r="E31036">
        <v>41.55</v>
      </c>
      <c r="F31036">
        <v>0.96</v>
      </c>
      <c r="G31036">
        <v>226.62</v>
      </c>
      <c r="H31036">
        <v>42.65</v>
      </c>
      <c r="I31036">
        <v>1</v>
      </c>
      <c r="J31036">
        <v>228.56</v>
      </c>
      <c r="K31036">
        <v>42.95</v>
      </c>
      <c r="L31036">
        <v>0.98</v>
      </c>
      <c r="N31036" s="1">
        <v>43560.263541666667</v>
      </c>
      <c r="O31036">
        <v>12.12</v>
      </c>
      <c r="P31036">
        <v>17.7</v>
      </c>
      <c r="Q31036">
        <v>12.6</v>
      </c>
    </row>
    <row r="31037" spans="1:17" x14ac:dyDescent="0.25">
      <c r="A31037" s="1">
        <v>43561.463425925926</v>
      </c>
      <c r="B31037">
        <v>1</v>
      </c>
      <c r="C31037">
        <v>59.3</v>
      </c>
      <c r="D31037">
        <v>230.17</v>
      </c>
      <c r="E31037">
        <v>42.87</v>
      </c>
      <c r="F31037">
        <v>0.96</v>
      </c>
      <c r="G31037">
        <v>226.75</v>
      </c>
      <c r="H31037">
        <v>42.6</v>
      </c>
      <c r="I31037">
        <v>1</v>
      </c>
      <c r="J31037">
        <v>228.62</v>
      </c>
      <c r="K31037">
        <v>42.12</v>
      </c>
      <c r="L31037">
        <v>0.98</v>
      </c>
      <c r="N31037" s="1">
        <v>43560.774201388886</v>
      </c>
      <c r="O31037">
        <v>8.35</v>
      </c>
      <c r="P31037">
        <v>16.47</v>
      </c>
      <c r="Q31037">
        <v>12.6</v>
      </c>
    </row>
    <row r="31038" spans="1:17" x14ac:dyDescent="0.25">
      <c r="A31038" s="1">
        <v>43561.463541666664</v>
      </c>
      <c r="B31038">
        <v>1</v>
      </c>
      <c r="C31038">
        <v>59.8</v>
      </c>
      <c r="D31038">
        <v>230.28</v>
      </c>
      <c r="E31038">
        <v>42.47</v>
      </c>
      <c r="F31038">
        <v>0.97</v>
      </c>
      <c r="G31038">
        <v>226.75</v>
      </c>
      <c r="H31038">
        <v>43.5</v>
      </c>
      <c r="I31038">
        <v>1</v>
      </c>
      <c r="J31038">
        <v>228.7</v>
      </c>
      <c r="K31038">
        <v>42.87</v>
      </c>
      <c r="L31038">
        <v>0.98</v>
      </c>
      <c r="N31038" s="1">
        <v>43560.320601851854</v>
      </c>
      <c r="O31038">
        <v>9.82</v>
      </c>
      <c r="P31038">
        <v>15.87</v>
      </c>
      <c r="Q31038">
        <v>12.6</v>
      </c>
    </row>
    <row r="31039" spans="1:17" x14ac:dyDescent="0.25">
      <c r="A31039" s="1">
        <v>43561.46365740741</v>
      </c>
      <c r="B31039">
        <v>1</v>
      </c>
      <c r="C31039">
        <v>60</v>
      </c>
      <c r="D31039">
        <v>230.21</v>
      </c>
      <c r="E31039">
        <v>42.07</v>
      </c>
      <c r="F31039">
        <v>0.96</v>
      </c>
      <c r="G31039">
        <v>226.71</v>
      </c>
      <c r="H31039">
        <v>44.3</v>
      </c>
      <c r="I31039">
        <v>1</v>
      </c>
      <c r="J31039">
        <v>228.71</v>
      </c>
      <c r="K31039">
        <v>43.22</v>
      </c>
      <c r="L31039">
        <v>1</v>
      </c>
      <c r="N31039" s="1">
        <v>43561.553703703707</v>
      </c>
      <c r="O31039">
        <v>16.07</v>
      </c>
      <c r="P31039">
        <v>15.52</v>
      </c>
      <c r="Q31039">
        <v>12.6</v>
      </c>
    </row>
    <row r="31040" spans="1:17" x14ac:dyDescent="0.25">
      <c r="A31040" s="1">
        <v>43561.463773148149</v>
      </c>
      <c r="B31040">
        <v>1</v>
      </c>
      <c r="C31040">
        <v>59.8</v>
      </c>
      <c r="D31040">
        <v>230.23</v>
      </c>
      <c r="E31040">
        <v>42.55</v>
      </c>
      <c r="F31040">
        <v>0.97</v>
      </c>
      <c r="G31040">
        <v>226.64</v>
      </c>
      <c r="H31040">
        <v>44.62</v>
      </c>
      <c r="I31040">
        <v>1</v>
      </c>
      <c r="J31040">
        <v>228.6</v>
      </c>
      <c r="K31040">
        <v>44.25</v>
      </c>
      <c r="L31040">
        <v>1</v>
      </c>
      <c r="N31040" s="1">
        <v>43560.283912037034</v>
      </c>
      <c r="O31040">
        <v>13.72</v>
      </c>
      <c r="P31040">
        <v>15.47</v>
      </c>
      <c r="Q31040">
        <v>12.6</v>
      </c>
    </row>
    <row r="31041" spans="1:17" x14ac:dyDescent="0.25">
      <c r="A31041" s="1">
        <v>43561.463888888888</v>
      </c>
      <c r="B31041">
        <v>1</v>
      </c>
      <c r="C31041">
        <v>60</v>
      </c>
      <c r="D31041">
        <v>230.31</v>
      </c>
      <c r="E31041">
        <v>43.15</v>
      </c>
      <c r="F31041">
        <v>0.97</v>
      </c>
      <c r="G31041">
        <v>226.71</v>
      </c>
      <c r="H31041">
        <v>45.25</v>
      </c>
      <c r="I31041">
        <v>1</v>
      </c>
      <c r="J31041">
        <v>228.56</v>
      </c>
      <c r="K31041">
        <v>45.87</v>
      </c>
      <c r="L31041">
        <v>1</v>
      </c>
      <c r="N31041" s="1">
        <v>43558.204282407409</v>
      </c>
      <c r="O31041">
        <v>11.45</v>
      </c>
      <c r="P31041">
        <v>15.35</v>
      </c>
      <c r="Q31041">
        <v>12.6</v>
      </c>
    </row>
    <row r="31042" spans="1:17" x14ac:dyDescent="0.25">
      <c r="A31042" s="1">
        <v>43561.464004629626</v>
      </c>
      <c r="B31042">
        <v>1</v>
      </c>
      <c r="C31042">
        <v>59.8</v>
      </c>
      <c r="D31042">
        <v>230.2</v>
      </c>
      <c r="E31042">
        <v>42.72</v>
      </c>
      <c r="F31042">
        <v>0.96</v>
      </c>
      <c r="G31042">
        <v>226.59</v>
      </c>
      <c r="H31042">
        <v>44.77</v>
      </c>
      <c r="I31042">
        <v>1</v>
      </c>
      <c r="J31042">
        <v>228.35</v>
      </c>
      <c r="K31042">
        <v>46.8</v>
      </c>
      <c r="L31042">
        <v>1</v>
      </c>
      <c r="N31042" s="1">
        <v>43559.72928240741</v>
      </c>
      <c r="O31042">
        <v>17.75</v>
      </c>
      <c r="P31042">
        <v>14.57</v>
      </c>
      <c r="Q31042">
        <v>12.6</v>
      </c>
    </row>
    <row r="31043" spans="1:17" x14ac:dyDescent="0.25">
      <c r="A31043" s="1">
        <v>43561.464120370372</v>
      </c>
      <c r="B31043">
        <v>1</v>
      </c>
      <c r="C31043">
        <v>60</v>
      </c>
      <c r="D31043">
        <v>230.31</v>
      </c>
      <c r="E31043">
        <v>42.9</v>
      </c>
      <c r="F31043">
        <v>0.97</v>
      </c>
      <c r="G31043">
        <v>226.75</v>
      </c>
      <c r="H31043">
        <v>44.65</v>
      </c>
      <c r="I31043">
        <v>1</v>
      </c>
      <c r="J31043">
        <v>228.37</v>
      </c>
      <c r="K31043">
        <v>47.55</v>
      </c>
      <c r="L31043">
        <v>1</v>
      </c>
      <c r="N31043" s="1">
        <v>43557.939120370371</v>
      </c>
      <c r="O31043">
        <v>13.65</v>
      </c>
      <c r="P31043">
        <v>13.92</v>
      </c>
      <c r="Q31043">
        <v>12.6</v>
      </c>
    </row>
    <row r="31044" spans="1:17" x14ac:dyDescent="0.25">
      <c r="A31044" s="1">
        <v>43561.464236111111</v>
      </c>
      <c r="B31044">
        <v>1</v>
      </c>
      <c r="C31044">
        <v>59.8</v>
      </c>
      <c r="D31044">
        <v>230.34</v>
      </c>
      <c r="E31044">
        <v>43.62</v>
      </c>
      <c r="F31044">
        <v>0.97</v>
      </c>
      <c r="G31044">
        <v>226.75</v>
      </c>
      <c r="H31044">
        <v>44.82</v>
      </c>
      <c r="I31044">
        <v>1</v>
      </c>
      <c r="J31044">
        <v>228.2</v>
      </c>
      <c r="K31044">
        <v>48</v>
      </c>
      <c r="L31044">
        <v>1</v>
      </c>
      <c r="N31044" s="1">
        <v>43557.927430555559</v>
      </c>
      <c r="O31044">
        <v>15.6</v>
      </c>
      <c r="P31044">
        <v>13.27</v>
      </c>
      <c r="Q31044">
        <v>12.6</v>
      </c>
    </row>
    <row r="31045" spans="1:17" x14ac:dyDescent="0.25">
      <c r="A31045" s="1">
        <v>43561.46435185185</v>
      </c>
      <c r="B31045">
        <v>1</v>
      </c>
      <c r="C31045">
        <v>59.8</v>
      </c>
      <c r="D31045">
        <v>230.37</v>
      </c>
      <c r="E31045">
        <v>42.32</v>
      </c>
      <c r="F31045">
        <v>0.96</v>
      </c>
      <c r="G31045">
        <v>226.5</v>
      </c>
      <c r="H31045">
        <v>45.8</v>
      </c>
      <c r="I31045">
        <v>1</v>
      </c>
      <c r="J31045">
        <v>228.03</v>
      </c>
      <c r="K31045">
        <v>47.3</v>
      </c>
      <c r="L31045">
        <v>1</v>
      </c>
      <c r="N31045" s="1">
        <v>43557.907754629632</v>
      </c>
      <c r="O31045">
        <v>12.87</v>
      </c>
      <c r="P31045">
        <v>13.27</v>
      </c>
      <c r="Q31045">
        <v>12.6</v>
      </c>
    </row>
    <row r="31046" spans="1:17" x14ac:dyDescent="0.25">
      <c r="A31046" s="1">
        <v>43561.464467592596</v>
      </c>
      <c r="B31046">
        <v>1</v>
      </c>
      <c r="C31046">
        <v>60</v>
      </c>
      <c r="D31046">
        <v>230.75</v>
      </c>
      <c r="E31046">
        <v>37.020000000000003</v>
      </c>
      <c r="F31046">
        <v>1</v>
      </c>
      <c r="G31046">
        <v>226.67</v>
      </c>
      <c r="H31046">
        <v>41.82</v>
      </c>
      <c r="I31046">
        <v>1</v>
      </c>
      <c r="J31046">
        <v>228.34</v>
      </c>
      <c r="K31046">
        <v>42.25</v>
      </c>
      <c r="L31046">
        <v>1</v>
      </c>
      <c r="N31046" s="1">
        <v>43559.818055555559</v>
      </c>
      <c r="O31046">
        <v>15.5</v>
      </c>
      <c r="P31046">
        <v>12.97</v>
      </c>
      <c r="Q31046">
        <v>12.6</v>
      </c>
    </row>
    <row r="31047" spans="1:17" x14ac:dyDescent="0.25">
      <c r="A31047" s="1">
        <v>43561.464583333334</v>
      </c>
      <c r="B31047">
        <v>1</v>
      </c>
      <c r="C31047">
        <v>59.8</v>
      </c>
      <c r="D31047">
        <v>231.84</v>
      </c>
      <c r="E31047">
        <v>23.82</v>
      </c>
      <c r="F31047">
        <v>1</v>
      </c>
      <c r="G31047">
        <v>227.81</v>
      </c>
      <c r="H31047">
        <v>29.3</v>
      </c>
      <c r="I31047">
        <v>1</v>
      </c>
      <c r="J31047">
        <v>229.56</v>
      </c>
      <c r="K31047">
        <v>27.42</v>
      </c>
      <c r="L31047">
        <v>1</v>
      </c>
      <c r="N31047" s="1">
        <v>43559.973958333336</v>
      </c>
      <c r="O31047">
        <v>11.67</v>
      </c>
      <c r="P31047">
        <v>12.75</v>
      </c>
      <c r="Q31047">
        <v>12.6</v>
      </c>
    </row>
    <row r="31048" spans="1:17" x14ac:dyDescent="0.25">
      <c r="A31048" s="1">
        <v>43561.464699074073</v>
      </c>
      <c r="B31048">
        <v>1</v>
      </c>
      <c r="C31048">
        <v>60</v>
      </c>
      <c r="D31048">
        <v>231.89</v>
      </c>
      <c r="E31048">
        <v>23.4</v>
      </c>
      <c r="F31048">
        <v>1</v>
      </c>
      <c r="G31048">
        <v>227.89</v>
      </c>
      <c r="H31048">
        <v>30.55</v>
      </c>
      <c r="I31048">
        <v>1</v>
      </c>
      <c r="J31048">
        <v>229.59</v>
      </c>
      <c r="K31048">
        <v>26.92</v>
      </c>
      <c r="L31048">
        <v>1</v>
      </c>
      <c r="N31048" s="1">
        <v>43558.57916666667</v>
      </c>
      <c r="O31048">
        <v>19.97</v>
      </c>
      <c r="P31048">
        <v>12.22</v>
      </c>
      <c r="Q31048">
        <v>12.6</v>
      </c>
    </row>
    <row r="31049" spans="1:17" x14ac:dyDescent="0.25">
      <c r="A31049" s="1">
        <v>43561.464814814812</v>
      </c>
      <c r="B31049">
        <v>1</v>
      </c>
      <c r="C31049">
        <v>60</v>
      </c>
      <c r="D31049">
        <v>232</v>
      </c>
      <c r="E31049">
        <v>22.42</v>
      </c>
      <c r="F31049">
        <v>0.98</v>
      </c>
      <c r="G31049">
        <v>227.95</v>
      </c>
      <c r="H31049">
        <v>29.8</v>
      </c>
      <c r="I31049">
        <v>1</v>
      </c>
      <c r="J31049">
        <v>229.6</v>
      </c>
      <c r="K31049">
        <v>26.45</v>
      </c>
      <c r="L31049">
        <v>1</v>
      </c>
      <c r="N31049" s="1">
        <v>43558.195370370369</v>
      </c>
      <c r="O31049">
        <v>9.6999999999999993</v>
      </c>
      <c r="P31049">
        <v>12.15</v>
      </c>
      <c r="Q31049">
        <v>12.6</v>
      </c>
    </row>
    <row r="31050" spans="1:17" x14ac:dyDescent="0.25">
      <c r="A31050" s="1">
        <v>43561.464930555558</v>
      </c>
      <c r="B31050">
        <v>1</v>
      </c>
      <c r="C31050">
        <v>60</v>
      </c>
      <c r="D31050">
        <v>232.14</v>
      </c>
      <c r="E31050">
        <v>22.62</v>
      </c>
      <c r="F31050">
        <v>0.98</v>
      </c>
      <c r="G31050">
        <v>228.12</v>
      </c>
      <c r="H31050">
        <v>28.5</v>
      </c>
      <c r="I31050">
        <v>1</v>
      </c>
      <c r="J31050">
        <v>229.84</v>
      </c>
      <c r="K31050">
        <v>25.55</v>
      </c>
      <c r="L31050">
        <v>1</v>
      </c>
      <c r="N31050" s="1">
        <v>43558.232407407406</v>
      </c>
      <c r="O31050">
        <v>14.92</v>
      </c>
      <c r="P31050">
        <v>11.27</v>
      </c>
      <c r="Q31050">
        <v>12.6</v>
      </c>
    </row>
    <row r="31051" spans="1:17" x14ac:dyDescent="0.25">
      <c r="A31051" s="1">
        <v>43561.465046296296</v>
      </c>
      <c r="B31051">
        <v>1</v>
      </c>
      <c r="C31051">
        <v>60</v>
      </c>
      <c r="D31051">
        <v>231.92</v>
      </c>
      <c r="E31051">
        <v>25.1</v>
      </c>
      <c r="F31051">
        <v>1</v>
      </c>
      <c r="G31051">
        <v>228.25</v>
      </c>
      <c r="H31051">
        <v>28.07</v>
      </c>
      <c r="I31051">
        <v>1</v>
      </c>
      <c r="J31051">
        <v>229.92</v>
      </c>
      <c r="K31051">
        <v>25.8</v>
      </c>
      <c r="L31051">
        <v>1</v>
      </c>
      <c r="N31051" s="1">
        <v>43559.763425925928</v>
      </c>
      <c r="O31051">
        <v>27.1</v>
      </c>
      <c r="P31051">
        <v>11.05</v>
      </c>
      <c r="Q31051">
        <v>12.6</v>
      </c>
    </row>
    <row r="31052" spans="1:17" x14ac:dyDescent="0.25">
      <c r="A31052" s="1">
        <v>43561.465162037035</v>
      </c>
      <c r="B31052">
        <v>1</v>
      </c>
      <c r="C31052">
        <v>60</v>
      </c>
      <c r="D31052">
        <v>231.89</v>
      </c>
      <c r="E31052">
        <v>25.9</v>
      </c>
      <c r="F31052">
        <v>1</v>
      </c>
      <c r="G31052">
        <v>228.28</v>
      </c>
      <c r="H31052">
        <v>28.57</v>
      </c>
      <c r="I31052">
        <v>1</v>
      </c>
      <c r="J31052">
        <v>229.71</v>
      </c>
      <c r="K31052">
        <v>27.05</v>
      </c>
      <c r="L31052">
        <v>1</v>
      </c>
      <c r="N31052" s="1">
        <v>43558.184374999997</v>
      </c>
      <c r="O31052">
        <v>14.97</v>
      </c>
      <c r="P31052">
        <v>10.7</v>
      </c>
      <c r="Q31052">
        <v>12.6</v>
      </c>
    </row>
    <row r="31053" spans="1:17" x14ac:dyDescent="0.25">
      <c r="A31053" s="1">
        <v>43561.465277777781</v>
      </c>
      <c r="B31053">
        <v>1</v>
      </c>
      <c r="C31053">
        <v>60</v>
      </c>
      <c r="D31053">
        <v>231.75</v>
      </c>
      <c r="E31053">
        <v>25.8</v>
      </c>
      <c r="F31053">
        <v>1</v>
      </c>
      <c r="G31053">
        <v>228.25</v>
      </c>
      <c r="H31053">
        <v>27.55</v>
      </c>
      <c r="I31053">
        <v>1</v>
      </c>
      <c r="J31053">
        <v>229.82</v>
      </c>
      <c r="K31053">
        <v>25.67</v>
      </c>
      <c r="L31053">
        <v>1</v>
      </c>
      <c r="N31053" s="1">
        <v>43558.184837962966</v>
      </c>
      <c r="O31053">
        <v>13.15</v>
      </c>
      <c r="P31053">
        <v>10.65</v>
      </c>
      <c r="Q31053">
        <v>12.6</v>
      </c>
    </row>
    <row r="31054" spans="1:17" x14ac:dyDescent="0.25">
      <c r="A31054" s="1">
        <v>43561.46539351852</v>
      </c>
      <c r="B31054">
        <v>1</v>
      </c>
      <c r="C31054">
        <v>59.8</v>
      </c>
      <c r="D31054">
        <v>231.78</v>
      </c>
      <c r="E31054">
        <v>26.6</v>
      </c>
      <c r="F31054">
        <v>1</v>
      </c>
      <c r="G31054">
        <v>228.35</v>
      </c>
      <c r="H31054">
        <v>26.5</v>
      </c>
      <c r="I31054">
        <v>1</v>
      </c>
      <c r="J31054">
        <v>229.5</v>
      </c>
      <c r="K31054">
        <v>29.2</v>
      </c>
      <c r="L31054">
        <v>1</v>
      </c>
      <c r="N31054" s="1">
        <v>43559.024189814816</v>
      </c>
      <c r="O31054">
        <v>13.45</v>
      </c>
      <c r="P31054">
        <v>10.3</v>
      </c>
      <c r="Q31054">
        <v>12.6</v>
      </c>
    </row>
    <row r="31055" spans="1:17" x14ac:dyDescent="0.25">
      <c r="A31055" s="1">
        <v>43561.465509259258</v>
      </c>
      <c r="B31055">
        <v>1</v>
      </c>
      <c r="C31055">
        <v>59.8</v>
      </c>
      <c r="D31055">
        <v>231.81</v>
      </c>
      <c r="E31055">
        <v>25.32</v>
      </c>
      <c r="F31055">
        <v>1</v>
      </c>
      <c r="G31055">
        <v>228.14</v>
      </c>
      <c r="H31055">
        <v>27.9</v>
      </c>
      <c r="I31055">
        <v>1</v>
      </c>
      <c r="J31055">
        <v>229.57</v>
      </c>
      <c r="K31055">
        <v>28.35</v>
      </c>
      <c r="L31055">
        <v>1</v>
      </c>
      <c r="N31055" s="1">
        <v>43559.753472222219</v>
      </c>
      <c r="O31055">
        <v>14.27</v>
      </c>
      <c r="P31055">
        <v>9.82</v>
      </c>
      <c r="Q31055">
        <v>12.6</v>
      </c>
    </row>
    <row r="31056" spans="1:17" x14ac:dyDescent="0.25">
      <c r="A31056" s="1">
        <v>43561.465624999997</v>
      </c>
      <c r="B31056">
        <v>1</v>
      </c>
      <c r="C31056">
        <v>60</v>
      </c>
      <c r="D31056">
        <v>231.84</v>
      </c>
      <c r="E31056">
        <v>24.97</v>
      </c>
      <c r="F31056">
        <v>1</v>
      </c>
      <c r="G31056">
        <v>228.42</v>
      </c>
      <c r="H31056">
        <v>25.77</v>
      </c>
      <c r="I31056">
        <v>1</v>
      </c>
      <c r="J31056">
        <v>229.96</v>
      </c>
      <c r="K31056">
        <v>24.67</v>
      </c>
      <c r="L31056">
        <v>1</v>
      </c>
      <c r="N31056" s="1">
        <v>43559.763194444444</v>
      </c>
      <c r="O31056">
        <v>14.1</v>
      </c>
      <c r="P31056">
        <v>9.4499999999999993</v>
      </c>
      <c r="Q31056">
        <v>12.6</v>
      </c>
    </row>
    <row r="31057" spans="1:17" x14ac:dyDescent="0.25">
      <c r="A31057" s="1">
        <v>43561.465740740743</v>
      </c>
      <c r="B31057">
        <v>1</v>
      </c>
      <c r="C31057">
        <v>60</v>
      </c>
      <c r="D31057">
        <v>231.87</v>
      </c>
      <c r="E31057">
        <v>25.17</v>
      </c>
      <c r="F31057">
        <v>0.98</v>
      </c>
      <c r="G31057">
        <v>228.57</v>
      </c>
      <c r="H31057">
        <v>24.87</v>
      </c>
      <c r="I31057">
        <v>1</v>
      </c>
      <c r="J31057">
        <v>229.78</v>
      </c>
      <c r="K31057">
        <v>27.97</v>
      </c>
      <c r="L31057">
        <v>1</v>
      </c>
      <c r="N31057" s="1">
        <v>43558.265856481485</v>
      </c>
      <c r="O31057">
        <v>11.2</v>
      </c>
      <c r="P31057">
        <v>9.35</v>
      </c>
      <c r="Q31057">
        <v>12.6</v>
      </c>
    </row>
    <row r="31058" spans="1:17" x14ac:dyDescent="0.25">
      <c r="A31058" s="1">
        <v>43561.465856481482</v>
      </c>
      <c r="B31058">
        <v>1</v>
      </c>
      <c r="C31058">
        <v>60</v>
      </c>
      <c r="D31058">
        <v>232</v>
      </c>
      <c r="E31058">
        <v>25.6</v>
      </c>
      <c r="F31058">
        <v>0.98</v>
      </c>
      <c r="G31058">
        <v>228.62</v>
      </c>
      <c r="H31058">
        <v>24.67</v>
      </c>
      <c r="I31058">
        <v>1</v>
      </c>
      <c r="J31058">
        <v>228.46</v>
      </c>
      <c r="K31058">
        <v>41.85</v>
      </c>
      <c r="L31058">
        <v>1</v>
      </c>
      <c r="N31058" s="1">
        <v>43558.556145833332</v>
      </c>
      <c r="O31058">
        <v>31.37</v>
      </c>
      <c r="P31058">
        <v>8.75</v>
      </c>
      <c r="Q31058">
        <v>12.6</v>
      </c>
    </row>
    <row r="31059" spans="1:17" x14ac:dyDescent="0.25">
      <c r="A31059" s="1">
        <v>43561.46597222222</v>
      </c>
      <c r="B31059">
        <v>1</v>
      </c>
      <c r="C31059">
        <v>60</v>
      </c>
      <c r="D31059">
        <v>232.28</v>
      </c>
      <c r="E31059">
        <v>25.8</v>
      </c>
      <c r="F31059">
        <v>0.97</v>
      </c>
      <c r="G31059">
        <v>228.7</v>
      </c>
      <c r="H31059">
        <v>24.77</v>
      </c>
      <c r="I31059">
        <v>1</v>
      </c>
      <c r="J31059">
        <v>228</v>
      </c>
      <c r="K31059">
        <v>47.62</v>
      </c>
      <c r="L31059">
        <v>1</v>
      </c>
      <c r="N31059" s="1">
        <v>43560.259953703702</v>
      </c>
      <c r="O31059">
        <v>10.82</v>
      </c>
      <c r="P31059">
        <v>20.100000000000001</v>
      </c>
      <c r="Q31059">
        <v>12.57</v>
      </c>
    </row>
    <row r="31060" spans="1:17" x14ac:dyDescent="0.25">
      <c r="A31060" s="1">
        <v>43561.466087962966</v>
      </c>
      <c r="B31060">
        <v>1</v>
      </c>
      <c r="C31060">
        <v>60</v>
      </c>
      <c r="D31060">
        <v>232.03</v>
      </c>
      <c r="E31060">
        <v>27.67</v>
      </c>
      <c r="F31060">
        <v>0.96</v>
      </c>
      <c r="G31060">
        <v>228.56</v>
      </c>
      <c r="H31060">
        <v>25.55</v>
      </c>
      <c r="I31060">
        <v>1</v>
      </c>
      <c r="J31060">
        <v>227.64</v>
      </c>
      <c r="K31060">
        <v>50.25</v>
      </c>
      <c r="L31060">
        <v>1</v>
      </c>
      <c r="N31060" s="1">
        <v>43557.794907407406</v>
      </c>
      <c r="O31060">
        <v>18.600000000000001</v>
      </c>
      <c r="P31060">
        <v>19.45</v>
      </c>
      <c r="Q31060">
        <v>12.57</v>
      </c>
    </row>
    <row r="31061" spans="1:17" x14ac:dyDescent="0.25">
      <c r="A31061" s="1">
        <v>43561.466203703705</v>
      </c>
      <c r="B31061">
        <v>1</v>
      </c>
      <c r="C31061">
        <v>60</v>
      </c>
      <c r="D31061">
        <v>232.14</v>
      </c>
      <c r="E31061">
        <v>27.1</v>
      </c>
      <c r="F31061">
        <v>0.97</v>
      </c>
      <c r="G31061">
        <v>228.5</v>
      </c>
      <c r="H31061">
        <v>27.12</v>
      </c>
      <c r="I31061">
        <v>1</v>
      </c>
      <c r="J31061">
        <v>227.78</v>
      </c>
      <c r="K31061">
        <v>49.4</v>
      </c>
      <c r="L31061">
        <v>1</v>
      </c>
      <c r="N31061" s="1">
        <v>43560.237962962965</v>
      </c>
      <c r="O31061">
        <v>16.77</v>
      </c>
      <c r="P31061">
        <v>18.100000000000001</v>
      </c>
      <c r="Q31061">
        <v>12.57</v>
      </c>
    </row>
    <row r="31062" spans="1:17" x14ac:dyDescent="0.25">
      <c r="A31062" s="1">
        <v>43561.466319444444</v>
      </c>
      <c r="B31062">
        <v>1</v>
      </c>
      <c r="C31062">
        <v>59.8</v>
      </c>
      <c r="D31062">
        <v>232.03</v>
      </c>
      <c r="E31062">
        <v>25.72</v>
      </c>
      <c r="F31062">
        <v>0.96</v>
      </c>
      <c r="G31062">
        <v>228.17</v>
      </c>
      <c r="H31062">
        <v>29.25</v>
      </c>
      <c r="I31062">
        <v>1</v>
      </c>
      <c r="J31062">
        <v>228.53</v>
      </c>
      <c r="K31062">
        <v>40.700000000000003</v>
      </c>
      <c r="L31062">
        <v>1</v>
      </c>
      <c r="N31062" s="1">
        <v>43561.55</v>
      </c>
      <c r="O31062">
        <v>14.82</v>
      </c>
      <c r="P31062">
        <v>17.77</v>
      </c>
      <c r="Q31062">
        <v>12.57</v>
      </c>
    </row>
    <row r="31063" spans="1:17" x14ac:dyDescent="0.25">
      <c r="A31063" s="1">
        <v>43561.466435185182</v>
      </c>
      <c r="B31063">
        <v>1</v>
      </c>
      <c r="C31063">
        <v>60</v>
      </c>
      <c r="D31063">
        <v>231.92</v>
      </c>
      <c r="E31063">
        <v>25.2</v>
      </c>
      <c r="F31063">
        <v>0.96</v>
      </c>
      <c r="G31063">
        <v>227.87</v>
      </c>
      <c r="H31063">
        <v>30.92</v>
      </c>
      <c r="I31063">
        <v>1</v>
      </c>
      <c r="J31063">
        <v>229.64</v>
      </c>
      <c r="K31063">
        <v>29.32</v>
      </c>
      <c r="L31063">
        <v>1</v>
      </c>
      <c r="N31063" s="1">
        <v>43559.819675925923</v>
      </c>
      <c r="O31063">
        <v>15.32</v>
      </c>
      <c r="P31063">
        <v>16.649999999999999</v>
      </c>
      <c r="Q31063">
        <v>12.57</v>
      </c>
    </row>
    <row r="31064" spans="1:17" x14ac:dyDescent="0.25">
      <c r="A31064" s="1">
        <v>43561.466550925928</v>
      </c>
      <c r="B31064">
        <v>1</v>
      </c>
      <c r="C31064">
        <v>60</v>
      </c>
      <c r="D31064">
        <v>231.67</v>
      </c>
      <c r="E31064">
        <v>26.57</v>
      </c>
      <c r="F31064">
        <v>0.97</v>
      </c>
      <c r="G31064">
        <v>227.75</v>
      </c>
      <c r="H31064">
        <v>30.72</v>
      </c>
      <c r="I31064">
        <v>1</v>
      </c>
      <c r="J31064">
        <v>229.5</v>
      </c>
      <c r="K31064">
        <v>29.9</v>
      </c>
      <c r="L31064">
        <v>1</v>
      </c>
      <c r="N31064" s="1">
        <v>43560.261458333334</v>
      </c>
      <c r="O31064">
        <v>11.32</v>
      </c>
      <c r="P31064">
        <v>16.600000000000001</v>
      </c>
      <c r="Q31064">
        <v>12.57</v>
      </c>
    </row>
    <row r="31065" spans="1:17" x14ac:dyDescent="0.25">
      <c r="A31065" s="1">
        <v>43561.466666666667</v>
      </c>
      <c r="B31065">
        <v>1</v>
      </c>
      <c r="C31065">
        <v>60</v>
      </c>
      <c r="D31065">
        <v>231.6</v>
      </c>
      <c r="E31065">
        <v>27.1</v>
      </c>
      <c r="F31065">
        <v>0.97</v>
      </c>
      <c r="G31065">
        <v>227.89</v>
      </c>
      <c r="H31065">
        <v>30.45</v>
      </c>
      <c r="I31065">
        <v>1</v>
      </c>
      <c r="J31065">
        <v>229.53</v>
      </c>
      <c r="K31065">
        <v>30.4</v>
      </c>
      <c r="L31065">
        <v>1</v>
      </c>
      <c r="N31065" s="1">
        <v>43560.329050925924</v>
      </c>
      <c r="O31065">
        <v>14.32</v>
      </c>
      <c r="P31065">
        <v>16.55</v>
      </c>
      <c r="Q31065">
        <v>12.57</v>
      </c>
    </row>
    <row r="31066" spans="1:17" x14ac:dyDescent="0.25">
      <c r="A31066" s="1">
        <v>43561.466782407406</v>
      </c>
      <c r="B31066">
        <v>1</v>
      </c>
      <c r="C31066">
        <v>60</v>
      </c>
      <c r="D31066">
        <v>231.71</v>
      </c>
      <c r="E31066">
        <v>26.17</v>
      </c>
      <c r="F31066">
        <v>0.97</v>
      </c>
      <c r="G31066">
        <v>227.67</v>
      </c>
      <c r="H31066">
        <v>31.75</v>
      </c>
      <c r="I31066">
        <v>1</v>
      </c>
      <c r="J31066">
        <v>229.78</v>
      </c>
      <c r="K31066">
        <v>28.7</v>
      </c>
      <c r="L31066">
        <v>1</v>
      </c>
      <c r="N31066" s="1">
        <v>43559.587037037039</v>
      </c>
      <c r="O31066">
        <v>16.02</v>
      </c>
      <c r="P31066">
        <v>15.52</v>
      </c>
      <c r="Q31066">
        <v>12.57</v>
      </c>
    </row>
    <row r="31067" spans="1:17" x14ac:dyDescent="0.25">
      <c r="A31067" s="1">
        <v>43561.466898148145</v>
      </c>
      <c r="B31067">
        <v>1</v>
      </c>
      <c r="C31067">
        <v>60</v>
      </c>
      <c r="D31067">
        <v>231.95</v>
      </c>
      <c r="E31067">
        <v>25</v>
      </c>
      <c r="F31067">
        <v>0.96</v>
      </c>
      <c r="G31067">
        <v>227.87</v>
      </c>
      <c r="H31067">
        <v>31.4</v>
      </c>
      <c r="I31067">
        <v>1</v>
      </c>
      <c r="J31067">
        <v>229.67</v>
      </c>
      <c r="K31067">
        <v>29.67</v>
      </c>
      <c r="L31067">
        <v>1</v>
      </c>
      <c r="N31067" s="1">
        <v>43559.920023148145</v>
      </c>
      <c r="O31067">
        <v>8.9</v>
      </c>
      <c r="P31067">
        <v>15.17</v>
      </c>
      <c r="Q31067">
        <v>12.57</v>
      </c>
    </row>
    <row r="31068" spans="1:17" x14ac:dyDescent="0.25">
      <c r="A31068" s="1">
        <v>43561.467013888891</v>
      </c>
      <c r="B31068">
        <v>1</v>
      </c>
      <c r="C31068">
        <v>59.8</v>
      </c>
      <c r="D31068">
        <v>232.2</v>
      </c>
      <c r="E31068">
        <v>23.97</v>
      </c>
      <c r="F31068">
        <v>0.95</v>
      </c>
      <c r="G31068">
        <v>227.89</v>
      </c>
      <c r="H31068">
        <v>30.62</v>
      </c>
      <c r="I31068">
        <v>1</v>
      </c>
      <c r="J31068">
        <v>229.81</v>
      </c>
      <c r="K31068">
        <v>27.9</v>
      </c>
      <c r="L31068">
        <v>0.98</v>
      </c>
      <c r="N31068" s="1">
        <v>43559.778356481482</v>
      </c>
      <c r="O31068">
        <v>16.82</v>
      </c>
      <c r="P31068">
        <v>14.15</v>
      </c>
      <c r="Q31068">
        <v>12.57</v>
      </c>
    </row>
    <row r="31069" spans="1:17" x14ac:dyDescent="0.25">
      <c r="A31069" s="1">
        <v>43561.467129629629</v>
      </c>
      <c r="B31069">
        <v>1</v>
      </c>
      <c r="C31069">
        <v>59.8</v>
      </c>
      <c r="D31069">
        <v>231.78</v>
      </c>
      <c r="E31069">
        <v>26.92</v>
      </c>
      <c r="F31069">
        <v>0.97</v>
      </c>
      <c r="G31069">
        <v>228</v>
      </c>
      <c r="H31069">
        <v>30.67</v>
      </c>
      <c r="I31069">
        <v>1</v>
      </c>
      <c r="J31069">
        <v>229.85</v>
      </c>
      <c r="K31069">
        <v>27.72</v>
      </c>
      <c r="L31069">
        <v>1</v>
      </c>
      <c r="N31069" s="1">
        <v>43558.209606481483</v>
      </c>
      <c r="O31069">
        <v>13.72</v>
      </c>
      <c r="P31069">
        <v>13.57</v>
      </c>
      <c r="Q31069">
        <v>12.57</v>
      </c>
    </row>
    <row r="31070" spans="1:17" x14ac:dyDescent="0.25">
      <c r="A31070" s="1">
        <v>43561.467245370368</v>
      </c>
      <c r="B31070">
        <v>1</v>
      </c>
      <c r="C31070">
        <v>60</v>
      </c>
      <c r="D31070">
        <v>231.67</v>
      </c>
      <c r="E31070">
        <v>27.62</v>
      </c>
      <c r="F31070">
        <v>0.97</v>
      </c>
      <c r="G31070">
        <v>228.1</v>
      </c>
      <c r="H31070">
        <v>29.22</v>
      </c>
      <c r="I31070">
        <v>1</v>
      </c>
      <c r="J31070">
        <v>229.78</v>
      </c>
      <c r="K31070">
        <v>29.6</v>
      </c>
      <c r="L31070">
        <v>1</v>
      </c>
      <c r="N31070" s="1">
        <v>43557.942013888889</v>
      </c>
      <c r="O31070">
        <v>10</v>
      </c>
      <c r="P31070">
        <v>13.57</v>
      </c>
      <c r="Q31070">
        <v>12.57</v>
      </c>
    </row>
    <row r="31071" spans="1:17" x14ac:dyDescent="0.25">
      <c r="A31071" s="1">
        <v>43561.467361111114</v>
      </c>
      <c r="B31071">
        <v>1</v>
      </c>
      <c r="C31071">
        <v>60</v>
      </c>
      <c r="D31071">
        <v>231.56</v>
      </c>
      <c r="E31071">
        <v>27.6</v>
      </c>
      <c r="F31071">
        <v>0.97</v>
      </c>
      <c r="G31071">
        <v>228.32</v>
      </c>
      <c r="H31071">
        <v>25.85</v>
      </c>
      <c r="I31071">
        <v>1</v>
      </c>
      <c r="J31071">
        <v>229.46</v>
      </c>
      <c r="K31071">
        <v>31.6</v>
      </c>
      <c r="L31071">
        <v>1</v>
      </c>
      <c r="N31071" s="1">
        <v>43560.299305555556</v>
      </c>
      <c r="O31071">
        <v>11.05</v>
      </c>
      <c r="P31071">
        <v>13.42</v>
      </c>
      <c r="Q31071">
        <v>12.57</v>
      </c>
    </row>
    <row r="31072" spans="1:17" x14ac:dyDescent="0.25">
      <c r="A31072" s="1">
        <v>43561.467476851853</v>
      </c>
      <c r="B31072">
        <v>1</v>
      </c>
      <c r="C31072">
        <v>60</v>
      </c>
      <c r="D31072">
        <v>231.53</v>
      </c>
      <c r="E31072">
        <v>27.47</v>
      </c>
      <c r="F31072">
        <v>0.97</v>
      </c>
      <c r="G31072">
        <v>228.31</v>
      </c>
      <c r="H31072">
        <v>25.77</v>
      </c>
      <c r="I31072">
        <v>1</v>
      </c>
      <c r="J31072">
        <v>229.39</v>
      </c>
      <c r="K31072">
        <v>32.270000000000003</v>
      </c>
      <c r="L31072">
        <v>1</v>
      </c>
      <c r="N31072" s="1">
        <v>43559.727777777778</v>
      </c>
      <c r="O31072">
        <v>13.42</v>
      </c>
      <c r="P31072">
        <v>13.32</v>
      </c>
      <c r="Q31072">
        <v>12.57</v>
      </c>
    </row>
    <row r="31073" spans="1:17" x14ac:dyDescent="0.25">
      <c r="A31073" s="1">
        <v>43561.467592592591</v>
      </c>
      <c r="B31073">
        <v>1</v>
      </c>
      <c r="C31073">
        <v>59.8</v>
      </c>
      <c r="D31073">
        <v>231.53</v>
      </c>
      <c r="E31073">
        <v>27.8</v>
      </c>
      <c r="F31073">
        <v>0.97</v>
      </c>
      <c r="G31073">
        <v>228.1</v>
      </c>
      <c r="H31073">
        <v>28.05</v>
      </c>
      <c r="I31073">
        <v>1</v>
      </c>
      <c r="J31073">
        <v>229.48</v>
      </c>
      <c r="K31073">
        <v>32.200000000000003</v>
      </c>
      <c r="L31073">
        <v>1</v>
      </c>
      <c r="N31073" s="1">
        <v>43557.909375000003</v>
      </c>
      <c r="O31073">
        <v>12.87</v>
      </c>
      <c r="P31073">
        <v>13.12</v>
      </c>
      <c r="Q31073">
        <v>12.57</v>
      </c>
    </row>
    <row r="31074" spans="1:17" x14ac:dyDescent="0.25">
      <c r="A31074" s="1">
        <v>43561.467719907407</v>
      </c>
      <c r="B31074">
        <v>1</v>
      </c>
      <c r="C31074">
        <v>59.8</v>
      </c>
      <c r="D31074">
        <v>231.7</v>
      </c>
      <c r="E31074">
        <v>27.55</v>
      </c>
      <c r="F31074">
        <v>0.97</v>
      </c>
      <c r="G31074">
        <v>228.09</v>
      </c>
      <c r="H31074">
        <v>28.6</v>
      </c>
      <c r="I31074">
        <v>1</v>
      </c>
      <c r="J31074">
        <v>229.56</v>
      </c>
      <c r="K31074">
        <v>32.270000000000003</v>
      </c>
      <c r="L31074">
        <v>1</v>
      </c>
      <c r="N31074" s="1">
        <v>43559.722916666666</v>
      </c>
      <c r="O31074">
        <v>29.55</v>
      </c>
      <c r="P31074">
        <v>12.92</v>
      </c>
      <c r="Q31074">
        <v>12.57</v>
      </c>
    </row>
    <row r="31075" spans="1:17" x14ac:dyDescent="0.25">
      <c r="A31075" s="1">
        <v>43561.467835648145</v>
      </c>
      <c r="B31075">
        <v>1</v>
      </c>
      <c r="C31075">
        <v>59.8</v>
      </c>
      <c r="D31075">
        <v>231.71</v>
      </c>
      <c r="E31075">
        <v>27.6</v>
      </c>
      <c r="F31075">
        <v>0.97</v>
      </c>
      <c r="G31075">
        <v>228</v>
      </c>
      <c r="H31075">
        <v>28.47</v>
      </c>
      <c r="I31075">
        <v>1</v>
      </c>
      <c r="J31075">
        <v>229.62</v>
      </c>
      <c r="K31075">
        <v>31.75</v>
      </c>
      <c r="L31075">
        <v>1</v>
      </c>
      <c r="N31075" s="1">
        <v>43559.550810185188</v>
      </c>
      <c r="O31075">
        <v>17.100000000000001</v>
      </c>
      <c r="P31075">
        <v>12.62</v>
      </c>
      <c r="Q31075">
        <v>12.57</v>
      </c>
    </row>
    <row r="31076" spans="1:17" x14ac:dyDescent="0.25">
      <c r="A31076" s="1">
        <v>43561.467939814815</v>
      </c>
      <c r="B31076">
        <v>1</v>
      </c>
      <c r="C31076">
        <v>59.8</v>
      </c>
      <c r="D31076">
        <v>231.84</v>
      </c>
      <c r="E31076">
        <v>27.27</v>
      </c>
      <c r="F31076">
        <v>0.97</v>
      </c>
      <c r="G31076">
        <v>227.89</v>
      </c>
      <c r="H31076">
        <v>29.52</v>
      </c>
      <c r="I31076">
        <v>1</v>
      </c>
      <c r="J31076">
        <v>229.46</v>
      </c>
      <c r="K31076">
        <v>33.950000000000003</v>
      </c>
      <c r="L31076">
        <v>1</v>
      </c>
      <c r="N31076" s="1">
        <v>43557.917708333334</v>
      </c>
      <c r="O31076">
        <v>14.7</v>
      </c>
      <c r="P31076">
        <v>11.42</v>
      </c>
      <c r="Q31076">
        <v>12.57</v>
      </c>
    </row>
    <row r="31077" spans="1:17" x14ac:dyDescent="0.25">
      <c r="A31077" s="1">
        <v>43561.468055555553</v>
      </c>
      <c r="B31077">
        <v>1</v>
      </c>
      <c r="C31077">
        <v>59.8</v>
      </c>
      <c r="D31077">
        <v>231.89</v>
      </c>
      <c r="E31077">
        <v>26.87</v>
      </c>
      <c r="F31077">
        <v>1</v>
      </c>
      <c r="G31077">
        <v>227.53</v>
      </c>
      <c r="H31077">
        <v>32.85</v>
      </c>
      <c r="I31077">
        <v>1</v>
      </c>
      <c r="J31077">
        <v>229.67</v>
      </c>
      <c r="K31077">
        <v>31.42</v>
      </c>
      <c r="L31077">
        <v>1</v>
      </c>
      <c r="N31077" s="1">
        <v>43558.762384259258</v>
      </c>
      <c r="O31077">
        <v>13.7</v>
      </c>
      <c r="P31077">
        <v>11.17</v>
      </c>
      <c r="Q31077">
        <v>12.57</v>
      </c>
    </row>
    <row r="31078" spans="1:17" x14ac:dyDescent="0.25">
      <c r="A31078" s="1">
        <v>43561.468171296299</v>
      </c>
      <c r="B31078">
        <v>1</v>
      </c>
      <c r="C31078">
        <v>59.8</v>
      </c>
      <c r="D31078">
        <v>231.95</v>
      </c>
      <c r="E31078">
        <v>27.12</v>
      </c>
      <c r="F31078">
        <v>0.98</v>
      </c>
      <c r="G31078">
        <v>227.46</v>
      </c>
      <c r="H31078">
        <v>35.07</v>
      </c>
      <c r="I31078">
        <v>1</v>
      </c>
      <c r="J31078">
        <v>229.82</v>
      </c>
      <c r="K31078">
        <v>31.07</v>
      </c>
      <c r="L31078">
        <v>1</v>
      </c>
      <c r="N31078" s="1">
        <v>43558.297569444447</v>
      </c>
      <c r="O31078">
        <v>16.22</v>
      </c>
      <c r="P31078">
        <v>10.75</v>
      </c>
      <c r="Q31078">
        <v>12.57</v>
      </c>
    </row>
    <row r="31079" spans="1:17" x14ac:dyDescent="0.25">
      <c r="A31079" s="1">
        <v>43561.468287037038</v>
      </c>
      <c r="B31079">
        <v>1</v>
      </c>
      <c r="C31079">
        <v>59.8</v>
      </c>
      <c r="D31079">
        <v>231.87</v>
      </c>
      <c r="E31079">
        <v>26.22</v>
      </c>
      <c r="F31079">
        <v>1</v>
      </c>
      <c r="G31079">
        <v>227.42</v>
      </c>
      <c r="H31079">
        <v>34.049999999999997</v>
      </c>
      <c r="I31079">
        <v>1</v>
      </c>
      <c r="J31079">
        <v>229.62</v>
      </c>
      <c r="K31079">
        <v>31.07</v>
      </c>
      <c r="L31079">
        <v>1</v>
      </c>
      <c r="N31079" s="1">
        <v>43558.722800925927</v>
      </c>
      <c r="O31079">
        <v>15.2</v>
      </c>
      <c r="P31079">
        <v>10.7</v>
      </c>
      <c r="Q31079">
        <v>12.57</v>
      </c>
    </row>
    <row r="31080" spans="1:17" x14ac:dyDescent="0.25">
      <c r="A31080" s="1">
        <v>43561.468402777777</v>
      </c>
      <c r="B31080">
        <v>1</v>
      </c>
      <c r="C31080">
        <v>59.8</v>
      </c>
      <c r="D31080">
        <v>231.78</v>
      </c>
      <c r="E31080">
        <v>26.2</v>
      </c>
      <c r="F31080">
        <v>1</v>
      </c>
      <c r="G31080">
        <v>227.5</v>
      </c>
      <c r="H31080">
        <v>32.369999999999997</v>
      </c>
      <c r="I31080">
        <v>1</v>
      </c>
      <c r="J31080">
        <v>229.39</v>
      </c>
      <c r="K31080">
        <v>31.6</v>
      </c>
      <c r="L31080">
        <v>1</v>
      </c>
      <c r="N31080" s="1">
        <v>43557.945138888892</v>
      </c>
      <c r="O31080">
        <v>9.75</v>
      </c>
      <c r="P31080">
        <v>10.67</v>
      </c>
      <c r="Q31080">
        <v>12.57</v>
      </c>
    </row>
    <row r="31081" spans="1:17" x14ac:dyDescent="0.25">
      <c r="A31081" s="1">
        <v>43561.468518518515</v>
      </c>
      <c r="B31081">
        <v>1</v>
      </c>
      <c r="C31081">
        <v>60</v>
      </c>
      <c r="D31081">
        <v>231.89</v>
      </c>
      <c r="E31081">
        <v>25.65</v>
      </c>
      <c r="F31081">
        <v>1</v>
      </c>
      <c r="G31081">
        <v>227.56</v>
      </c>
      <c r="H31081">
        <v>30.65</v>
      </c>
      <c r="I31081">
        <v>1</v>
      </c>
      <c r="J31081">
        <v>229.39</v>
      </c>
      <c r="K31081">
        <v>30.17</v>
      </c>
      <c r="L31081">
        <v>1</v>
      </c>
      <c r="N31081" s="1">
        <v>43558.514467592591</v>
      </c>
      <c r="O31081">
        <v>18.05</v>
      </c>
      <c r="P31081">
        <v>10.62</v>
      </c>
      <c r="Q31081">
        <v>12.57</v>
      </c>
    </row>
    <row r="31082" spans="1:17" x14ac:dyDescent="0.25">
      <c r="A31082" s="1">
        <v>43561.468634259261</v>
      </c>
      <c r="B31082">
        <v>1</v>
      </c>
      <c r="C31082">
        <v>59.8</v>
      </c>
      <c r="D31082">
        <v>231.98</v>
      </c>
      <c r="E31082">
        <v>25.42</v>
      </c>
      <c r="F31082">
        <v>0.98</v>
      </c>
      <c r="G31082">
        <v>227.64</v>
      </c>
      <c r="H31082">
        <v>29.47</v>
      </c>
      <c r="I31082">
        <v>1</v>
      </c>
      <c r="J31082">
        <v>229.25</v>
      </c>
      <c r="K31082">
        <v>31.37</v>
      </c>
      <c r="L31082">
        <v>1</v>
      </c>
      <c r="N31082" s="1">
        <v>43558.749652777777</v>
      </c>
      <c r="O31082">
        <v>13.27</v>
      </c>
      <c r="P31082">
        <v>10.37</v>
      </c>
      <c r="Q31082">
        <v>12.57</v>
      </c>
    </row>
    <row r="31083" spans="1:17" x14ac:dyDescent="0.25">
      <c r="A31083" s="1">
        <v>43561.46875</v>
      </c>
      <c r="B31083">
        <v>1</v>
      </c>
      <c r="C31083">
        <v>60</v>
      </c>
      <c r="D31083">
        <v>231.78</v>
      </c>
      <c r="E31083">
        <v>26.72</v>
      </c>
      <c r="F31083">
        <v>1</v>
      </c>
      <c r="G31083">
        <v>227.87</v>
      </c>
      <c r="H31083">
        <v>28.37</v>
      </c>
      <c r="I31083">
        <v>1</v>
      </c>
      <c r="J31083">
        <v>229.64</v>
      </c>
      <c r="K31083">
        <v>28.8</v>
      </c>
      <c r="L31083">
        <v>1</v>
      </c>
      <c r="N31083" s="1">
        <v>43558.249884259261</v>
      </c>
      <c r="O31083">
        <v>7.8</v>
      </c>
      <c r="P31083">
        <v>10.199999999999999</v>
      </c>
      <c r="Q31083">
        <v>12.57</v>
      </c>
    </row>
    <row r="31084" spans="1:17" x14ac:dyDescent="0.25">
      <c r="A31084" s="1">
        <v>43561.468865740739</v>
      </c>
      <c r="B31084">
        <v>1</v>
      </c>
      <c r="C31084">
        <v>60</v>
      </c>
      <c r="D31084">
        <v>232.6</v>
      </c>
      <c r="E31084">
        <v>26.57</v>
      </c>
      <c r="F31084">
        <v>0.98</v>
      </c>
      <c r="G31084">
        <v>228.39</v>
      </c>
      <c r="H31084">
        <v>28.7</v>
      </c>
      <c r="I31084">
        <v>1</v>
      </c>
      <c r="J31084">
        <v>228.5</v>
      </c>
      <c r="K31084">
        <v>46.55</v>
      </c>
      <c r="L31084">
        <v>1</v>
      </c>
      <c r="N31084" s="1">
        <v>43558.720949074072</v>
      </c>
      <c r="O31084">
        <v>14.87</v>
      </c>
      <c r="P31084">
        <v>9.42</v>
      </c>
      <c r="Q31084">
        <v>12.57</v>
      </c>
    </row>
    <row r="31085" spans="1:17" x14ac:dyDescent="0.25">
      <c r="A31085" s="1">
        <v>43561.468981481485</v>
      </c>
      <c r="B31085">
        <v>1</v>
      </c>
      <c r="C31085">
        <v>60</v>
      </c>
      <c r="D31085">
        <v>233</v>
      </c>
      <c r="E31085">
        <v>25.07</v>
      </c>
      <c r="F31085">
        <v>0.98</v>
      </c>
      <c r="G31085">
        <v>228.7</v>
      </c>
      <c r="H31085">
        <v>26.72</v>
      </c>
      <c r="I31085">
        <v>1</v>
      </c>
      <c r="J31085">
        <v>228.75</v>
      </c>
      <c r="K31085">
        <v>46.37</v>
      </c>
      <c r="L31085">
        <v>1</v>
      </c>
      <c r="N31085" s="1">
        <v>43560.232407407406</v>
      </c>
      <c r="O31085">
        <v>14.07</v>
      </c>
      <c r="P31085">
        <v>20.85</v>
      </c>
      <c r="Q31085">
        <v>12.55</v>
      </c>
    </row>
    <row r="31086" spans="1:17" x14ac:dyDescent="0.25">
      <c r="A31086" s="1">
        <v>43561.469097222223</v>
      </c>
      <c r="B31086">
        <v>1</v>
      </c>
      <c r="C31086">
        <v>60</v>
      </c>
      <c r="D31086">
        <v>232.78</v>
      </c>
      <c r="E31086">
        <v>23.9</v>
      </c>
      <c r="F31086">
        <v>0.98</v>
      </c>
      <c r="G31086">
        <v>228.53</v>
      </c>
      <c r="H31086">
        <v>26.32</v>
      </c>
      <c r="I31086">
        <v>1</v>
      </c>
      <c r="J31086">
        <v>229.62</v>
      </c>
      <c r="K31086">
        <v>36.520000000000003</v>
      </c>
      <c r="L31086">
        <v>1</v>
      </c>
      <c r="N31086" s="1">
        <v>43557.839930555558</v>
      </c>
      <c r="O31086">
        <v>18.47</v>
      </c>
      <c r="P31086">
        <v>17.55</v>
      </c>
      <c r="Q31086">
        <v>12.55</v>
      </c>
    </row>
    <row r="31087" spans="1:17" x14ac:dyDescent="0.25">
      <c r="A31087" s="1">
        <v>43561.469212962962</v>
      </c>
      <c r="B31087">
        <v>1</v>
      </c>
      <c r="C31087">
        <v>59.8</v>
      </c>
      <c r="D31087">
        <v>232.95</v>
      </c>
      <c r="E31087">
        <v>23.02</v>
      </c>
      <c r="F31087">
        <v>0.97</v>
      </c>
      <c r="G31087">
        <v>228.39</v>
      </c>
      <c r="H31087">
        <v>26.57</v>
      </c>
      <c r="I31087">
        <v>1</v>
      </c>
      <c r="J31087">
        <v>229.09</v>
      </c>
      <c r="K31087">
        <v>41.8</v>
      </c>
      <c r="L31087">
        <v>1</v>
      </c>
      <c r="N31087" s="1">
        <v>43557.841666666667</v>
      </c>
      <c r="O31087">
        <v>18.95</v>
      </c>
      <c r="P31087">
        <v>17.100000000000001</v>
      </c>
      <c r="Q31087">
        <v>12.55</v>
      </c>
    </row>
    <row r="31088" spans="1:17" x14ac:dyDescent="0.25">
      <c r="A31088" s="1">
        <v>43561.469328703701</v>
      </c>
      <c r="B31088">
        <v>1</v>
      </c>
      <c r="C31088">
        <v>60</v>
      </c>
      <c r="D31088">
        <v>233.14</v>
      </c>
      <c r="E31088">
        <v>23.07</v>
      </c>
      <c r="F31088">
        <v>0.98</v>
      </c>
      <c r="G31088">
        <v>228.28</v>
      </c>
      <c r="H31088">
        <v>29.5</v>
      </c>
      <c r="I31088">
        <v>1</v>
      </c>
      <c r="J31088">
        <v>228.67</v>
      </c>
      <c r="K31088">
        <v>47.02</v>
      </c>
      <c r="L31088">
        <v>1</v>
      </c>
      <c r="N31088" s="1">
        <v>43559.981365740743</v>
      </c>
      <c r="O31088">
        <v>7.27</v>
      </c>
      <c r="P31088">
        <v>15.92</v>
      </c>
      <c r="Q31088">
        <v>12.55</v>
      </c>
    </row>
    <row r="31089" spans="1:17" x14ac:dyDescent="0.25">
      <c r="A31089" s="1">
        <v>43561.469444444447</v>
      </c>
      <c r="B31089">
        <v>1</v>
      </c>
      <c r="C31089">
        <v>60</v>
      </c>
      <c r="D31089">
        <v>233</v>
      </c>
      <c r="E31089">
        <v>24.77</v>
      </c>
      <c r="F31089">
        <v>0.98</v>
      </c>
      <c r="G31089">
        <v>228.25</v>
      </c>
      <c r="H31089">
        <v>30.5</v>
      </c>
      <c r="I31089">
        <v>1</v>
      </c>
      <c r="J31089">
        <v>228.71</v>
      </c>
      <c r="K31089">
        <v>47.42</v>
      </c>
      <c r="L31089">
        <v>1</v>
      </c>
      <c r="N31089" s="1">
        <v>43559.946064814816</v>
      </c>
      <c r="O31089">
        <v>6.85</v>
      </c>
      <c r="P31089">
        <v>15.62</v>
      </c>
      <c r="Q31089">
        <v>12.55</v>
      </c>
    </row>
    <row r="31090" spans="1:17" x14ac:dyDescent="0.25">
      <c r="A31090" s="1">
        <v>43561.469560185185</v>
      </c>
      <c r="B31090">
        <v>1</v>
      </c>
      <c r="C31090">
        <v>60</v>
      </c>
      <c r="D31090">
        <v>232.53</v>
      </c>
      <c r="E31090">
        <v>24.8</v>
      </c>
      <c r="F31090">
        <v>1</v>
      </c>
      <c r="G31090">
        <v>228.46</v>
      </c>
      <c r="H31090">
        <v>28.45</v>
      </c>
      <c r="I31090">
        <v>1</v>
      </c>
      <c r="J31090">
        <v>230.28</v>
      </c>
      <c r="K31090">
        <v>31.12</v>
      </c>
      <c r="L31090">
        <v>1</v>
      </c>
      <c r="N31090" s="1">
        <v>43561.549884259257</v>
      </c>
      <c r="O31090">
        <v>14.2</v>
      </c>
      <c r="P31090">
        <v>15.52</v>
      </c>
      <c r="Q31090">
        <v>12.55</v>
      </c>
    </row>
    <row r="31091" spans="1:17" x14ac:dyDescent="0.25">
      <c r="A31091" s="1">
        <v>43561.469675925924</v>
      </c>
      <c r="B31091">
        <v>1</v>
      </c>
      <c r="C31091">
        <v>60</v>
      </c>
      <c r="D31091">
        <v>232.82</v>
      </c>
      <c r="E31091">
        <v>23.82</v>
      </c>
      <c r="F31091">
        <v>0.98</v>
      </c>
      <c r="G31091">
        <v>228.57</v>
      </c>
      <c r="H31091">
        <v>27.95</v>
      </c>
      <c r="I31091">
        <v>1</v>
      </c>
      <c r="J31091">
        <v>230.64</v>
      </c>
      <c r="K31091">
        <v>29.47</v>
      </c>
      <c r="L31091">
        <v>1</v>
      </c>
      <c r="N31091" s="1">
        <v>43559.756249999999</v>
      </c>
      <c r="O31091">
        <v>14.4</v>
      </c>
      <c r="P31091">
        <v>15.27</v>
      </c>
      <c r="Q31091">
        <v>12.55</v>
      </c>
    </row>
    <row r="31092" spans="1:17" x14ac:dyDescent="0.25">
      <c r="A31092" s="1">
        <v>43561.46979166667</v>
      </c>
      <c r="B31092">
        <v>1</v>
      </c>
      <c r="C31092">
        <v>60</v>
      </c>
      <c r="D31092">
        <v>232.85</v>
      </c>
      <c r="E31092">
        <v>24.35</v>
      </c>
      <c r="F31092">
        <v>0.98</v>
      </c>
      <c r="G31092">
        <v>228.57</v>
      </c>
      <c r="H31092">
        <v>28.3</v>
      </c>
      <c r="I31092">
        <v>1</v>
      </c>
      <c r="J31092">
        <v>230.34</v>
      </c>
      <c r="K31092">
        <v>32.5</v>
      </c>
      <c r="L31092">
        <v>1</v>
      </c>
      <c r="N31092" s="1">
        <v>43559.927210648151</v>
      </c>
      <c r="O31092">
        <v>11.82</v>
      </c>
      <c r="P31092">
        <v>15.27</v>
      </c>
      <c r="Q31092">
        <v>12.55</v>
      </c>
    </row>
    <row r="31093" spans="1:17" x14ac:dyDescent="0.25">
      <c r="A31093" s="1">
        <v>43561.469907407409</v>
      </c>
      <c r="B31093">
        <v>1</v>
      </c>
      <c r="C31093">
        <v>59.8</v>
      </c>
      <c r="D31093">
        <v>232.92</v>
      </c>
      <c r="E31093">
        <v>23.72</v>
      </c>
      <c r="F31093">
        <v>1</v>
      </c>
      <c r="G31093">
        <v>228.78</v>
      </c>
      <c r="H31093">
        <v>26.4</v>
      </c>
      <c r="I31093">
        <v>1</v>
      </c>
      <c r="J31093">
        <v>230.28</v>
      </c>
      <c r="K31093">
        <v>31.55</v>
      </c>
      <c r="L31093">
        <v>1</v>
      </c>
      <c r="N31093" s="1">
        <v>43557.832175925927</v>
      </c>
      <c r="O31093">
        <v>17.97</v>
      </c>
      <c r="P31093">
        <v>15.1</v>
      </c>
      <c r="Q31093">
        <v>12.55</v>
      </c>
    </row>
    <row r="31094" spans="1:17" x14ac:dyDescent="0.25">
      <c r="A31094" s="1">
        <v>43561.470023148147</v>
      </c>
      <c r="B31094">
        <v>1</v>
      </c>
      <c r="C31094">
        <v>60</v>
      </c>
      <c r="D31094">
        <v>233.1</v>
      </c>
      <c r="E31094">
        <v>22.07</v>
      </c>
      <c r="F31094">
        <v>1</v>
      </c>
      <c r="G31094">
        <v>228.89</v>
      </c>
      <c r="H31094">
        <v>26</v>
      </c>
      <c r="I31094">
        <v>1</v>
      </c>
      <c r="J31094">
        <v>230.81</v>
      </c>
      <c r="K31094">
        <v>28.6</v>
      </c>
      <c r="L31094">
        <v>1</v>
      </c>
      <c r="N31094" s="1">
        <v>43559.235300925924</v>
      </c>
      <c r="O31094">
        <v>9.5500000000000007</v>
      </c>
      <c r="P31094">
        <v>15.05</v>
      </c>
      <c r="Q31094">
        <v>12.55</v>
      </c>
    </row>
    <row r="31095" spans="1:17" x14ac:dyDescent="0.25">
      <c r="A31095" s="1">
        <v>43561.470138888886</v>
      </c>
      <c r="B31095">
        <v>1</v>
      </c>
      <c r="C31095">
        <v>59.8</v>
      </c>
      <c r="D31095">
        <v>232.84</v>
      </c>
      <c r="E31095">
        <v>23.55</v>
      </c>
      <c r="F31095">
        <v>1</v>
      </c>
      <c r="G31095">
        <v>228.64</v>
      </c>
      <c r="H31095">
        <v>28.77</v>
      </c>
      <c r="I31095">
        <v>1</v>
      </c>
      <c r="J31095">
        <v>230.95</v>
      </c>
      <c r="K31095">
        <v>28.87</v>
      </c>
      <c r="L31095">
        <v>1</v>
      </c>
      <c r="N31095" s="1">
        <v>43559.758333333331</v>
      </c>
      <c r="O31095">
        <v>15.97</v>
      </c>
      <c r="P31095">
        <v>14.5</v>
      </c>
      <c r="Q31095">
        <v>12.55</v>
      </c>
    </row>
    <row r="31096" spans="1:17" x14ac:dyDescent="0.25">
      <c r="A31096" s="1">
        <v>43561.470254629632</v>
      </c>
      <c r="B31096">
        <v>1</v>
      </c>
      <c r="C31096">
        <v>59.8</v>
      </c>
      <c r="D31096">
        <v>232.34</v>
      </c>
      <c r="E31096">
        <v>23.12</v>
      </c>
      <c r="F31096">
        <v>1</v>
      </c>
      <c r="G31096">
        <v>228.59</v>
      </c>
      <c r="H31096">
        <v>29.22</v>
      </c>
      <c r="I31096">
        <v>1</v>
      </c>
      <c r="J31096">
        <v>230.5</v>
      </c>
      <c r="K31096">
        <v>27.92</v>
      </c>
      <c r="L31096">
        <v>1</v>
      </c>
      <c r="N31096" s="1">
        <v>43559.921412037038</v>
      </c>
      <c r="O31096">
        <v>9.92</v>
      </c>
      <c r="P31096">
        <v>12.85</v>
      </c>
      <c r="Q31096">
        <v>12.55</v>
      </c>
    </row>
    <row r="31097" spans="1:17" x14ac:dyDescent="0.25">
      <c r="A31097" s="1">
        <v>43561.470370370371</v>
      </c>
      <c r="B31097">
        <v>1</v>
      </c>
      <c r="C31097">
        <v>59.8</v>
      </c>
      <c r="D31097">
        <v>232.37</v>
      </c>
      <c r="E31097">
        <v>24.3</v>
      </c>
      <c r="F31097">
        <v>1</v>
      </c>
      <c r="G31097">
        <v>228.67</v>
      </c>
      <c r="H31097">
        <v>29.37</v>
      </c>
      <c r="I31097">
        <v>1</v>
      </c>
      <c r="J31097">
        <v>230.64</v>
      </c>
      <c r="K31097">
        <v>26.65</v>
      </c>
      <c r="L31097">
        <v>1</v>
      </c>
      <c r="N31097" s="1">
        <v>43559.956365740742</v>
      </c>
      <c r="O31097">
        <v>8.9</v>
      </c>
      <c r="P31097">
        <v>12.65</v>
      </c>
      <c r="Q31097">
        <v>12.55</v>
      </c>
    </row>
    <row r="31098" spans="1:17" x14ac:dyDescent="0.25">
      <c r="A31098" s="1">
        <v>43561.470486111109</v>
      </c>
      <c r="B31098">
        <v>1</v>
      </c>
      <c r="C31098">
        <v>59.8</v>
      </c>
      <c r="D31098">
        <v>232.31</v>
      </c>
      <c r="E31098">
        <v>24.45</v>
      </c>
      <c r="F31098">
        <v>1</v>
      </c>
      <c r="G31098">
        <v>228.39</v>
      </c>
      <c r="H31098">
        <v>31.4</v>
      </c>
      <c r="I31098">
        <v>1</v>
      </c>
      <c r="J31098">
        <v>230.59</v>
      </c>
      <c r="K31098">
        <v>25.4</v>
      </c>
      <c r="L31098">
        <v>1</v>
      </c>
      <c r="N31098" s="1">
        <v>43558.012152777781</v>
      </c>
      <c r="O31098">
        <v>12.8</v>
      </c>
      <c r="P31098">
        <v>12.62</v>
      </c>
      <c r="Q31098">
        <v>12.55</v>
      </c>
    </row>
    <row r="31099" spans="1:17" x14ac:dyDescent="0.25">
      <c r="A31099" s="1">
        <v>43561.470601851855</v>
      </c>
      <c r="B31099">
        <v>1</v>
      </c>
      <c r="C31099">
        <v>59.8</v>
      </c>
      <c r="D31099">
        <v>232.21</v>
      </c>
      <c r="E31099">
        <v>23.72</v>
      </c>
      <c r="F31099">
        <v>1</v>
      </c>
      <c r="G31099">
        <v>228.57</v>
      </c>
      <c r="H31099">
        <v>29.32</v>
      </c>
      <c r="I31099">
        <v>1</v>
      </c>
      <c r="J31099">
        <v>230.39</v>
      </c>
      <c r="K31099">
        <v>26.6</v>
      </c>
      <c r="L31099">
        <v>1</v>
      </c>
      <c r="N31099" s="1">
        <v>43558.139699074076</v>
      </c>
      <c r="O31099">
        <v>12.82</v>
      </c>
      <c r="P31099">
        <v>12.27</v>
      </c>
      <c r="Q31099">
        <v>12.55</v>
      </c>
    </row>
    <row r="31100" spans="1:17" x14ac:dyDescent="0.25">
      <c r="A31100" s="1">
        <v>43561.470717592594</v>
      </c>
      <c r="B31100">
        <v>1</v>
      </c>
      <c r="C31100">
        <v>60</v>
      </c>
      <c r="D31100">
        <v>232.42</v>
      </c>
      <c r="E31100">
        <v>23.37</v>
      </c>
      <c r="F31100">
        <v>1</v>
      </c>
      <c r="G31100">
        <v>228.81</v>
      </c>
      <c r="H31100">
        <v>27.9</v>
      </c>
      <c r="I31100">
        <v>1</v>
      </c>
      <c r="J31100">
        <v>230.32</v>
      </c>
      <c r="K31100">
        <v>27.87</v>
      </c>
      <c r="L31100">
        <v>1</v>
      </c>
      <c r="N31100" s="1">
        <v>43559.589004629626</v>
      </c>
      <c r="O31100">
        <v>16.399999999999999</v>
      </c>
      <c r="P31100">
        <v>12.2</v>
      </c>
      <c r="Q31100">
        <v>12.55</v>
      </c>
    </row>
    <row r="31101" spans="1:17" x14ac:dyDescent="0.25">
      <c r="A31101" s="1">
        <v>43561.470833333333</v>
      </c>
      <c r="B31101">
        <v>1</v>
      </c>
      <c r="C31101">
        <v>60</v>
      </c>
      <c r="D31101">
        <v>232.53</v>
      </c>
      <c r="E31101">
        <v>24.5</v>
      </c>
      <c r="F31101">
        <v>1</v>
      </c>
      <c r="G31101">
        <v>229.03</v>
      </c>
      <c r="H31101">
        <v>27.97</v>
      </c>
      <c r="I31101">
        <v>1</v>
      </c>
      <c r="J31101">
        <v>230.53</v>
      </c>
      <c r="K31101">
        <v>27.6</v>
      </c>
      <c r="L31101">
        <v>1</v>
      </c>
      <c r="N31101" s="1">
        <v>43558.263310185182</v>
      </c>
      <c r="O31101">
        <v>12.92</v>
      </c>
      <c r="P31101">
        <v>11.72</v>
      </c>
      <c r="Q31101">
        <v>12.55</v>
      </c>
    </row>
    <row r="31102" spans="1:17" x14ac:dyDescent="0.25">
      <c r="A31102" s="1">
        <v>43561.470949074072</v>
      </c>
      <c r="B31102">
        <v>1</v>
      </c>
      <c r="C31102">
        <v>59.8</v>
      </c>
      <c r="D31102">
        <v>232.42</v>
      </c>
      <c r="E31102">
        <v>24.27</v>
      </c>
      <c r="F31102">
        <v>1</v>
      </c>
      <c r="G31102">
        <v>228.73</v>
      </c>
      <c r="H31102">
        <v>28</v>
      </c>
      <c r="I31102">
        <v>1</v>
      </c>
      <c r="J31102">
        <v>230.17</v>
      </c>
      <c r="K31102">
        <v>28.62</v>
      </c>
      <c r="L31102">
        <v>1</v>
      </c>
      <c r="N31102" s="1">
        <v>43558.30810185185</v>
      </c>
      <c r="O31102">
        <v>9.6199999999999992</v>
      </c>
      <c r="P31102">
        <v>11.65</v>
      </c>
      <c r="Q31102">
        <v>12.55</v>
      </c>
    </row>
    <row r="31103" spans="1:17" x14ac:dyDescent="0.25">
      <c r="A31103" s="1">
        <v>43561.471064814818</v>
      </c>
      <c r="B31103">
        <v>1</v>
      </c>
      <c r="C31103">
        <v>59.8</v>
      </c>
      <c r="D31103">
        <v>232.23</v>
      </c>
      <c r="E31103">
        <v>24.4</v>
      </c>
      <c r="F31103">
        <v>1</v>
      </c>
      <c r="G31103">
        <v>228.67</v>
      </c>
      <c r="H31103">
        <v>26.62</v>
      </c>
      <c r="I31103">
        <v>1</v>
      </c>
      <c r="J31103">
        <v>230.07</v>
      </c>
      <c r="K31103">
        <v>28.05</v>
      </c>
      <c r="L31103">
        <v>1</v>
      </c>
      <c r="N31103" s="1">
        <v>43559.240277777775</v>
      </c>
      <c r="O31103">
        <v>15.37</v>
      </c>
      <c r="P31103">
        <v>11.3</v>
      </c>
      <c r="Q31103">
        <v>12.55</v>
      </c>
    </row>
    <row r="31104" spans="1:17" x14ac:dyDescent="0.25">
      <c r="A31104" s="1">
        <v>43561.471180555556</v>
      </c>
      <c r="B31104">
        <v>1</v>
      </c>
      <c r="C31104">
        <v>59.8</v>
      </c>
      <c r="D31104">
        <v>232.17</v>
      </c>
      <c r="E31104">
        <v>24.37</v>
      </c>
      <c r="F31104">
        <v>1</v>
      </c>
      <c r="G31104">
        <v>228.82</v>
      </c>
      <c r="H31104">
        <v>26.05</v>
      </c>
      <c r="I31104">
        <v>1</v>
      </c>
      <c r="J31104">
        <v>230.31</v>
      </c>
      <c r="K31104">
        <v>26.52</v>
      </c>
      <c r="L31104">
        <v>1</v>
      </c>
      <c r="N31104" s="1">
        <v>43558.188425925924</v>
      </c>
      <c r="O31104">
        <v>19.95</v>
      </c>
      <c r="P31104">
        <v>10.8</v>
      </c>
      <c r="Q31104">
        <v>12.55</v>
      </c>
    </row>
    <row r="31105" spans="1:17" x14ac:dyDescent="0.25">
      <c r="A31105" s="1">
        <v>43561.471296296295</v>
      </c>
      <c r="B31105">
        <v>1</v>
      </c>
      <c r="C31105">
        <v>59.8</v>
      </c>
      <c r="D31105">
        <v>232.09</v>
      </c>
      <c r="E31105">
        <v>23.2</v>
      </c>
      <c r="F31105">
        <v>1</v>
      </c>
      <c r="G31105">
        <v>228.57</v>
      </c>
      <c r="H31105">
        <v>26.62</v>
      </c>
      <c r="I31105">
        <v>1</v>
      </c>
      <c r="J31105">
        <v>230.39</v>
      </c>
      <c r="K31105">
        <v>24.07</v>
      </c>
      <c r="L31105">
        <v>1</v>
      </c>
      <c r="N31105" s="1">
        <v>43558.774305555555</v>
      </c>
      <c r="O31105">
        <v>17.87</v>
      </c>
      <c r="P31105">
        <v>10.27</v>
      </c>
      <c r="Q31105">
        <v>12.55</v>
      </c>
    </row>
    <row r="31106" spans="1:17" x14ac:dyDescent="0.25">
      <c r="A31106" s="1">
        <v>43561.471412037034</v>
      </c>
      <c r="B31106">
        <v>1</v>
      </c>
      <c r="C31106">
        <v>60</v>
      </c>
      <c r="D31106">
        <v>232.28</v>
      </c>
      <c r="E31106">
        <v>21.9</v>
      </c>
      <c r="F31106">
        <v>0.98</v>
      </c>
      <c r="G31106">
        <v>228.35</v>
      </c>
      <c r="H31106">
        <v>27.8</v>
      </c>
      <c r="I31106">
        <v>1</v>
      </c>
      <c r="J31106">
        <v>230.09</v>
      </c>
      <c r="K31106">
        <v>28.12</v>
      </c>
      <c r="L31106">
        <v>1</v>
      </c>
      <c r="N31106" s="1">
        <v>43558.713078703702</v>
      </c>
      <c r="O31106">
        <v>13.27</v>
      </c>
      <c r="P31106">
        <v>9.82</v>
      </c>
      <c r="Q31106">
        <v>12.55</v>
      </c>
    </row>
    <row r="31107" spans="1:17" x14ac:dyDescent="0.25">
      <c r="A31107" s="1">
        <v>43561.47152777778</v>
      </c>
      <c r="B31107">
        <v>1</v>
      </c>
      <c r="C31107">
        <v>60</v>
      </c>
      <c r="D31107">
        <v>232.5</v>
      </c>
      <c r="E31107">
        <v>21.4</v>
      </c>
      <c r="F31107">
        <v>0.96</v>
      </c>
      <c r="G31107">
        <v>228.5</v>
      </c>
      <c r="H31107">
        <v>27.95</v>
      </c>
      <c r="I31107">
        <v>1</v>
      </c>
      <c r="J31107">
        <v>229.85</v>
      </c>
      <c r="K31107">
        <v>30.92</v>
      </c>
      <c r="L31107">
        <v>1</v>
      </c>
      <c r="N31107" s="1">
        <v>43559.276388888888</v>
      </c>
      <c r="O31107">
        <v>8.6999999999999993</v>
      </c>
      <c r="P31107">
        <v>8.07</v>
      </c>
      <c r="Q31107">
        <v>12.55</v>
      </c>
    </row>
    <row r="31108" spans="1:17" x14ac:dyDescent="0.25">
      <c r="A31108" s="1">
        <v>43561.471643518518</v>
      </c>
      <c r="B31108">
        <v>1</v>
      </c>
      <c r="C31108">
        <v>60</v>
      </c>
      <c r="D31108">
        <v>232.5</v>
      </c>
      <c r="E31108">
        <v>20.399999999999999</v>
      </c>
      <c r="F31108">
        <v>0.95</v>
      </c>
      <c r="G31108">
        <v>228.45</v>
      </c>
      <c r="H31108">
        <v>27.72</v>
      </c>
      <c r="I31108">
        <v>1</v>
      </c>
      <c r="J31108">
        <v>229.95</v>
      </c>
      <c r="K31108">
        <v>29.42</v>
      </c>
      <c r="L31108">
        <v>1</v>
      </c>
      <c r="N31108" s="1">
        <v>43559.027546296296</v>
      </c>
      <c r="O31108">
        <v>10.85</v>
      </c>
      <c r="P31108">
        <v>7.7</v>
      </c>
      <c r="Q31108">
        <v>12.55</v>
      </c>
    </row>
    <row r="31109" spans="1:17" x14ac:dyDescent="0.25">
      <c r="A31109" s="1">
        <v>43561.471759259257</v>
      </c>
      <c r="B31109">
        <v>1</v>
      </c>
      <c r="C31109">
        <v>60</v>
      </c>
      <c r="D31109">
        <v>232.62</v>
      </c>
      <c r="E31109">
        <v>20.420000000000002</v>
      </c>
      <c r="F31109">
        <v>0.94</v>
      </c>
      <c r="G31109">
        <v>228.32</v>
      </c>
      <c r="H31109">
        <v>28.5</v>
      </c>
      <c r="I31109">
        <v>1</v>
      </c>
      <c r="J31109">
        <v>229.57</v>
      </c>
      <c r="K31109">
        <v>33.450000000000003</v>
      </c>
      <c r="L31109">
        <v>0.98</v>
      </c>
      <c r="N31109" s="1">
        <v>43558.546990740739</v>
      </c>
      <c r="O31109">
        <v>9.5500000000000007</v>
      </c>
      <c r="P31109">
        <v>6.47</v>
      </c>
      <c r="Q31109">
        <v>12.55</v>
      </c>
    </row>
    <row r="31110" spans="1:17" x14ac:dyDescent="0.25">
      <c r="A31110" s="1">
        <v>43561.471875000003</v>
      </c>
      <c r="B31110">
        <v>1</v>
      </c>
      <c r="C31110">
        <v>59.8</v>
      </c>
      <c r="D31110">
        <v>232.45</v>
      </c>
      <c r="E31110">
        <v>21.15</v>
      </c>
      <c r="F31110">
        <v>0.96</v>
      </c>
      <c r="G31110">
        <v>228.37</v>
      </c>
      <c r="H31110">
        <v>28.32</v>
      </c>
      <c r="I31110">
        <v>1</v>
      </c>
      <c r="J31110">
        <v>229.85</v>
      </c>
      <c r="K31110">
        <v>29.32</v>
      </c>
      <c r="L31110">
        <v>0.98</v>
      </c>
      <c r="N31110" s="1">
        <v>43558.580324074072</v>
      </c>
      <c r="O31110">
        <v>24.47</v>
      </c>
      <c r="P31110">
        <v>5.57</v>
      </c>
      <c r="Q31110">
        <v>12.55</v>
      </c>
    </row>
    <row r="31111" spans="1:17" x14ac:dyDescent="0.25">
      <c r="A31111" s="1">
        <v>43561.471990740742</v>
      </c>
      <c r="B31111">
        <v>1</v>
      </c>
      <c r="C31111">
        <v>59.8</v>
      </c>
      <c r="D31111">
        <v>232.17</v>
      </c>
      <c r="E31111">
        <v>23.95</v>
      </c>
      <c r="F31111">
        <v>0.98</v>
      </c>
      <c r="G31111">
        <v>228.31</v>
      </c>
      <c r="H31111">
        <v>30.27</v>
      </c>
      <c r="I31111">
        <v>1</v>
      </c>
      <c r="J31111">
        <v>230.14</v>
      </c>
      <c r="K31111">
        <v>27.9</v>
      </c>
      <c r="L31111">
        <v>0.98</v>
      </c>
      <c r="N31111" s="1">
        <v>43558.547106481485</v>
      </c>
      <c r="O31111">
        <v>10.47</v>
      </c>
      <c r="P31111">
        <v>5.57</v>
      </c>
      <c r="Q31111">
        <v>12.55</v>
      </c>
    </row>
    <row r="31112" spans="1:17" x14ac:dyDescent="0.25">
      <c r="A31112" s="1">
        <v>43561.47210648148</v>
      </c>
      <c r="B31112">
        <v>1</v>
      </c>
      <c r="C31112">
        <v>60</v>
      </c>
      <c r="D31112">
        <v>232.2</v>
      </c>
      <c r="E31112">
        <v>23.85</v>
      </c>
      <c r="F31112">
        <v>0.97</v>
      </c>
      <c r="G31112">
        <v>228.39</v>
      </c>
      <c r="H31112">
        <v>30.45</v>
      </c>
      <c r="I31112">
        <v>1</v>
      </c>
      <c r="J31112">
        <v>230.03</v>
      </c>
      <c r="K31112">
        <v>29.87</v>
      </c>
      <c r="L31112">
        <v>1</v>
      </c>
      <c r="N31112" s="1">
        <v>43557.837384259263</v>
      </c>
      <c r="O31112">
        <v>18.02</v>
      </c>
      <c r="P31112">
        <v>18</v>
      </c>
      <c r="Q31112">
        <v>12.52</v>
      </c>
    </row>
    <row r="31113" spans="1:17" x14ac:dyDescent="0.25">
      <c r="A31113" s="1">
        <v>43561.472222222219</v>
      </c>
      <c r="B31113">
        <v>1</v>
      </c>
      <c r="C31113">
        <v>59.8</v>
      </c>
      <c r="D31113">
        <v>232.09</v>
      </c>
      <c r="E31113">
        <v>26.05</v>
      </c>
      <c r="F31113">
        <v>1</v>
      </c>
      <c r="G31113">
        <v>228.5</v>
      </c>
      <c r="H31113">
        <v>30.15</v>
      </c>
      <c r="I31113">
        <v>1</v>
      </c>
      <c r="J31113">
        <v>229.92</v>
      </c>
      <c r="K31113">
        <v>31.42</v>
      </c>
      <c r="L31113">
        <v>1</v>
      </c>
      <c r="N31113" s="1">
        <v>43561.571759259263</v>
      </c>
      <c r="O31113">
        <v>10.97</v>
      </c>
      <c r="P31113">
        <v>17.62</v>
      </c>
      <c r="Q31113">
        <v>12.52</v>
      </c>
    </row>
    <row r="31114" spans="1:17" x14ac:dyDescent="0.25">
      <c r="A31114" s="1">
        <v>43561.472337962965</v>
      </c>
      <c r="B31114">
        <v>1</v>
      </c>
      <c r="C31114">
        <v>60</v>
      </c>
      <c r="D31114">
        <v>232.14</v>
      </c>
      <c r="E31114">
        <v>28.85</v>
      </c>
      <c r="F31114">
        <v>1</v>
      </c>
      <c r="G31114">
        <v>229</v>
      </c>
      <c r="H31114">
        <v>27.22</v>
      </c>
      <c r="I31114">
        <v>1</v>
      </c>
      <c r="J31114">
        <v>228.92</v>
      </c>
      <c r="K31114">
        <v>43.67</v>
      </c>
      <c r="L31114">
        <v>1</v>
      </c>
      <c r="N31114" s="1">
        <v>43560.773611111108</v>
      </c>
      <c r="O31114">
        <v>9.3000000000000007</v>
      </c>
      <c r="P31114">
        <v>15.87</v>
      </c>
      <c r="Q31114">
        <v>12.52</v>
      </c>
    </row>
    <row r="31115" spans="1:17" x14ac:dyDescent="0.25">
      <c r="A31115" s="1">
        <v>43561.472453703704</v>
      </c>
      <c r="B31115">
        <v>1</v>
      </c>
      <c r="C31115">
        <v>60</v>
      </c>
      <c r="D31115">
        <v>231.98</v>
      </c>
      <c r="E31115">
        <v>28.3</v>
      </c>
      <c r="F31115">
        <v>1</v>
      </c>
      <c r="G31115">
        <v>228.84</v>
      </c>
      <c r="H31115">
        <v>28.37</v>
      </c>
      <c r="I31115">
        <v>1</v>
      </c>
      <c r="J31115">
        <v>229.25</v>
      </c>
      <c r="K31115">
        <v>38.869999999999997</v>
      </c>
      <c r="L31115">
        <v>1</v>
      </c>
      <c r="N31115" s="1">
        <v>43560.261574074073</v>
      </c>
      <c r="O31115">
        <v>12.05</v>
      </c>
      <c r="P31115">
        <v>15.32</v>
      </c>
      <c r="Q31115">
        <v>12.52</v>
      </c>
    </row>
    <row r="31116" spans="1:17" x14ac:dyDescent="0.25">
      <c r="A31116" s="1">
        <v>43561.472569444442</v>
      </c>
      <c r="B31116">
        <v>1</v>
      </c>
      <c r="C31116">
        <v>59.8</v>
      </c>
      <c r="D31116">
        <v>232.07</v>
      </c>
      <c r="E31116">
        <v>28.72</v>
      </c>
      <c r="F31116">
        <v>1</v>
      </c>
      <c r="G31116">
        <v>228.89</v>
      </c>
      <c r="H31116">
        <v>27.52</v>
      </c>
      <c r="I31116">
        <v>1</v>
      </c>
      <c r="J31116">
        <v>228.95</v>
      </c>
      <c r="K31116">
        <v>42.37</v>
      </c>
      <c r="L31116">
        <v>1</v>
      </c>
      <c r="N31116" s="1">
        <v>43558.812731481485</v>
      </c>
      <c r="O31116">
        <v>16.850000000000001</v>
      </c>
      <c r="P31116">
        <v>14.17</v>
      </c>
      <c r="Q31116">
        <v>12.52</v>
      </c>
    </row>
    <row r="31117" spans="1:17" x14ac:dyDescent="0.25">
      <c r="A31117" s="1">
        <v>43561.472685185188</v>
      </c>
      <c r="B31117">
        <v>1</v>
      </c>
      <c r="C31117">
        <v>57.8</v>
      </c>
      <c r="D31117">
        <v>232.35</v>
      </c>
      <c r="E31117">
        <v>27.82</v>
      </c>
      <c r="F31117">
        <v>0.98</v>
      </c>
      <c r="G31117">
        <v>229.03</v>
      </c>
      <c r="H31117">
        <v>26.07</v>
      </c>
      <c r="I31117">
        <v>1</v>
      </c>
      <c r="J31117">
        <v>228</v>
      </c>
      <c r="K31117">
        <v>50.7</v>
      </c>
      <c r="L31117">
        <v>1</v>
      </c>
      <c r="N31117" s="1">
        <v>43559.95416666667</v>
      </c>
      <c r="O31117">
        <v>13.95</v>
      </c>
      <c r="P31117">
        <v>14.15</v>
      </c>
      <c r="Q31117">
        <v>12.52</v>
      </c>
    </row>
    <row r="31118" spans="1:17" x14ac:dyDescent="0.25">
      <c r="A31118" s="1">
        <v>43561.472800925927</v>
      </c>
      <c r="B31118">
        <v>1</v>
      </c>
      <c r="C31118">
        <v>60</v>
      </c>
      <c r="D31118">
        <v>232.14</v>
      </c>
      <c r="E31118">
        <v>25.67</v>
      </c>
      <c r="F31118">
        <v>0.98</v>
      </c>
      <c r="G31118">
        <v>228.75</v>
      </c>
      <c r="H31118">
        <v>26.35</v>
      </c>
      <c r="I31118">
        <v>1</v>
      </c>
      <c r="J31118">
        <v>229</v>
      </c>
      <c r="K31118">
        <v>38.869999999999997</v>
      </c>
      <c r="L31118">
        <v>1</v>
      </c>
      <c r="N31118" s="1">
        <v>43560.268055555556</v>
      </c>
      <c r="O31118">
        <v>12.52</v>
      </c>
      <c r="P31118">
        <v>14.15</v>
      </c>
      <c r="Q31118">
        <v>12.52</v>
      </c>
    </row>
    <row r="31119" spans="1:17" x14ac:dyDescent="0.25">
      <c r="A31119" s="1">
        <v>43561.472916666666</v>
      </c>
      <c r="B31119">
        <v>1</v>
      </c>
      <c r="C31119">
        <v>60</v>
      </c>
      <c r="D31119">
        <v>232.5</v>
      </c>
      <c r="E31119">
        <v>24.67</v>
      </c>
      <c r="F31119">
        <v>0.97</v>
      </c>
      <c r="G31119">
        <v>228.67</v>
      </c>
      <c r="H31119">
        <v>27.8</v>
      </c>
      <c r="I31119">
        <v>1</v>
      </c>
      <c r="J31119">
        <v>228.14</v>
      </c>
      <c r="K31119">
        <v>48.47</v>
      </c>
      <c r="L31119">
        <v>1</v>
      </c>
      <c r="N31119" s="1">
        <v>43558.08148148148</v>
      </c>
      <c r="O31119">
        <v>11.82</v>
      </c>
      <c r="P31119">
        <v>14.1</v>
      </c>
      <c r="Q31119">
        <v>12.52</v>
      </c>
    </row>
    <row r="31120" spans="1:17" x14ac:dyDescent="0.25">
      <c r="A31120" s="1">
        <v>43561.473032407404</v>
      </c>
      <c r="B31120">
        <v>1</v>
      </c>
      <c r="C31120">
        <v>59.8</v>
      </c>
      <c r="D31120">
        <v>232.73</v>
      </c>
      <c r="E31120">
        <v>24.52</v>
      </c>
      <c r="F31120">
        <v>0.97</v>
      </c>
      <c r="G31120">
        <v>228.62</v>
      </c>
      <c r="H31120">
        <v>30.62</v>
      </c>
      <c r="I31120">
        <v>1</v>
      </c>
      <c r="J31120">
        <v>228.07</v>
      </c>
      <c r="K31120">
        <v>51.17</v>
      </c>
      <c r="L31120">
        <v>1</v>
      </c>
      <c r="N31120" s="1">
        <v>43559.795023148145</v>
      </c>
      <c r="O31120">
        <v>16.22</v>
      </c>
      <c r="P31120">
        <v>13.65</v>
      </c>
      <c r="Q31120">
        <v>12.52</v>
      </c>
    </row>
    <row r="31121" spans="1:17" x14ac:dyDescent="0.25">
      <c r="A31121" s="1">
        <v>43561.47314814815</v>
      </c>
      <c r="B31121">
        <v>1</v>
      </c>
      <c r="C31121">
        <v>60</v>
      </c>
      <c r="D31121">
        <v>232.75</v>
      </c>
      <c r="E31121">
        <v>23.37</v>
      </c>
      <c r="F31121">
        <v>0.97</v>
      </c>
      <c r="G31121">
        <v>228.57</v>
      </c>
      <c r="H31121">
        <v>30.15</v>
      </c>
      <c r="I31121">
        <v>1</v>
      </c>
      <c r="J31121">
        <v>228.59</v>
      </c>
      <c r="K31121">
        <v>46.27</v>
      </c>
      <c r="L31121">
        <v>1</v>
      </c>
      <c r="N31121" s="1">
        <v>43557.934027777781</v>
      </c>
      <c r="O31121">
        <v>10.7</v>
      </c>
      <c r="P31121">
        <v>12.57</v>
      </c>
      <c r="Q31121">
        <v>12.52</v>
      </c>
    </row>
    <row r="31122" spans="1:17" x14ac:dyDescent="0.25">
      <c r="A31122" s="1">
        <v>43561.473263888889</v>
      </c>
      <c r="B31122">
        <v>1</v>
      </c>
      <c r="C31122">
        <v>60</v>
      </c>
      <c r="D31122">
        <v>232.5</v>
      </c>
      <c r="E31122">
        <v>22.82</v>
      </c>
      <c r="F31122">
        <v>0.97</v>
      </c>
      <c r="G31122">
        <v>228.28</v>
      </c>
      <c r="H31122">
        <v>31.6</v>
      </c>
      <c r="I31122">
        <v>1</v>
      </c>
      <c r="J31122">
        <v>230.03</v>
      </c>
      <c r="K31122">
        <v>30.42</v>
      </c>
      <c r="L31122">
        <v>1</v>
      </c>
      <c r="N31122" s="1">
        <v>43558.584143518521</v>
      </c>
      <c r="O31122">
        <v>11.7</v>
      </c>
      <c r="P31122">
        <v>12.4</v>
      </c>
      <c r="Q31122">
        <v>12.52</v>
      </c>
    </row>
    <row r="31123" spans="1:17" x14ac:dyDescent="0.25">
      <c r="A31123" s="1">
        <v>43561.473379629628</v>
      </c>
      <c r="B31123">
        <v>1</v>
      </c>
      <c r="C31123">
        <v>59.8</v>
      </c>
      <c r="D31123">
        <v>232.39</v>
      </c>
      <c r="E31123">
        <v>24.32</v>
      </c>
      <c r="F31123">
        <v>0.98</v>
      </c>
      <c r="G31123">
        <v>228.23</v>
      </c>
      <c r="H31123">
        <v>32.700000000000003</v>
      </c>
      <c r="I31123">
        <v>1</v>
      </c>
      <c r="J31123">
        <v>229.84</v>
      </c>
      <c r="K31123">
        <v>33.299999999999997</v>
      </c>
      <c r="L31123">
        <v>1</v>
      </c>
      <c r="N31123" s="1">
        <v>43559.204282407409</v>
      </c>
      <c r="O31123">
        <v>11.22</v>
      </c>
      <c r="P31123">
        <v>12</v>
      </c>
      <c r="Q31123">
        <v>12.52</v>
      </c>
    </row>
    <row r="31124" spans="1:17" x14ac:dyDescent="0.25">
      <c r="A31124" s="1">
        <v>43561.473495370374</v>
      </c>
      <c r="B31124">
        <v>1</v>
      </c>
      <c r="C31124">
        <v>60</v>
      </c>
      <c r="D31124">
        <v>232.06</v>
      </c>
      <c r="E31124">
        <v>25.87</v>
      </c>
      <c r="F31124">
        <v>0.98</v>
      </c>
      <c r="G31124">
        <v>228.14</v>
      </c>
      <c r="H31124">
        <v>33.049999999999997</v>
      </c>
      <c r="I31124">
        <v>1</v>
      </c>
      <c r="J31124">
        <v>230.39</v>
      </c>
      <c r="K31124">
        <v>28.3</v>
      </c>
      <c r="L31124">
        <v>0.98</v>
      </c>
      <c r="N31124" s="1">
        <v>43557.975578703707</v>
      </c>
      <c r="O31124">
        <v>14.45</v>
      </c>
      <c r="P31124">
        <v>11.97</v>
      </c>
      <c r="Q31124">
        <v>12.52</v>
      </c>
    </row>
    <row r="31125" spans="1:17" x14ac:dyDescent="0.25">
      <c r="A31125" s="1">
        <v>43561.473611111112</v>
      </c>
      <c r="B31125">
        <v>1</v>
      </c>
      <c r="C31125">
        <v>60</v>
      </c>
      <c r="D31125">
        <v>231.89</v>
      </c>
      <c r="E31125">
        <v>27</v>
      </c>
      <c r="F31125">
        <v>1</v>
      </c>
      <c r="G31125">
        <v>228.14</v>
      </c>
      <c r="H31125">
        <v>33.049999999999997</v>
      </c>
      <c r="I31125">
        <v>1</v>
      </c>
      <c r="J31125">
        <v>230.57</v>
      </c>
      <c r="K31125">
        <v>27.17</v>
      </c>
      <c r="L31125">
        <v>1</v>
      </c>
      <c r="N31125" s="1">
        <v>43558.514351851853</v>
      </c>
      <c r="O31125">
        <v>18.32</v>
      </c>
      <c r="P31125">
        <v>11.67</v>
      </c>
      <c r="Q31125">
        <v>12.52</v>
      </c>
    </row>
    <row r="31126" spans="1:17" x14ac:dyDescent="0.25">
      <c r="A31126" s="1">
        <v>43561.473726851851</v>
      </c>
      <c r="B31126">
        <v>1</v>
      </c>
      <c r="C31126">
        <v>60</v>
      </c>
      <c r="D31126">
        <v>231.64</v>
      </c>
      <c r="E31126">
        <v>28.02</v>
      </c>
      <c r="F31126">
        <v>0.98</v>
      </c>
      <c r="G31126">
        <v>228.17</v>
      </c>
      <c r="H31126">
        <v>32.07</v>
      </c>
      <c r="I31126">
        <v>1</v>
      </c>
      <c r="J31126">
        <v>230.59</v>
      </c>
      <c r="K31126">
        <v>26.37</v>
      </c>
      <c r="L31126">
        <v>0.98</v>
      </c>
      <c r="N31126" s="1">
        <v>43559.747569444444</v>
      </c>
      <c r="O31126">
        <v>15.85</v>
      </c>
      <c r="P31126">
        <v>11.52</v>
      </c>
      <c r="Q31126">
        <v>12.52</v>
      </c>
    </row>
    <row r="31127" spans="1:17" x14ac:dyDescent="0.25">
      <c r="A31127" s="1">
        <v>43561.473854166667</v>
      </c>
      <c r="B31127">
        <v>1</v>
      </c>
      <c r="C31127">
        <v>60</v>
      </c>
      <c r="D31127">
        <v>231.87</v>
      </c>
      <c r="E31127">
        <v>27.12</v>
      </c>
      <c r="F31127">
        <v>0.97</v>
      </c>
      <c r="G31127">
        <v>228.6</v>
      </c>
      <c r="H31127">
        <v>29.32</v>
      </c>
      <c r="I31127">
        <v>1</v>
      </c>
      <c r="J31127">
        <v>230.53</v>
      </c>
      <c r="K31127">
        <v>26.5</v>
      </c>
      <c r="L31127">
        <v>1</v>
      </c>
      <c r="N31127" s="1">
        <v>43557.938888888886</v>
      </c>
      <c r="O31127">
        <v>16</v>
      </c>
      <c r="P31127">
        <v>11.5</v>
      </c>
      <c r="Q31127">
        <v>12.52</v>
      </c>
    </row>
    <row r="31128" spans="1:17" x14ac:dyDescent="0.25">
      <c r="A31128" s="1">
        <v>43561.473958333336</v>
      </c>
      <c r="B31128">
        <v>1</v>
      </c>
      <c r="C31128">
        <v>60</v>
      </c>
      <c r="D31128">
        <v>232.23</v>
      </c>
      <c r="E31128">
        <v>24.67</v>
      </c>
      <c r="F31128">
        <v>0.96</v>
      </c>
      <c r="G31128">
        <v>228.64</v>
      </c>
      <c r="H31128">
        <v>28.5</v>
      </c>
      <c r="I31128">
        <v>1</v>
      </c>
      <c r="J31128">
        <v>230.42</v>
      </c>
      <c r="K31128">
        <v>27.02</v>
      </c>
      <c r="L31128">
        <v>1</v>
      </c>
      <c r="N31128" s="1">
        <v>43559.040393518517</v>
      </c>
      <c r="O31128">
        <v>12.97</v>
      </c>
      <c r="P31128">
        <v>10.220000000000001</v>
      </c>
      <c r="Q31128">
        <v>12.52</v>
      </c>
    </row>
    <row r="31129" spans="1:17" x14ac:dyDescent="0.25">
      <c r="A31129" s="1">
        <v>43561.474074074074</v>
      </c>
      <c r="B31129">
        <v>1</v>
      </c>
      <c r="C31129">
        <v>59.8</v>
      </c>
      <c r="D31129">
        <v>232.2</v>
      </c>
      <c r="E31129">
        <v>24.45</v>
      </c>
      <c r="F31129">
        <v>0.96</v>
      </c>
      <c r="G31129">
        <v>228.75</v>
      </c>
      <c r="H31129">
        <v>27.15</v>
      </c>
      <c r="I31129">
        <v>1</v>
      </c>
      <c r="J31129">
        <v>230.14</v>
      </c>
      <c r="K31129">
        <v>27.82</v>
      </c>
      <c r="L31129">
        <v>1</v>
      </c>
      <c r="N31129" s="1">
        <v>43558.590856481482</v>
      </c>
      <c r="O31129">
        <v>29.27</v>
      </c>
      <c r="P31129">
        <v>10.119999999999999</v>
      </c>
      <c r="Q31129">
        <v>12.52</v>
      </c>
    </row>
    <row r="31130" spans="1:17" x14ac:dyDescent="0.25">
      <c r="A31130" s="1">
        <v>43561.474189814813</v>
      </c>
      <c r="B31130">
        <v>1</v>
      </c>
      <c r="C31130">
        <v>59.8</v>
      </c>
      <c r="D31130">
        <v>232.17</v>
      </c>
      <c r="E31130">
        <v>25.4</v>
      </c>
      <c r="F31130">
        <v>0.97</v>
      </c>
      <c r="G31130">
        <v>228.75</v>
      </c>
      <c r="H31130">
        <v>27.6</v>
      </c>
      <c r="I31130">
        <v>1</v>
      </c>
      <c r="J31130">
        <v>230.39</v>
      </c>
      <c r="K31130">
        <v>26.72</v>
      </c>
      <c r="L31130">
        <v>0.98</v>
      </c>
      <c r="N31130" s="1">
        <v>43559.59270833333</v>
      </c>
      <c r="O31130">
        <v>24.22</v>
      </c>
      <c r="P31130">
        <v>10</v>
      </c>
      <c r="Q31130">
        <v>12.52</v>
      </c>
    </row>
    <row r="31131" spans="1:17" x14ac:dyDescent="0.25">
      <c r="A31131" s="1">
        <v>43561.474305555559</v>
      </c>
      <c r="B31131">
        <v>1</v>
      </c>
      <c r="C31131">
        <v>60</v>
      </c>
      <c r="D31131">
        <v>232</v>
      </c>
      <c r="E31131">
        <v>26.52</v>
      </c>
      <c r="F31131">
        <v>0.97</v>
      </c>
      <c r="G31131">
        <v>229.09</v>
      </c>
      <c r="H31131">
        <v>24.8</v>
      </c>
      <c r="I31131">
        <v>1</v>
      </c>
      <c r="J31131">
        <v>230.42</v>
      </c>
      <c r="K31131">
        <v>26.1</v>
      </c>
      <c r="L31131">
        <v>1</v>
      </c>
      <c r="N31131" s="1">
        <v>43559.930555555555</v>
      </c>
      <c r="O31131">
        <v>5.15</v>
      </c>
      <c r="P31131">
        <v>9.8699999999999992</v>
      </c>
      <c r="Q31131">
        <v>12.52</v>
      </c>
    </row>
    <row r="31132" spans="1:17" x14ac:dyDescent="0.25">
      <c r="A31132" s="1">
        <v>43561.474421296298</v>
      </c>
      <c r="B31132">
        <v>1</v>
      </c>
      <c r="C31132">
        <v>60</v>
      </c>
      <c r="D31132">
        <v>231.98</v>
      </c>
      <c r="E31132">
        <v>27.17</v>
      </c>
      <c r="F31132">
        <v>0.97</v>
      </c>
      <c r="G31132">
        <v>228.95</v>
      </c>
      <c r="H31132">
        <v>26.32</v>
      </c>
      <c r="I31132">
        <v>1</v>
      </c>
      <c r="J31132">
        <v>230.28</v>
      </c>
      <c r="K31132">
        <v>27.52</v>
      </c>
      <c r="L31132">
        <v>1</v>
      </c>
      <c r="N31132" s="1">
        <v>43560.232523148145</v>
      </c>
      <c r="O31132">
        <v>13.37</v>
      </c>
      <c r="P31132">
        <v>21.45</v>
      </c>
      <c r="Q31132">
        <v>12.5</v>
      </c>
    </row>
    <row r="31133" spans="1:17" x14ac:dyDescent="0.25">
      <c r="A31133" s="1">
        <v>43561.474537037036</v>
      </c>
      <c r="B31133">
        <v>1</v>
      </c>
      <c r="C31133">
        <v>60</v>
      </c>
      <c r="D31133">
        <v>231.95</v>
      </c>
      <c r="E31133">
        <v>25.85</v>
      </c>
      <c r="F31133">
        <v>0.97</v>
      </c>
      <c r="G31133">
        <v>228.48</v>
      </c>
      <c r="H31133">
        <v>27.95</v>
      </c>
      <c r="I31133">
        <v>1</v>
      </c>
      <c r="J31133">
        <v>230.07</v>
      </c>
      <c r="K31133">
        <v>28.8</v>
      </c>
      <c r="L31133">
        <v>1</v>
      </c>
      <c r="N31133" s="1">
        <v>43560.281944444447</v>
      </c>
      <c r="O31133">
        <v>16.27</v>
      </c>
      <c r="P31133">
        <v>21.12</v>
      </c>
      <c r="Q31133">
        <v>12.5</v>
      </c>
    </row>
    <row r="31134" spans="1:17" x14ac:dyDescent="0.25">
      <c r="A31134" s="1">
        <v>43561.474652777775</v>
      </c>
      <c r="B31134">
        <v>1</v>
      </c>
      <c r="C31134">
        <v>60</v>
      </c>
      <c r="D31134">
        <v>231.85</v>
      </c>
      <c r="E31134">
        <v>27.45</v>
      </c>
      <c r="F31134">
        <v>0.96</v>
      </c>
      <c r="G31134">
        <v>228.21</v>
      </c>
      <c r="H31134">
        <v>29.67</v>
      </c>
      <c r="I31134">
        <v>1</v>
      </c>
      <c r="J31134">
        <v>229.87</v>
      </c>
      <c r="K31134">
        <v>30.77</v>
      </c>
      <c r="L31134">
        <v>1</v>
      </c>
      <c r="N31134" s="1">
        <v>43561.572569444441</v>
      </c>
      <c r="O31134">
        <v>16.420000000000002</v>
      </c>
      <c r="P31134">
        <v>16.52</v>
      </c>
      <c r="Q31134">
        <v>12.5</v>
      </c>
    </row>
    <row r="31135" spans="1:17" x14ac:dyDescent="0.25">
      <c r="A31135" s="1">
        <v>43561.474768518521</v>
      </c>
      <c r="B31135">
        <v>1</v>
      </c>
      <c r="C31135">
        <v>60</v>
      </c>
      <c r="D31135">
        <v>231.95</v>
      </c>
      <c r="E31135">
        <v>26.27</v>
      </c>
      <c r="F31135">
        <v>0.97</v>
      </c>
      <c r="G31135">
        <v>228.07</v>
      </c>
      <c r="H31135">
        <v>30.12</v>
      </c>
      <c r="I31135">
        <v>1</v>
      </c>
      <c r="J31135">
        <v>229.67</v>
      </c>
      <c r="K31135">
        <v>32.119999999999997</v>
      </c>
      <c r="L31135">
        <v>1</v>
      </c>
      <c r="N31135" s="1">
        <v>43560.268287037034</v>
      </c>
      <c r="O31135">
        <v>11.7</v>
      </c>
      <c r="P31135">
        <v>16.170000000000002</v>
      </c>
      <c r="Q31135">
        <v>12.5</v>
      </c>
    </row>
    <row r="31136" spans="1:17" x14ac:dyDescent="0.25">
      <c r="A31136" s="1">
        <v>43561.47488425926</v>
      </c>
      <c r="B31136">
        <v>1</v>
      </c>
      <c r="C31136">
        <v>60</v>
      </c>
      <c r="D31136">
        <v>232.25</v>
      </c>
      <c r="E31136">
        <v>23.82</v>
      </c>
      <c r="F31136">
        <v>0.95</v>
      </c>
      <c r="G31136">
        <v>228.17</v>
      </c>
      <c r="H31136">
        <v>30.27</v>
      </c>
      <c r="I31136">
        <v>1</v>
      </c>
      <c r="J31136">
        <v>229.46</v>
      </c>
      <c r="K31136">
        <v>33.82</v>
      </c>
      <c r="L31136">
        <v>1</v>
      </c>
      <c r="N31136" s="1">
        <v>43560.312962962962</v>
      </c>
      <c r="O31136">
        <v>10.77</v>
      </c>
      <c r="P31136">
        <v>16.05</v>
      </c>
      <c r="Q31136">
        <v>12.5</v>
      </c>
    </row>
    <row r="31137" spans="1:17" x14ac:dyDescent="0.25">
      <c r="A31137" s="1">
        <v>43561.474999999999</v>
      </c>
      <c r="B31137">
        <v>1</v>
      </c>
      <c r="C31137">
        <v>60</v>
      </c>
      <c r="D31137">
        <v>232.35</v>
      </c>
      <c r="E31137">
        <v>23.47</v>
      </c>
      <c r="F31137">
        <v>0.96</v>
      </c>
      <c r="G31137">
        <v>228.21</v>
      </c>
      <c r="H31137">
        <v>31.92</v>
      </c>
      <c r="I31137">
        <v>1</v>
      </c>
      <c r="J31137">
        <v>229.81</v>
      </c>
      <c r="K31137">
        <v>32.4</v>
      </c>
      <c r="L31137">
        <v>1</v>
      </c>
      <c r="N31137" s="1">
        <v>43559.937037037038</v>
      </c>
      <c r="O31137">
        <v>6.27</v>
      </c>
      <c r="P31137">
        <v>15.57</v>
      </c>
      <c r="Q31137">
        <v>12.5</v>
      </c>
    </row>
    <row r="31138" spans="1:17" x14ac:dyDescent="0.25">
      <c r="A31138" s="1">
        <v>43561.475115740737</v>
      </c>
      <c r="B31138">
        <v>1</v>
      </c>
      <c r="C31138">
        <v>60</v>
      </c>
      <c r="D31138">
        <v>232.17</v>
      </c>
      <c r="E31138">
        <v>25.6</v>
      </c>
      <c r="F31138">
        <v>0.97</v>
      </c>
      <c r="G31138">
        <v>228.5</v>
      </c>
      <c r="H31138">
        <v>30.45</v>
      </c>
      <c r="I31138">
        <v>1</v>
      </c>
      <c r="J31138">
        <v>229.87</v>
      </c>
      <c r="K31138">
        <v>32.6</v>
      </c>
      <c r="L31138">
        <v>1</v>
      </c>
      <c r="N31138" s="1">
        <v>43559.957754629628</v>
      </c>
      <c r="O31138">
        <v>10.57</v>
      </c>
      <c r="P31138">
        <v>15.52</v>
      </c>
      <c r="Q31138">
        <v>12.5</v>
      </c>
    </row>
    <row r="31139" spans="1:17" x14ac:dyDescent="0.25">
      <c r="A31139" s="1">
        <v>43561.475231481483</v>
      </c>
      <c r="B31139">
        <v>1</v>
      </c>
      <c r="C31139">
        <v>60</v>
      </c>
      <c r="D31139">
        <v>231.98</v>
      </c>
      <c r="E31139">
        <v>26.52</v>
      </c>
      <c r="F31139">
        <v>0.97</v>
      </c>
      <c r="G31139">
        <v>228.64</v>
      </c>
      <c r="H31139">
        <v>29.6</v>
      </c>
      <c r="I31139">
        <v>1</v>
      </c>
      <c r="J31139">
        <v>230.21</v>
      </c>
      <c r="K31139">
        <v>29.7</v>
      </c>
      <c r="L31139">
        <v>1</v>
      </c>
      <c r="N31139" s="1">
        <v>43559.914004629631</v>
      </c>
      <c r="O31139">
        <v>8.4700000000000006</v>
      </c>
      <c r="P31139">
        <v>15.42</v>
      </c>
      <c r="Q31139">
        <v>12.5</v>
      </c>
    </row>
    <row r="31140" spans="1:17" x14ac:dyDescent="0.25">
      <c r="A31140" s="1">
        <v>43561.475347222222</v>
      </c>
      <c r="B31140">
        <v>1</v>
      </c>
      <c r="C31140">
        <v>60</v>
      </c>
      <c r="D31140">
        <v>231.89</v>
      </c>
      <c r="E31140">
        <v>25.67</v>
      </c>
      <c r="F31140">
        <v>0.95</v>
      </c>
      <c r="G31140">
        <v>228.59</v>
      </c>
      <c r="H31140">
        <v>29.2</v>
      </c>
      <c r="I31140">
        <v>1</v>
      </c>
      <c r="J31140">
        <v>229.81</v>
      </c>
      <c r="K31140">
        <v>30.2</v>
      </c>
      <c r="L31140">
        <v>0.97</v>
      </c>
      <c r="N31140" s="1">
        <v>43557.831944444442</v>
      </c>
      <c r="O31140">
        <v>17.47</v>
      </c>
      <c r="P31140">
        <v>15.4</v>
      </c>
      <c r="Q31140">
        <v>12.5</v>
      </c>
    </row>
    <row r="31141" spans="1:17" x14ac:dyDescent="0.25">
      <c r="A31141" s="1">
        <v>43561.475462962961</v>
      </c>
      <c r="B31141">
        <v>1</v>
      </c>
      <c r="C31141">
        <v>59.8</v>
      </c>
      <c r="D31141">
        <v>231.5</v>
      </c>
      <c r="E31141">
        <v>28.55</v>
      </c>
      <c r="F31141">
        <v>0.95</v>
      </c>
      <c r="G31141">
        <v>228.09</v>
      </c>
      <c r="H31141">
        <v>31.25</v>
      </c>
      <c r="I31141">
        <v>1</v>
      </c>
      <c r="J31141">
        <v>229.48</v>
      </c>
      <c r="K31141">
        <v>31.95</v>
      </c>
      <c r="L31141">
        <v>0.98</v>
      </c>
      <c r="N31141" s="1">
        <v>43560.284375000003</v>
      </c>
      <c r="O31141">
        <v>13.22</v>
      </c>
      <c r="P31141">
        <v>15</v>
      </c>
      <c r="Q31141">
        <v>12.5</v>
      </c>
    </row>
    <row r="31142" spans="1:17" x14ac:dyDescent="0.25">
      <c r="A31142" s="1">
        <v>43561.475578703707</v>
      </c>
      <c r="B31142">
        <v>1</v>
      </c>
      <c r="C31142">
        <v>60</v>
      </c>
      <c r="D31142">
        <v>231.53</v>
      </c>
      <c r="E31142">
        <v>28.75</v>
      </c>
      <c r="F31142">
        <v>0.95</v>
      </c>
      <c r="G31142">
        <v>228.09</v>
      </c>
      <c r="H31142">
        <v>31.07</v>
      </c>
      <c r="I31142">
        <v>1</v>
      </c>
      <c r="J31142">
        <v>229.31</v>
      </c>
      <c r="K31142">
        <v>33.5</v>
      </c>
      <c r="L31142">
        <v>0.98</v>
      </c>
      <c r="N31142" s="1">
        <v>43560.261689814812</v>
      </c>
      <c r="O31142">
        <v>12.2</v>
      </c>
      <c r="P31142">
        <v>14.72</v>
      </c>
      <c r="Q31142">
        <v>12.5</v>
      </c>
    </row>
    <row r="31143" spans="1:17" x14ac:dyDescent="0.25">
      <c r="A31143" s="1">
        <v>43561.475694444445</v>
      </c>
      <c r="B31143">
        <v>1</v>
      </c>
      <c r="C31143">
        <v>60</v>
      </c>
      <c r="D31143">
        <v>231.75</v>
      </c>
      <c r="E31143">
        <v>28.25</v>
      </c>
      <c r="F31143">
        <v>0.95</v>
      </c>
      <c r="G31143">
        <v>228.28</v>
      </c>
      <c r="H31143">
        <v>30.62</v>
      </c>
      <c r="I31143">
        <v>1</v>
      </c>
      <c r="J31143">
        <v>229.53</v>
      </c>
      <c r="K31143">
        <v>32.1</v>
      </c>
      <c r="L31143">
        <v>0.97</v>
      </c>
      <c r="N31143" s="1">
        <v>43558.27511574074</v>
      </c>
      <c r="O31143">
        <v>13.1</v>
      </c>
      <c r="P31143">
        <v>13.65</v>
      </c>
      <c r="Q31143">
        <v>12.5</v>
      </c>
    </row>
    <row r="31144" spans="1:17" x14ac:dyDescent="0.25">
      <c r="A31144" s="1">
        <v>43561.475810185184</v>
      </c>
      <c r="B31144">
        <v>1</v>
      </c>
      <c r="C31144">
        <v>60</v>
      </c>
      <c r="D31144">
        <v>231.87</v>
      </c>
      <c r="E31144">
        <v>27.77</v>
      </c>
      <c r="F31144">
        <v>0.94</v>
      </c>
      <c r="G31144">
        <v>228.32</v>
      </c>
      <c r="H31144">
        <v>30.37</v>
      </c>
      <c r="I31144">
        <v>1</v>
      </c>
      <c r="J31144">
        <v>229.84</v>
      </c>
      <c r="K31144">
        <v>29.42</v>
      </c>
      <c r="L31144">
        <v>0.97</v>
      </c>
      <c r="N31144" s="1">
        <v>43559.935995370368</v>
      </c>
      <c r="O31144">
        <v>10</v>
      </c>
      <c r="P31144">
        <v>12.75</v>
      </c>
      <c r="Q31144">
        <v>12.5</v>
      </c>
    </row>
    <row r="31145" spans="1:17" x14ac:dyDescent="0.25">
      <c r="A31145" s="1">
        <v>43561.475925925923</v>
      </c>
      <c r="B31145">
        <v>1</v>
      </c>
      <c r="C31145">
        <v>60</v>
      </c>
      <c r="D31145">
        <v>231.89</v>
      </c>
      <c r="E31145">
        <v>27.35</v>
      </c>
      <c r="F31145">
        <v>0.94</v>
      </c>
      <c r="G31145">
        <v>228.23</v>
      </c>
      <c r="H31145">
        <v>31.22</v>
      </c>
      <c r="I31145">
        <v>1</v>
      </c>
      <c r="J31145">
        <v>229.95</v>
      </c>
      <c r="K31145">
        <v>29.1</v>
      </c>
      <c r="L31145">
        <v>0.97</v>
      </c>
      <c r="N31145" s="1">
        <v>43557.910532407404</v>
      </c>
      <c r="O31145">
        <v>18.899999999999999</v>
      </c>
      <c r="P31145">
        <v>12.7</v>
      </c>
      <c r="Q31145">
        <v>12.5</v>
      </c>
    </row>
    <row r="31146" spans="1:17" x14ac:dyDescent="0.25">
      <c r="A31146" s="1">
        <v>43561.476041666669</v>
      </c>
      <c r="B31146">
        <v>1</v>
      </c>
      <c r="C31146">
        <v>60</v>
      </c>
      <c r="D31146">
        <v>232.03</v>
      </c>
      <c r="E31146">
        <v>27.05</v>
      </c>
      <c r="F31146">
        <v>0.95</v>
      </c>
      <c r="G31146">
        <v>228.39</v>
      </c>
      <c r="H31146">
        <v>31.3</v>
      </c>
      <c r="I31146">
        <v>1</v>
      </c>
      <c r="J31146">
        <v>229.92</v>
      </c>
      <c r="K31146">
        <v>30.12</v>
      </c>
      <c r="L31146">
        <v>0.98</v>
      </c>
      <c r="N31146" s="1">
        <v>43560.273611111108</v>
      </c>
      <c r="O31146">
        <v>7.92</v>
      </c>
      <c r="P31146">
        <v>12.07</v>
      </c>
      <c r="Q31146">
        <v>12.5</v>
      </c>
    </row>
    <row r="31147" spans="1:17" x14ac:dyDescent="0.25">
      <c r="A31147" s="1">
        <v>43561.476157407407</v>
      </c>
      <c r="B31147">
        <v>1</v>
      </c>
      <c r="C31147">
        <v>60</v>
      </c>
      <c r="D31147">
        <v>231.7</v>
      </c>
      <c r="E31147">
        <v>28.3</v>
      </c>
      <c r="F31147">
        <v>0.95</v>
      </c>
      <c r="G31147">
        <v>228.34</v>
      </c>
      <c r="H31147">
        <v>30.72</v>
      </c>
      <c r="I31147">
        <v>1</v>
      </c>
      <c r="J31147">
        <v>229.84</v>
      </c>
      <c r="K31147">
        <v>29.07</v>
      </c>
      <c r="L31147">
        <v>0.97</v>
      </c>
      <c r="N31147" s="1">
        <v>43560.210995370369</v>
      </c>
      <c r="O31147">
        <v>13.77</v>
      </c>
      <c r="P31147">
        <v>12</v>
      </c>
      <c r="Q31147">
        <v>12.5</v>
      </c>
    </row>
    <row r="31148" spans="1:17" x14ac:dyDescent="0.25">
      <c r="A31148" s="1">
        <v>43561.476273148146</v>
      </c>
      <c r="B31148">
        <v>1</v>
      </c>
      <c r="C31148">
        <v>59.8</v>
      </c>
      <c r="D31148">
        <v>231.82</v>
      </c>
      <c r="E31148">
        <v>29.35</v>
      </c>
      <c r="F31148">
        <v>0.95</v>
      </c>
      <c r="G31148">
        <v>228.25</v>
      </c>
      <c r="H31148">
        <v>32.42</v>
      </c>
      <c r="I31148">
        <v>1</v>
      </c>
      <c r="J31148">
        <v>229.81</v>
      </c>
      <c r="K31148">
        <v>29.02</v>
      </c>
      <c r="L31148">
        <v>0.98</v>
      </c>
      <c r="N31148" s="1">
        <v>43559.225925925923</v>
      </c>
      <c r="O31148">
        <v>18.02</v>
      </c>
      <c r="P31148">
        <v>11.95</v>
      </c>
      <c r="Q31148">
        <v>12.5</v>
      </c>
    </row>
    <row r="31149" spans="1:17" x14ac:dyDescent="0.25">
      <c r="A31149" s="1">
        <v>43561.476388888892</v>
      </c>
      <c r="B31149">
        <v>1</v>
      </c>
      <c r="C31149">
        <v>60</v>
      </c>
      <c r="D31149">
        <v>231.84</v>
      </c>
      <c r="E31149">
        <v>29.92</v>
      </c>
      <c r="F31149">
        <v>0.95</v>
      </c>
      <c r="G31149">
        <v>228.17</v>
      </c>
      <c r="H31149">
        <v>33.65</v>
      </c>
      <c r="I31149">
        <v>1</v>
      </c>
      <c r="J31149">
        <v>229.53</v>
      </c>
      <c r="K31149">
        <v>31.55</v>
      </c>
      <c r="L31149">
        <v>1</v>
      </c>
      <c r="N31149" s="1">
        <v>43559.751736111109</v>
      </c>
      <c r="O31149">
        <v>18.07</v>
      </c>
      <c r="P31149">
        <v>11.85</v>
      </c>
      <c r="Q31149">
        <v>12.5</v>
      </c>
    </row>
    <row r="31150" spans="1:17" x14ac:dyDescent="0.25">
      <c r="A31150" s="1">
        <v>43561.476504629631</v>
      </c>
      <c r="B31150">
        <v>1</v>
      </c>
      <c r="C31150">
        <v>60</v>
      </c>
      <c r="D31150">
        <v>231.75</v>
      </c>
      <c r="E31150">
        <v>30.3</v>
      </c>
      <c r="F31150">
        <v>0.96</v>
      </c>
      <c r="G31150">
        <v>228.23</v>
      </c>
      <c r="H31150">
        <v>33.07</v>
      </c>
      <c r="I31150">
        <v>1</v>
      </c>
      <c r="J31150">
        <v>229.75</v>
      </c>
      <c r="K31150">
        <v>31.2</v>
      </c>
      <c r="L31150">
        <v>1</v>
      </c>
      <c r="N31150" s="1">
        <v>43559.041898148149</v>
      </c>
      <c r="O31150">
        <v>12.5</v>
      </c>
      <c r="P31150">
        <v>11.77</v>
      </c>
      <c r="Q31150">
        <v>12.5</v>
      </c>
    </row>
    <row r="31151" spans="1:17" x14ac:dyDescent="0.25">
      <c r="A31151" s="1">
        <v>43561.476620370369</v>
      </c>
      <c r="B31151">
        <v>1</v>
      </c>
      <c r="C31151">
        <v>60</v>
      </c>
      <c r="D31151">
        <v>231.78</v>
      </c>
      <c r="E31151">
        <v>29.62</v>
      </c>
      <c r="F31151">
        <v>0.96</v>
      </c>
      <c r="G31151">
        <v>228.1</v>
      </c>
      <c r="H31151">
        <v>33.020000000000003</v>
      </c>
      <c r="I31151">
        <v>1</v>
      </c>
      <c r="J31151">
        <v>229.67</v>
      </c>
      <c r="K31151">
        <v>31.55</v>
      </c>
      <c r="L31151">
        <v>1</v>
      </c>
      <c r="N31151" s="1">
        <v>43558.188657407409</v>
      </c>
      <c r="O31151">
        <v>19.100000000000001</v>
      </c>
      <c r="P31151">
        <v>10.67</v>
      </c>
      <c r="Q31151">
        <v>12.5</v>
      </c>
    </row>
    <row r="31152" spans="1:17" x14ac:dyDescent="0.25">
      <c r="A31152" s="1">
        <v>43561.476736111108</v>
      </c>
      <c r="B31152">
        <v>1</v>
      </c>
      <c r="C31152">
        <v>59.8</v>
      </c>
      <c r="D31152">
        <v>231.46</v>
      </c>
      <c r="E31152">
        <v>31.2</v>
      </c>
      <c r="F31152">
        <v>0.96</v>
      </c>
      <c r="G31152">
        <v>227.92</v>
      </c>
      <c r="H31152">
        <v>33.869999999999997</v>
      </c>
      <c r="I31152">
        <v>1</v>
      </c>
      <c r="J31152">
        <v>229.7</v>
      </c>
      <c r="K31152">
        <v>30.65</v>
      </c>
      <c r="L31152">
        <v>0.98</v>
      </c>
      <c r="N31152" s="1">
        <v>43558.267361111109</v>
      </c>
      <c r="O31152">
        <v>14.47</v>
      </c>
      <c r="P31152">
        <v>9.27</v>
      </c>
      <c r="Q31152">
        <v>12.5</v>
      </c>
    </row>
    <row r="31153" spans="1:17" x14ac:dyDescent="0.25">
      <c r="A31153" s="1">
        <v>43561.476851851854</v>
      </c>
      <c r="B31153">
        <v>1</v>
      </c>
      <c r="C31153">
        <v>60</v>
      </c>
      <c r="D31153">
        <v>231.67</v>
      </c>
      <c r="E31153">
        <v>30.87</v>
      </c>
      <c r="F31153">
        <v>0.96</v>
      </c>
      <c r="G31153">
        <v>227.95</v>
      </c>
      <c r="H31153">
        <v>35.1</v>
      </c>
      <c r="I31153">
        <v>1</v>
      </c>
      <c r="J31153">
        <v>229.17</v>
      </c>
      <c r="K31153">
        <v>36.85</v>
      </c>
      <c r="L31153">
        <v>1</v>
      </c>
      <c r="N31153" s="1">
        <v>43557.976736111108</v>
      </c>
      <c r="O31153">
        <v>7.9</v>
      </c>
      <c r="P31153">
        <v>8.32</v>
      </c>
      <c r="Q31153">
        <v>12.5</v>
      </c>
    </row>
    <row r="31154" spans="1:17" x14ac:dyDescent="0.25">
      <c r="A31154" s="1">
        <v>43561.476967592593</v>
      </c>
      <c r="B31154">
        <v>1</v>
      </c>
      <c r="C31154">
        <v>60</v>
      </c>
      <c r="D31154">
        <v>231.75</v>
      </c>
      <c r="E31154">
        <v>30.1</v>
      </c>
      <c r="F31154">
        <v>0.96</v>
      </c>
      <c r="G31154">
        <v>227.67</v>
      </c>
      <c r="H31154">
        <v>36</v>
      </c>
      <c r="I31154">
        <v>1</v>
      </c>
      <c r="J31154">
        <v>228.28</v>
      </c>
      <c r="K31154">
        <v>45.8</v>
      </c>
      <c r="L31154">
        <v>1</v>
      </c>
      <c r="N31154" s="1">
        <v>43560.283333333333</v>
      </c>
      <c r="O31154">
        <v>12.12</v>
      </c>
      <c r="P31154">
        <v>17.670000000000002</v>
      </c>
      <c r="Q31154">
        <v>12.47</v>
      </c>
    </row>
    <row r="31155" spans="1:17" x14ac:dyDescent="0.25">
      <c r="A31155" s="1">
        <v>43561.477083333331</v>
      </c>
      <c r="B31155">
        <v>1</v>
      </c>
      <c r="C31155">
        <v>60</v>
      </c>
      <c r="D31155">
        <v>231.85</v>
      </c>
      <c r="E31155">
        <v>30.1</v>
      </c>
      <c r="F31155">
        <v>0.96</v>
      </c>
      <c r="G31155">
        <v>227.87</v>
      </c>
      <c r="H31155">
        <v>34.82</v>
      </c>
      <c r="I31155">
        <v>1</v>
      </c>
      <c r="J31155">
        <v>228.25</v>
      </c>
      <c r="K31155">
        <v>46.8</v>
      </c>
      <c r="L31155">
        <v>1</v>
      </c>
      <c r="N31155" s="1">
        <v>43560.237847222219</v>
      </c>
      <c r="O31155">
        <v>14.9</v>
      </c>
      <c r="P31155">
        <v>17.2</v>
      </c>
      <c r="Q31155">
        <v>12.47</v>
      </c>
    </row>
    <row r="31156" spans="1:17" x14ac:dyDescent="0.25">
      <c r="A31156" s="1">
        <v>43561.477199074077</v>
      </c>
      <c r="B31156">
        <v>1</v>
      </c>
      <c r="C31156">
        <v>60</v>
      </c>
      <c r="D31156">
        <v>231.84</v>
      </c>
      <c r="E31156">
        <v>28.82</v>
      </c>
      <c r="F31156">
        <v>0.94</v>
      </c>
      <c r="G31156">
        <v>227.89</v>
      </c>
      <c r="H31156">
        <v>33.700000000000003</v>
      </c>
      <c r="I31156">
        <v>1</v>
      </c>
      <c r="J31156">
        <v>228.89</v>
      </c>
      <c r="K31156">
        <v>38.700000000000003</v>
      </c>
      <c r="L31156">
        <v>1</v>
      </c>
      <c r="N31156" s="1">
        <v>43559.955555555556</v>
      </c>
      <c r="O31156">
        <v>10.220000000000001</v>
      </c>
      <c r="P31156">
        <v>16.5</v>
      </c>
      <c r="Q31156">
        <v>12.47</v>
      </c>
    </row>
    <row r="31157" spans="1:17" x14ac:dyDescent="0.25">
      <c r="A31157" s="1">
        <v>43561.477314814816</v>
      </c>
      <c r="B31157">
        <v>1</v>
      </c>
      <c r="C31157">
        <v>60</v>
      </c>
      <c r="D31157">
        <v>232.03</v>
      </c>
      <c r="E31157">
        <v>27.42</v>
      </c>
      <c r="F31157">
        <v>0.94</v>
      </c>
      <c r="G31157">
        <v>228.09</v>
      </c>
      <c r="H31157">
        <v>32.17</v>
      </c>
      <c r="I31157">
        <v>1</v>
      </c>
      <c r="J31157">
        <v>228.64</v>
      </c>
      <c r="K31157">
        <v>40.520000000000003</v>
      </c>
      <c r="L31157">
        <v>1</v>
      </c>
      <c r="N31157" s="1">
        <v>43560.217361111114</v>
      </c>
      <c r="O31157">
        <v>14.4</v>
      </c>
      <c r="P31157">
        <v>16.32</v>
      </c>
      <c r="Q31157">
        <v>12.47</v>
      </c>
    </row>
    <row r="31158" spans="1:17" x14ac:dyDescent="0.25">
      <c r="A31158" s="1">
        <v>43561.477430555555</v>
      </c>
      <c r="B31158">
        <v>1</v>
      </c>
      <c r="C31158">
        <v>59.8</v>
      </c>
      <c r="D31158">
        <v>232.1</v>
      </c>
      <c r="E31158">
        <v>26.32</v>
      </c>
      <c r="F31158">
        <v>0.94</v>
      </c>
      <c r="G31158">
        <v>228.35</v>
      </c>
      <c r="H31158">
        <v>30.27</v>
      </c>
      <c r="I31158">
        <v>1</v>
      </c>
      <c r="J31158">
        <v>229.48</v>
      </c>
      <c r="K31158">
        <v>33.32</v>
      </c>
      <c r="L31158">
        <v>1</v>
      </c>
      <c r="N31158" s="1">
        <v>43559.745717592596</v>
      </c>
      <c r="O31158">
        <v>15.57</v>
      </c>
      <c r="P31158">
        <v>16.22</v>
      </c>
      <c r="Q31158">
        <v>12.47</v>
      </c>
    </row>
    <row r="31159" spans="1:17" x14ac:dyDescent="0.25">
      <c r="A31159" s="1">
        <v>43561.477546296293</v>
      </c>
      <c r="B31159">
        <v>1</v>
      </c>
      <c r="C31159">
        <v>60</v>
      </c>
      <c r="D31159">
        <v>232.2</v>
      </c>
      <c r="E31159">
        <v>25.77</v>
      </c>
      <c r="F31159">
        <v>0.93</v>
      </c>
      <c r="G31159">
        <v>228.6</v>
      </c>
      <c r="H31159">
        <v>28.77</v>
      </c>
      <c r="I31159">
        <v>1</v>
      </c>
      <c r="J31159">
        <v>229.45</v>
      </c>
      <c r="K31159">
        <v>34.1</v>
      </c>
      <c r="L31159">
        <v>1</v>
      </c>
      <c r="N31159" s="1">
        <v>43559.938888888886</v>
      </c>
      <c r="O31159">
        <v>7.62</v>
      </c>
      <c r="P31159">
        <v>15.12</v>
      </c>
      <c r="Q31159">
        <v>12.47</v>
      </c>
    </row>
    <row r="31160" spans="1:17" x14ac:dyDescent="0.25">
      <c r="A31160" s="1">
        <v>43561.477662037039</v>
      </c>
      <c r="B31160">
        <v>1</v>
      </c>
      <c r="C31160">
        <v>60</v>
      </c>
      <c r="D31160">
        <v>232.31</v>
      </c>
      <c r="E31160">
        <v>25.87</v>
      </c>
      <c r="F31160">
        <v>0.93</v>
      </c>
      <c r="G31160">
        <v>228.53</v>
      </c>
      <c r="H31160">
        <v>30.85</v>
      </c>
      <c r="I31160">
        <v>1</v>
      </c>
      <c r="J31160">
        <v>229.81</v>
      </c>
      <c r="K31160">
        <v>31.55</v>
      </c>
      <c r="L31160">
        <v>1</v>
      </c>
      <c r="N31160" s="1">
        <v>43558.146412037036</v>
      </c>
      <c r="O31160">
        <v>13.97</v>
      </c>
      <c r="P31160">
        <v>13.8</v>
      </c>
      <c r="Q31160">
        <v>12.47</v>
      </c>
    </row>
    <row r="31161" spans="1:17" x14ac:dyDescent="0.25">
      <c r="A31161" s="1">
        <v>43561.477777777778</v>
      </c>
      <c r="B31161">
        <v>1</v>
      </c>
      <c r="C31161">
        <v>60</v>
      </c>
      <c r="D31161">
        <v>232.14</v>
      </c>
      <c r="E31161">
        <v>26.32</v>
      </c>
      <c r="F31161">
        <v>0.94</v>
      </c>
      <c r="G31161">
        <v>228.6</v>
      </c>
      <c r="H31161">
        <v>29.97</v>
      </c>
      <c r="I31161">
        <v>1</v>
      </c>
      <c r="J31161">
        <v>230.28</v>
      </c>
      <c r="K31161">
        <v>28.1</v>
      </c>
      <c r="L31161">
        <v>0.97</v>
      </c>
      <c r="N31161" s="1">
        <v>43560.771527777775</v>
      </c>
      <c r="O31161">
        <v>8.92</v>
      </c>
      <c r="P31161">
        <v>13.57</v>
      </c>
      <c r="Q31161">
        <v>12.47</v>
      </c>
    </row>
    <row r="31162" spans="1:17" x14ac:dyDescent="0.25">
      <c r="A31162" s="1">
        <v>43561.477893518517</v>
      </c>
      <c r="B31162">
        <v>1</v>
      </c>
      <c r="C31162">
        <v>60</v>
      </c>
      <c r="D31162">
        <v>232.03</v>
      </c>
      <c r="E31162">
        <v>26.55</v>
      </c>
      <c r="F31162">
        <v>0.94</v>
      </c>
      <c r="G31162">
        <v>228.71</v>
      </c>
      <c r="H31162">
        <v>27.82</v>
      </c>
      <c r="I31162">
        <v>1</v>
      </c>
      <c r="J31162">
        <v>230.12</v>
      </c>
      <c r="K31162">
        <v>27.2</v>
      </c>
      <c r="L31162">
        <v>0.97</v>
      </c>
      <c r="N31162" s="1">
        <v>43559.948263888888</v>
      </c>
      <c r="O31162">
        <v>8</v>
      </c>
      <c r="P31162">
        <v>13.4</v>
      </c>
      <c r="Q31162">
        <v>12.47</v>
      </c>
    </row>
    <row r="31163" spans="1:17" x14ac:dyDescent="0.25">
      <c r="A31163" s="1">
        <v>43561.478009259263</v>
      </c>
      <c r="B31163">
        <v>1</v>
      </c>
      <c r="C31163">
        <v>60</v>
      </c>
      <c r="D31163">
        <v>231.84</v>
      </c>
      <c r="E31163">
        <v>28.22</v>
      </c>
      <c r="F31163">
        <v>0.94</v>
      </c>
      <c r="G31163">
        <v>228.75</v>
      </c>
      <c r="H31163">
        <v>28.07</v>
      </c>
      <c r="I31163">
        <v>0.98</v>
      </c>
      <c r="J31163">
        <v>230.06</v>
      </c>
      <c r="K31163">
        <v>27.65</v>
      </c>
      <c r="L31163">
        <v>0.98</v>
      </c>
      <c r="N31163" s="1">
        <v>43559.940509259257</v>
      </c>
      <c r="O31163">
        <v>7.57</v>
      </c>
      <c r="P31163">
        <v>13.07</v>
      </c>
      <c r="Q31163">
        <v>12.47</v>
      </c>
    </row>
    <row r="31164" spans="1:17" x14ac:dyDescent="0.25">
      <c r="A31164" s="1">
        <v>43561.478125000001</v>
      </c>
      <c r="B31164">
        <v>1</v>
      </c>
      <c r="C31164">
        <v>59.8</v>
      </c>
      <c r="D31164">
        <v>231.89</v>
      </c>
      <c r="E31164">
        <v>27.72</v>
      </c>
      <c r="F31164">
        <v>0.95</v>
      </c>
      <c r="G31164">
        <v>228.5</v>
      </c>
      <c r="H31164">
        <v>29.85</v>
      </c>
      <c r="I31164">
        <v>1</v>
      </c>
      <c r="J31164">
        <v>229.85</v>
      </c>
      <c r="K31164">
        <v>30.02</v>
      </c>
      <c r="L31164">
        <v>0.98</v>
      </c>
      <c r="N31164" s="1">
        <v>43559.749884259261</v>
      </c>
      <c r="O31164">
        <v>15.35</v>
      </c>
      <c r="P31164">
        <v>12.65</v>
      </c>
      <c r="Q31164">
        <v>12.47</v>
      </c>
    </row>
    <row r="31165" spans="1:17" x14ac:dyDescent="0.25">
      <c r="A31165" s="1">
        <v>43561.47824074074</v>
      </c>
      <c r="B31165">
        <v>1</v>
      </c>
      <c r="C31165">
        <v>59.8</v>
      </c>
      <c r="D31165">
        <v>232</v>
      </c>
      <c r="E31165">
        <v>27.92</v>
      </c>
      <c r="F31165">
        <v>0.95</v>
      </c>
      <c r="G31165">
        <v>227.98</v>
      </c>
      <c r="H31165">
        <v>33.47</v>
      </c>
      <c r="I31165">
        <v>1</v>
      </c>
      <c r="J31165">
        <v>229.82</v>
      </c>
      <c r="K31165">
        <v>30.75</v>
      </c>
      <c r="L31165">
        <v>1</v>
      </c>
      <c r="N31165" s="1">
        <v>43559.026041666664</v>
      </c>
      <c r="O31165">
        <v>12.17</v>
      </c>
      <c r="P31165">
        <v>12.17</v>
      </c>
      <c r="Q31165">
        <v>12.47</v>
      </c>
    </row>
    <row r="31166" spans="1:17" x14ac:dyDescent="0.25">
      <c r="A31166" s="1">
        <v>43561.478356481479</v>
      </c>
      <c r="B31166">
        <v>1</v>
      </c>
      <c r="C31166">
        <v>60</v>
      </c>
      <c r="D31166">
        <v>232</v>
      </c>
      <c r="E31166">
        <v>28.65</v>
      </c>
      <c r="F31166">
        <v>0.96</v>
      </c>
      <c r="G31166">
        <v>228.25</v>
      </c>
      <c r="H31166">
        <v>34.25</v>
      </c>
      <c r="I31166">
        <v>1</v>
      </c>
      <c r="J31166">
        <v>230.12</v>
      </c>
      <c r="K31166">
        <v>30.65</v>
      </c>
      <c r="L31166">
        <v>1</v>
      </c>
      <c r="N31166" s="1">
        <v>43558.264004629629</v>
      </c>
      <c r="O31166">
        <v>15.77</v>
      </c>
      <c r="P31166">
        <v>12.05</v>
      </c>
      <c r="Q31166">
        <v>12.47</v>
      </c>
    </row>
    <row r="31167" spans="1:17" x14ac:dyDescent="0.25">
      <c r="A31167" s="1">
        <v>43561.478472222225</v>
      </c>
      <c r="B31167">
        <v>1</v>
      </c>
      <c r="C31167">
        <v>60</v>
      </c>
      <c r="D31167">
        <v>231.78</v>
      </c>
      <c r="E31167">
        <v>29.57</v>
      </c>
      <c r="F31167">
        <v>0.97</v>
      </c>
      <c r="G31167">
        <v>228.03</v>
      </c>
      <c r="H31167">
        <v>35.75</v>
      </c>
      <c r="I31167">
        <v>1</v>
      </c>
      <c r="J31167">
        <v>230.17</v>
      </c>
      <c r="K31167">
        <v>28.87</v>
      </c>
      <c r="L31167">
        <v>0.98</v>
      </c>
      <c r="N31167" s="1">
        <v>43557.941087962965</v>
      </c>
      <c r="O31167">
        <v>13.87</v>
      </c>
      <c r="P31167">
        <v>11.52</v>
      </c>
      <c r="Q31167">
        <v>12.47</v>
      </c>
    </row>
    <row r="31168" spans="1:17" x14ac:dyDescent="0.25">
      <c r="A31168" s="1">
        <v>43561.478587962964</v>
      </c>
      <c r="B31168">
        <v>1</v>
      </c>
      <c r="C31168">
        <v>59.8</v>
      </c>
      <c r="D31168">
        <v>231.84</v>
      </c>
      <c r="E31168">
        <v>30.65</v>
      </c>
      <c r="F31168">
        <v>0.97</v>
      </c>
      <c r="G31168">
        <v>228.39</v>
      </c>
      <c r="H31168">
        <v>34.17</v>
      </c>
      <c r="I31168">
        <v>1</v>
      </c>
      <c r="J31168">
        <v>230.2</v>
      </c>
      <c r="K31168">
        <v>29.67</v>
      </c>
      <c r="L31168">
        <v>1</v>
      </c>
      <c r="N31168" s="1">
        <v>43558.266203703701</v>
      </c>
      <c r="O31168">
        <v>15.35</v>
      </c>
      <c r="P31168">
        <v>10.67</v>
      </c>
      <c r="Q31168">
        <v>12.47</v>
      </c>
    </row>
    <row r="31169" spans="1:17" x14ac:dyDescent="0.25">
      <c r="A31169" s="1">
        <v>43561.478703703702</v>
      </c>
      <c r="B31169">
        <v>1</v>
      </c>
      <c r="C31169">
        <v>59.8</v>
      </c>
      <c r="D31169">
        <v>231.59</v>
      </c>
      <c r="E31169">
        <v>31.37</v>
      </c>
      <c r="F31169">
        <v>0.93</v>
      </c>
      <c r="G31169">
        <v>228.37</v>
      </c>
      <c r="H31169">
        <v>32.799999999999997</v>
      </c>
      <c r="I31169">
        <v>0.96</v>
      </c>
      <c r="J31169">
        <v>229.73</v>
      </c>
      <c r="K31169">
        <v>33.32</v>
      </c>
      <c r="L31169">
        <v>0.96</v>
      </c>
      <c r="N31169" s="1">
        <v>43558.295601851853</v>
      </c>
      <c r="O31169">
        <v>17.12</v>
      </c>
      <c r="P31169">
        <v>10.25</v>
      </c>
      <c r="Q31169">
        <v>12.47</v>
      </c>
    </row>
    <row r="31170" spans="1:17" x14ac:dyDescent="0.25">
      <c r="A31170" s="1">
        <v>43561.478819444441</v>
      </c>
      <c r="B31170">
        <v>1</v>
      </c>
      <c r="C31170">
        <v>60</v>
      </c>
      <c r="D31170">
        <v>230.32</v>
      </c>
      <c r="E31170">
        <v>47.07</v>
      </c>
      <c r="F31170">
        <v>0.94</v>
      </c>
      <c r="G31170">
        <v>227</v>
      </c>
      <c r="H31170">
        <v>48.72</v>
      </c>
      <c r="I31170">
        <v>0.96</v>
      </c>
      <c r="J31170">
        <v>228.12</v>
      </c>
      <c r="K31170">
        <v>52.95</v>
      </c>
      <c r="L31170">
        <v>0.97</v>
      </c>
      <c r="N31170" s="1">
        <v>43558.680787037039</v>
      </c>
      <c r="O31170">
        <v>16.600000000000001</v>
      </c>
      <c r="P31170">
        <v>9.82</v>
      </c>
      <c r="Q31170">
        <v>12.47</v>
      </c>
    </row>
    <row r="31171" spans="1:17" x14ac:dyDescent="0.25">
      <c r="A31171" s="1">
        <v>43561.478935185187</v>
      </c>
      <c r="B31171">
        <v>1</v>
      </c>
      <c r="C31171">
        <v>60</v>
      </c>
      <c r="D31171">
        <v>230.34</v>
      </c>
      <c r="E31171">
        <v>47.15</v>
      </c>
      <c r="F31171">
        <v>0.94</v>
      </c>
      <c r="G31171">
        <v>227.21</v>
      </c>
      <c r="H31171">
        <v>48.15</v>
      </c>
      <c r="I31171">
        <v>0.97</v>
      </c>
      <c r="J31171">
        <v>228.2</v>
      </c>
      <c r="K31171">
        <v>53.07</v>
      </c>
      <c r="L31171">
        <v>0.98</v>
      </c>
      <c r="N31171" s="1">
        <v>43559.278124999997</v>
      </c>
      <c r="O31171">
        <v>10.72</v>
      </c>
      <c r="P31171">
        <v>7.77</v>
      </c>
      <c r="Q31171">
        <v>12.47</v>
      </c>
    </row>
    <row r="31172" spans="1:17" x14ac:dyDescent="0.25">
      <c r="A31172" s="1">
        <v>43561.479050925926</v>
      </c>
      <c r="B31172">
        <v>1</v>
      </c>
      <c r="C31172">
        <v>60</v>
      </c>
      <c r="D31172">
        <v>230.64</v>
      </c>
      <c r="E31172">
        <v>45.87</v>
      </c>
      <c r="F31172">
        <v>0.95</v>
      </c>
      <c r="G31172">
        <v>227.17</v>
      </c>
      <c r="H31172">
        <v>49.02</v>
      </c>
      <c r="I31172">
        <v>0.97</v>
      </c>
      <c r="J31172">
        <v>227.92</v>
      </c>
      <c r="K31172">
        <v>55.02</v>
      </c>
      <c r="L31172">
        <v>0.98</v>
      </c>
      <c r="N31172" s="1">
        <v>43557.835995370369</v>
      </c>
      <c r="O31172">
        <v>24.67</v>
      </c>
      <c r="P31172">
        <v>20.52</v>
      </c>
      <c r="Q31172">
        <v>12.45</v>
      </c>
    </row>
    <row r="31173" spans="1:17" x14ac:dyDescent="0.25">
      <c r="A31173" s="1">
        <v>43561.479166666664</v>
      </c>
      <c r="B31173">
        <v>1</v>
      </c>
      <c r="C31173">
        <v>60</v>
      </c>
      <c r="D31173">
        <v>230.42</v>
      </c>
      <c r="E31173">
        <v>47.9</v>
      </c>
      <c r="F31173">
        <v>0.95</v>
      </c>
      <c r="G31173">
        <v>227.14</v>
      </c>
      <c r="H31173">
        <v>50.42</v>
      </c>
      <c r="I31173">
        <v>0.97</v>
      </c>
      <c r="J31173">
        <v>227.64</v>
      </c>
      <c r="K31173">
        <v>56.77</v>
      </c>
      <c r="L31173">
        <v>0.98</v>
      </c>
      <c r="N31173" s="1">
        <v>43560.306597222225</v>
      </c>
      <c r="O31173">
        <v>12.2</v>
      </c>
      <c r="P31173">
        <v>20.149999999999999</v>
      </c>
      <c r="Q31173">
        <v>12.45</v>
      </c>
    </row>
    <row r="31174" spans="1:17" x14ac:dyDescent="0.25">
      <c r="A31174" s="1">
        <v>43561.47929398148</v>
      </c>
      <c r="B31174">
        <v>1</v>
      </c>
      <c r="C31174">
        <v>60</v>
      </c>
      <c r="D31174">
        <v>230.28</v>
      </c>
      <c r="E31174">
        <v>48.8</v>
      </c>
      <c r="F31174">
        <v>0.96</v>
      </c>
      <c r="G31174">
        <v>227.09</v>
      </c>
      <c r="H31174">
        <v>51.35</v>
      </c>
      <c r="I31174">
        <v>0.97</v>
      </c>
      <c r="J31174">
        <v>227.96</v>
      </c>
      <c r="K31174">
        <v>54.82</v>
      </c>
      <c r="L31174">
        <v>0.97</v>
      </c>
      <c r="N31174" s="1">
        <v>43560.194918981484</v>
      </c>
      <c r="O31174">
        <v>11.27</v>
      </c>
      <c r="P31174">
        <v>18.55</v>
      </c>
      <c r="Q31174">
        <v>12.45</v>
      </c>
    </row>
    <row r="31175" spans="1:17" x14ac:dyDescent="0.25">
      <c r="A31175" s="1">
        <v>43561.479398148149</v>
      </c>
      <c r="B31175">
        <v>1</v>
      </c>
      <c r="C31175">
        <v>60</v>
      </c>
      <c r="D31175">
        <v>230</v>
      </c>
      <c r="E31175">
        <v>51.42</v>
      </c>
      <c r="F31175">
        <v>0.96</v>
      </c>
      <c r="G31175">
        <v>227.21</v>
      </c>
      <c r="H31175">
        <v>50.42</v>
      </c>
      <c r="I31175">
        <v>0.97</v>
      </c>
      <c r="J31175">
        <v>228.07</v>
      </c>
      <c r="K31175">
        <v>53.02</v>
      </c>
      <c r="L31175">
        <v>0.97</v>
      </c>
      <c r="N31175" s="1">
        <v>43560.321527777778</v>
      </c>
      <c r="O31175">
        <v>12.52</v>
      </c>
      <c r="P31175">
        <v>18.37</v>
      </c>
      <c r="Q31175">
        <v>12.45</v>
      </c>
    </row>
    <row r="31176" spans="1:17" x14ac:dyDescent="0.25">
      <c r="A31176" s="1">
        <v>43561.479525462964</v>
      </c>
      <c r="B31176">
        <v>1</v>
      </c>
      <c r="C31176">
        <v>59.8</v>
      </c>
      <c r="D31176">
        <v>230.14</v>
      </c>
      <c r="E31176">
        <v>49.32</v>
      </c>
      <c r="F31176">
        <v>0.96</v>
      </c>
      <c r="G31176">
        <v>227.21</v>
      </c>
      <c r="H31176">
        <v>50.67</v>
      </c>
      <c r="I31176">
        <v>0.97</v>
      </c>
      <c r="J31176">
        <v>228.31</v>
      </c>
      <c r="K31176">
        <v>50.85</v>
      </c>
      <c r="L31176">
        <v>0.97</v>
      </c>
      <c r="N31176" s="1">
        <v>43557.845023148147</v>
      </c>
      <c r="O31176">
        <v>18.25</v>
      </c>
      <c r="P31176">
        <v>17.75</v>
      </c>
      <c r="Q31176">
        <v>12.45</v>
      </c>
    </row>
    <row r="31177" spans="1:17" x14ac:dyDescent="0.25">
      <c r="A31177" s="1">
        <v>43561.479629629626</v>
      </c>
      <c r="B31177">
        <v>1</v>
      </c>
      <c r="C31177">
        <v>60</v>
      </c>
      <c r="D31177">
        <v>230.2</v>
      </c>
      <c r="E31177">
        <v>47.2</v>
      </c>
      <c r="F31177">
        <v>0.96</v>
      </c>
      <c r="G31177">
        <v>227.14</v>
      </c>
      <c r="H31177">
        <v>49.52</v>
      </c>
      <c r="I31177">
        <v>0.98</v>
      </c>
      <c r="J31177">
        <v>228.53</v>
      </c>
      <c r="K31177">
        <v>46.6</v>
      </c>
      <c r="L31177">
        <v>0.97</v>
      </c>
      <c r="N31177" s="1">
        <v>43560.794791666667</v>
      </c>
      <c r="O31177">
        <v>13</v>
      </c>
      <c r="P31177">
        <v>17.600000000000001</v>
      </c>
      <c r="Q31177">
        <v>12.45</v>
      </c>
    </row>
    <row r="31178" spans="1:17" x14ac:dyDescent="0.25">
      <c r="A31178" s="1">
        <v>43561.479745370372</v>
      </c>
      <c r="B31178">
        <v>1</v>
      </c>
      <c r="C31178">
        <v>59.8</v>
      </c>
      <c r="D31178">
        <v>230.37</v>
      </c>
      <c r="E31178">
        <v>44.07</v>
      </c>
      <c r="F31178">
        <v>0.96</v>
      </c>
      <c r="G31178">
        <v>226.98</v>
      </c>
      <c r="H31178">
        <v>48.1</v>
      </c>
      <c r="I31178">
        <v>0.98</v>
      </c>
      <c r="J31178">
        <v>228.67</v>
      </c>
      <c r="K31178">
        <v>43.77</v>
      </c>
      <c r="L31178">
        <v>0.97</v>
      </c>
      <c r="N31178" s="1">
        <v>43559.548842592594</v>
      </c>
      <c r="O31178">
        <v>18.95</v>
      </c>
      <c r="P31178">
        <v>16.5</v>
      </c>
      <c r="Q31178">
        <v>12.45</v>
      </c>
    </row>
    <row r="31179" spans="1:17" x14ac:dyDescent="0.25">
      <c r="A31179" s="1">
        <v>43561.479861111111</v>
      </c>
      <c r="B31179">
        <v>1</v>
      </c>
      <c r="C31179">
        <v>59.8</v>
      </c>
      <c r="D31179">
        <v>230.42</v>
      </c>
      <c r="E31179">
        <v>43.42</v>
      </c>
      <c r="F31179">
        <v>0.95</v>
      </c>
      <c r="G31179">
        <v>226.89</v>
      </c>
      <c r="H31179">
        <v>48.15</v>
      </c>
      <c r="I31179">
        <v>0.98</v>
      </c>
      <c r="J31179">
        <v>228.78</v>
      </c>
      <c r="K31179">
        <v>42.95</v>
      </c>
      <c r="L31179">
        <v>0.97</v>
      </c>
      <c r="N31179" s="1">
        <v>43560.271874999999</v>
      </c>
      <c r="O31179">
        <v>13.42</v>
      </c>
      <c r="P31179">
        <v>16.22</v>
      </c>
      <c r="Q31179">
        <v>12.45</v>
      </c>
    </row>
    <row r="31180" spans="1:17" x14ac:dyDescent="0.25">
      <c r="A31180" s="1">
        <v>43561.47997685185</v>
      </c>
      <c r="B31180">
        <v>1</v>
      </c>
      <c r="C31180">
        <v>60</v>
      </c>
      <c r="D31180">
        <v>230.67</v>
      </c>
      <c r="E31180">
        <v>42.35</v>
      </c>
      <c r="F31180">
        <v>0.95</v>
      </c>
      <c r="G31180">
        <v>226.85</v>
      </c>
      <c r="H31180">
        <v>49.22</v>
      </c>
      <c r="I31180">
        <v>1</v>
      </c>
      <c r="J31180">
        <v>228.57</v>
      </c>
      <c r="K31180">
        <v>45.67</v>
      </c>
      <c r="L31180">
        <v>0.98</v>
      </c>
      <c r="N31180" s="1">
        <v>43557.761458333334</v>
      </c>
      <c r="O31180">
        <v>20.6</v>
      </c>
      <c r="P31180">
        <v>15.9</v>
      </c>
      <c r="Q31180">
        <v>12.45</v>
      </c>
    </row>
    <row r="31181" spans="1:17" x14ac:dyDescent="0.25">
      <c r="A31181" s="1">
        <v>43561.480092592596</v>
      </c>
      <c r="B31181">
        <v>1</v>
      </c>
      <c r="C31181">
        <v>59.3</v>
      </c>
      <c r="D31181">
        <v>230.78</v>
      </c>
      <c r="E31181">
        <v>42.22</v>
      </c>
      <c r="F31181">
        <v>0.95</v>
      </c>
      <c r="G31181">
        <v>226.96</v>
      </c>
      <c r="H31181">
        <v>48.9</v>
      </c>
      <c r="I31181">
        <v>0.98</v>
      </c>
      <c r="J31181">
        <v>228.57</v>
      </c>
      <c r="K31181">
        <v>45.95</v>
      </c>
      <c r="L31181">
        <v>0.97</v>
      </c>
      <c r="N31181" s="1">
        <v>43559.784039351849</v>
      </c>
      <c r="O31181">
        <v>16.07</v>
      </c>
      <c r="P31181">
        <v>15.27</v>
      </c>
      <c r="Q31181">
        <v>12.45</v>
      </c>
    </row>
    <row r="31182" spans="1:17" x14ac:dyDescent="0.25">
      <c r="A31182" s="1">
        <v>43561.480208333334</v>
      </c>
      <c r="B31182">
        <v>1</v>
      </c>
      <c r="C31182">
        <v>59.8</v>
      </c>
      <c r="D31182">
        <v>230.78</v>
      </c>
      <c r="E31182">
        <v>41.55</v>
      </c>
      <c r="F31182">
        <v>0.95</v>
      </c>
      <c r="G31182">
        <v>227.03</v>
      </c>
      <c r="H31182">
        <v>48.22</v>
      </c>
      <c r="I31182">
        <v>0.98</v>
      </c>
      <c r="J31182">
        <v>228.75</v>
      </c>
      <c r="K31182">
        <v>44.75</v>
      </c>
      <c r="L31182">
        <v>0.97</v>
      </c>
      <c r="N31182" s="1">
        <v>43559.942245370374</v>
      </c>
      <c r="O31182">
        <v>7.3</v>
      </c>
      <c r="P31182">
        <v>14.67</v>
      </c>
      <c r="Q31182">
        <v>12.45</v>
      </c>
    </row>
    <row r="31183" spans="1:17" x14ac:dyDescent="0.25">
      <c r="A31183" s="1">
        <v>43561.480324074073</v>
      </c>
      <c r="B31183">
        <v>1</v>
      </c>
      <c r="C31183">
        <v>60</v>
      </c>
      <c r="D31183">
        <v>230.73</v>
      </c>
      <c r="E31183">
        <v>41.22</v>
      </c>
      <c r="F31183">
        <v>0.95</v>
      </c>
      <c r="G31183">
        <v>227</v>
      </c>
      <c r="H31183">
        <v>46.57</v>
      </c>
      <c r="I31183">
        <v>0.98</v>
      </c>
      <c r="J31183">
        <v>228.89</v>
      </c>
      <c r="K31183">
        <v>42.02</v>
      </c>
      <c r="L31183">
        <v>0.96</v>
      </c>
      <c r="N31183" s="1">
        <v>43560.064699074072</v>
      </c>
      <c r="O31183">
        <v>14.95</v>
      </c>
      <c r="P31183">
        <v>14.62</v>
      </c>
      <c r="Q31183">
        <v>12.45</v>
      </c>
    </row>
    <row r="31184" spans="1:17" x14ac:dyDescent="0.25">
      <c r="A31184" s="1">
        <v>43561.480439814812</v>
      </c>
      <c r="B31184">
        <v>1</v>
      </c>
      <c r="C31184">
        <v>59.8</v>
      </c>
      <c r="D31184">
        <v>230.6</v>
      </c>
      <c r="E31184">
        <v>43.42</v>
      </c>
      <c r="F31184">
        <v>0.96</v>
      </c>
      <c r="G31184">
        <v>226.96</v>
      </c>
      <c r="H31184">
        <v>46.87</v>
      </c>
      <c r="I31184">
        <v>0.98</v>
      </c>
      <c r="J31184">
        <v>228.85</v>
      </c>
      <c r="K31184">
        <v>41.42</v>
      </c>
      <c r="L31184">
        <v>0.96</v>
      </c>
      <c r="N31184" s="1">
        <v>43558.033796296295</v>
      </c>
      <c r="O31184">
        <v>9.92</v>
      </c>
      <c r="P31184">
        <v>14.07</v>
      </c>
      <c r="Q31184">
        <v>12.45</v>
      </c>
    </row>
    <row r="31185" spans="1:17" x14ac:dyDescent="0.25">
      <c r="A31185" s="1">
        <v>43561.480555555558</v>
      </c>
      <c r="B31185">
        <v>1</v>
      </c>
      <c r="C31185">
        <v>60</v>
      </c>
      <c r="D31185">
        <v>230.46</v>
      </c>
      <c r="E31185">
        <v>44.1</v>
      </c>
      <c r="F31185">
        <v>0.96</v>
      </c>
      <c r="G31185">
        <v>227.21</v>
      </c>
      <c r="H31185">
        <v>46.45</v>
      </c>
      <c r="I31185">
        <v>0.98</v>
      </c>
      <c r="J31185">
        <v>228.71</v>
      </c>
      <c r="K31185">
        <v>43.77</v>
      </c>
      <c r="L31185">
        <v>0.97</v>
      </c>
      <c r="N31185" s="1">
        <v>43557.923958333333</v>
      </c>
      <c r="O31185">
        <v>16.87</v>
      </c>
      <c r="P31185">
        <v>13.45</v>
      </c>
      <c r="Q31185">
        <v>12.45</v>
      </c>
    </row>
    <row r="31186" spans="1:17" x14ac:dyDescent="0.25">
      <c r="A31186" s="1">
        <v>43561.480624999997</v>
      </c>
      <c r="B31186">
        <v>67</v>
      </c>
      <c r="C31186">
        <v>60</v>
      </c>
      <c r="D31186">
        <v>230.87</v>
      </c>
      <c r="E31186">
        <v>43.57</v>
      </c>
      <c r="F31186">
        <v>0.96</v>
      </c>
      <c r="G31186">
        <v>227.28</v>
      </c>
      <c r="H31186">
        <v>44.95</v>
      </c>
      <c r="I31186">
        <v>0.97</v>
      </c>
      <c r="J31186">
        <v>226.82</v>
      </c>
      <c r="K31186">
        <v>62.37</v>
      </c>
      <c r="L31186">
        <v>1</v>
      </c>
      <c r="N31186" s="1">
        <v>43559.553587962961</v>
      </c>
      <c r="O31186">
        <v>13.72</v>
      </c>
      <c r="P31186">
        <v>12.77</v>
      </c>
      <c r="Q31186">
        <v>12.45</v>
      </c>
    </row>
    <row r="31187" spans="1:17" x14ac:dyDescent="0.25">
      <c r="A31187" s="1">
        <v>43561.480636574073</v>
      </c>
      <c r="B31187">
        <v>66</v>
      </c>
      <c r="C31187">
        <v>60</v>
      </c>
      <c r="D31187">
        <v>230.5</v>
      </c>
      <c r="E31187">
        <v>42.75</v>
      </c>
      <c r="F31187">
        <v>1</v>
      </c>
      <c r="G31187">
        <v>227.42</v>
      </c>
      <c r="H31187">
        <v>42.7</v>
      </c>
      <c r="I31187">
        <v>1</v>
      </c>
      <c r="J31187">
        <v>228.23</v>
      </c>
      <c r="K31187">
        <v>46.8</v>
      </c>
      <c r="L31187">
        <v>1</v>
      </c>
      <c r="N31187" s="1">
        <v>43558.033680555556</v>
      </c>
      <c r="O31187">
        <v>10.15</v>
      </c>
      <c r="P31187">
        <v>12.57</v>
      </c>
      <c r="Q31187">
        <v>12.45</v>
      </c>
    </row>
    <row r="31188" spans="1:17" x14ac:dyDescent="0.25">
      <c r="A31188" s="1">
        <v>43561.48064814815</v>
      </c>
      <c r="B31188">
        <v>15</v>
      </c>
      <c r="C31188">
        <v>60</v>
      </c>
      <c r="D31188">
        <v>230.5</v>
      </c>
      <c r="E31188">
        <v>21.37</v>
      </c>
      <c r="F31188">
        <v>0.5</v>
      </c>
      <c r="G31188">
        <v>227.42</v>
      </c>
      <c r="H31188">
        <v>21.35</v>
      </c>
      <c r="I31188">
        <v>0.5</v>
      </c>
      <c r="J31188">
        <v>228.23</v>
      </c>
      <c r="K31188">
        <v>23.4</v>
      </c>
      <c r="L31188">
        <v>0.51</v>
      </c>
      <c r="N31188" s="1">
        <v>43559.592361111114</v>
      </c>
      <c r="O31188">
        <v>25.27</v>
      </c>
      <c r="P31188">
        <v>12.47</v>
      </c>
      <c r="Q31188">
        <v>12.45</v>
      </c>
    </row>
    <row r="31189" spans="1:17" x14ac:dyDescent="0.25">
      <c r="A31189" s="1">
        <v>43561.48101851852</v>
      </c>
      <c r="B31189">
        <v>1</v>
      </c>
      <c r="C31189">
        <v>60</v>
      </c>
      <c r="D31189">
        <v>230.53</v>
      </c>
      <c r="E31189">
        <v>43.65</v>
      </c>
      <c r="F31189">
        <v>0.96</v>
      </c>
      <c r="G31189">
        <v>227.07</v>
      </c>
      <c r="H31189">
        <v>45.4</v>
      </c>
      <c r="I31189">
        <v>0.98</v>
      </c>
      <c r="J31189">
        <v>227.81</v>
      </c>
      <c r="K31189">
        <v>50.75</v>
      </c>
      <c r="L31189">
        <v>1</v>
      </c>
      <c r="N31189" s="1">
        <v>43558.749305555553</v>
      </c>
      <c r="O31189">
        <v>14.05</v>
      </c>
      <c r="P31189">
        <v>10.9</v>
      </c>
      <c r="Q31189">
        <v>12.45</v>
      </c>
    </row>
    <row r="31190" spans="1:17" x14ac:dyDescent="0.25">
      <c r="A31190" s="1">
        <v>43561.481134259258</v>
      </c>
      <c r="B31190">
        <v>1</v>
      </c>
      <c r="C31190">
        <v>60</v>
      </c>
      <c r="D31190">
        <v>230.5</v>
      </c>
      <c r="E31190">
        <v>44.55</v>
      </c>
      <c r="F31190">
        <v>0.96</v>
      </c>
      <c r="G31190">
        <v>226.82</v>
      </c>
      <c r="H31190">
        <v>47.52</v>
      </c>
      <c r="I31190">
        <v>0.98</v>
      </c>
      <c r="J31190">
        <v>227.78</v>
      </c>
      <c r="K31190">
        <v>51.95</v>
      </c>
      <c r="L31190">
        <v>1</v>
      </c>
      <c r="N31190" s="1">
        <v>43558.27615740741</v>
      </c>
      <c r="O31190">
        <v>13.02</v>
      </c>
      <c r="P31190">
        <v>10.77</v>
      </c>
      <c r="Q31190">
        <v>12.45</v>
      </c>
    </row>
    <row r="31191" spans="1:17" x14ac:dyDescent="0.25">
      <c r="A31191" s="1">
        <v>43561.481249999997</v>
      </c>
      <c r="B31191">
        <v>1</v>
      </c>
      <c r="C31191">
        <v>60</v>
      </c>
      <c r="D31191">
        <v>230.25</v>
      </c>
      <c r="E31191">
        <v>47.15</v>
      </c>
      <c r="F31191">
        <v>0.95</v>
      </c>
      <c r="G31191">
        <v>226.81</v>
      </c>
      <c r="H31191">
        <v>48.87</v>
      </c>
      <c r="I31191">
        <v>0.97</v>
      </c>
      <c r="J31191">
        <v>227.7</v>
      </c>
      <c r="K31191">
        <v>53.52</v>
      </c>
      <c r="L31191">
        <v>0.98</v>
      </c>
      <c r="N31191" s="1">
        <v>43557.909143518518</v>
      </c>
      <c r="O31191">
        <v>12.15</v>
      </c>
      <c r="P31191">
        <v>10.65</v>
      </c>
      <c r="Q31191">
        <v>12.45</v>
      </c>
    </row>
    <row r="31192" spans="1:17" x14ac:dyDescent="0.25">
      <c r="A31192" s="1">
        <v>43561.481365740743</v>
      </c>
      <c r="B31192">
        <v>1</v>
      </c>
      <c r="C31192">
        <v>60</v>
      </c>
      <c r="D31192">
        <v>230.06</v>
      </c>
      <c r="E31192">
        <v>48.12</v>
      </c>
      <c r="F31192">
        <v>0.95</v>
      </c>
      <c r="G31192">
        <v>226.67</v>
      </c>
      <c r="H31192">
        <v>49.27</v>
      </c>
      <c r="I31192">
        <v>0.97</v>
      </c>
      <c r="J31192">
        <v>227.87</v>
      </c>
      <c r="K31192">
        <v>51.52</v>
      </c>
      <c r="L31192">
        <v>0.97</v>
      </c>
      <c r="N31192" s="1">
        <v>43558.303587962961</v>
      </c>
      <c r="O31192">
        <v>15.1</v>
      </c>
      <c r="P31192">
        <v>10.57</v>
      </c>
      <c r="Q31192">
        <v>12.45</v>
      </c>
    </row>
    <row r="31193" spans="1:17" x14ac:dyDescent="0.25">
      <c r="A31193" s="1">
        <v>43561.481481481482</v>
      </c>
      <c r="B31193">
        <v>1</v>
      </c>
      <c r="C31193">
        <v>59.8</v>
      </c>
      <c r="D31193">
        <v>230</v>
      </c>
      <c r="E31193">
        <v>48.62</v>
      </c>
      <c r="F31193">
        <v>0.95</v>
      </c>
      <c r="G31193">
        <v>226.73</v>
      </c>
      <c r="H31193">
        <v>49.45</v>
      </c>
      <c r="I31193">
        <v>0.97</v>
      </c>
      <c r="J31193">
        <v>228.25</v>
      </c>
      <c r="K31193">
        <v>48.27</v>
      </c>
      <c r="L31193">
        <v>0.96</v>
      </c>
      <c r="N31193" s="1">
        <v>43559.592824074076</v>
      </c>
      <c r="O31193">
        <v>21.22</v>
      </c>
      <c r="P31193">
        <v>9.92</v>
      </c>
      <c r="Q31193">
        <v>12.45</v>
      </c>
    </row>
    <row r="31194" spans="1:17" x14ac:dyDescent="0.25">
      <c r="A31194" s="1">
        <v>43561.48159722222</v>
      </c>
      <c r="B31194">
        <v>1</v>
      </c>
      <c r="C31194">
        <v>60</v>
      </c>
      <c r="D31194">
        <v>230.17</v>
      </c>
      <c r="E31194">
        <v>46.77</v>
      </c>
      <c r="F31194">
        <v>0.95</v>
      </c>
      <c r="G31194">
        <v>226.92</v>
      </c>
      <c r="H31194">
        <v>48.92</v>
      </c>
      <c r="I31194">
        <v>0.97</v>
      </c>
      <c r="J31194">
        <v>228.28</v>
      </c>
      <c r="K31194">
        <v>48.52</v>
      </c>
      <c r="L31194">
        <v>0.96</v>
      </c>
      <c r="N31194" s="1">
        <v>43557.975115740737</v>
      </c>
      <c r="O31194">
        <v>9.77</v>
      </c>
      <c r="P31194">
        <v>9.4499999999999993</v>
      </c>
      <c r="Q31194">
        <v>12.45</v>
      </c>
    </row>
    <row r="31195" spans="1:17" x14ac:dyDescent="0.25">
      <c r="A31195" s="1">
        <v>43561.481712962966</v>
      </c>
      <c r="B31195">
        <v>1</v>
      </c>
      <c r="C31195">
        <v>60</v>
      </c>
      <c r="D31195">
        <v>230.32</v>
      </c>
      <c r="E31195">
        <v>45.5</v>
      </c>
      <c r="F31195">
        <v>0.95</v>
      </c>
      <c r="G31195">
        <v>226.82</v>
      </c>
      <c r="H31195">
        <v>49.95</v>
      </c>
      <c r="I31195">
        <v>0.97</v>
      </c>
      <c r="J31195">
        <v>228.31</v>
      </c>
      <c r="K31195">
        <v>48.67</v>
      </c>
      <c r="L31195">
        <v>0.97</v>
      </c>
      <c r="N31195" s="1">
        <v>43560.773854166669</v>
      </c>
      <c r="O31195">
        <v>7.15</v>
      </c>
      <c r="P31195">
        <v>15.85</v>
      </c>
      <c r="Q31195">
        <v>12.42</v>
      </c>
    </row>
    <row r="31196" spans="1:17" x14ac:dyDescent="0.25">
      <c r="A31196" s="1">
        <v>43561.481828703705</v>
      </c>
      <c r="B31196">
        <v>1</v>
      </c>
      <c r="C31196">
        <v>60</v>
      </c>
      <c r="D31196">
        <v>230.35</v>
      </c>
      <c r="E31196">
        <v>45.45</v>
      </c>
      <c r="F31196">
        <v>0.95</v>
      </c>
      <c r="G31196">
        <v>227.03</v>
      </c>
      <c r="H31196">
        <v>47.65</v>
      </c>
      <c r="I31196">
        <v>0.97</v>
      </c>
      <c r="J31196">
        <v>228.37</v>
      </c>
      <c r="K31196">
        <v>48.37</v>
      </c>
      <c r="L31196">
        <v>0.96</v>
      </c>
      <c r="N31196" s="1">
        <v>43560.308449074073</v>
      </c>
      <c r="O31196">
        <v>14.45</v>
      </c>
      <c r="P31196">
        <v>15.47</v>
      </c>
      <c r="Q31196">
        <v>12.42</v>
      </c>
    </row>
    <row r="31197" spans="1:17" x14ac:dyDescent="0.25">
      <c r="A31197" s="1">
        <v>43561.481944444444</v>
      </c>
      <c r="B31197">
        <v>1</v>
      </c>
      <c r="C31197">
        <v>60</v>
      </c>
      <c r="D31197">
        <v>230.32</v>
      </c>
      <c r="E31197">
        <v>45</v>
      </c>
      <c r="F31197">
        <v>0.95</v>
      </c>
      <c r="G31197">
        <v>227.09</v>
      </c>
      <c r="H31197">
        <v>46.7</v>
      </c>
      <c r="I31197">
        <v>0.96</v>
      </c>
      <c r="J31197">
        <v>228.32</v>
      </c>
      <c r="K31197">
        <v>48.27</v>
      </c>
      <c r="L31197">
        <v>0.97</v>
      </c>
      <c r="N31197" s="1">
        <v>43559.985300925924</v>
      </c>
      <c r="O31197">
        <v>9.25</v>
      </c>
      <c r="P31197">
        <v>15.3</v>
      </c>
      <c r="Q31197">
        <v>12.42</v>
      </c>
    </row>
    <row r="31198" spans="1:17" x14ac:dyDescent="0.25">
      <c r="A31198" s="1">
        <v>43561.48196759259</v>
      </c>
      <c r="B31198">
        <v>67</v>
      </c>
      <c r="C31198">
        <v>60</v>
      </c>
      <c r="D31198">
        <v>230.78</v>
      </c>
      <c r="E31198">
        <v>45.75</v>
      </c>
      <c r="F31198">
        <v>0.95</v>
      </c>
      <c r="G31198">
        <v>227.25</v>
      </c>
      <c r="H31198">
        <v>47.77</v>
      </c>
      <c r="I31198">
        <v>0.97</v>
      </c>
      <c r="J31198">
        <v>226.39</v>
      </c>
      <c r="K31198">
        <v>67.569999999999993</v>
      </c>
      <c r="L31198">
        <v>0.97</v>
      </c>
      <c r="N31198" s="1">
        <v>43559.233449074076</v>
      </c>
      <c r="O31198">
        <v>8.25</v>
      </c>
      <c r="P31198">
        <v>14.85</v>
      </c>
      <c r="Q31198">
        <v>12.42</v>
      </c>
    </row>
    <row r="31199" spans="1:17" x14ac:dyDescent="0.25">
      <c r="A31199" s="1">
        <v>43561.481979166667</v>
      </c>
      <c r="B31199">
        <v>66</v>
      </c>
      <c r="C31199">
        <v>60</v>
      </c>
      <c r="D31199">
        <v>230.5</v>
      </c>
      <c r="E31199">
        <v>44.45</v>
      </c>
      <c r="F31199">
        <v>1</v>
      </c>
      <c r="G31199">
        <v>226.96</v>
      </c>
      <c r="H31199">
        <v>46.1</v>
      </c>
      <c r="I31199">
        <v>1</v>
      </c>
      <c r="J31199">
        <v>228.03</v>
      </c>
      <c r="K31199">
        <v>49.55</v>
      </c>
      <c r="L31199">
        <v>1</v>
      </c>
      <c r="N31199" s="1">
        <v>43559.544675925928</v>
      </c>
      <c r="O31199">
        <v>19.12</v>
      </c>
      <c r="P31199">
        <v>14.55</v>
      </c>
      <c r="Q31199">
        <v>12.42</v>
      </c>
    </row>
    <row r="31200" spans="1:17" x14ac:dyDescent="0.25">
      <c r="A31200" s="1">
        <v>43561.481990740744</v>
      </c>
      <c r="B31200">
        <v>15</v>
      </c>
      <c r="C31200">
        <v>59.8</v>
      </c>
      <c r="D31200">
        <v>230.5</v>
      </c>
      <c r="E31200">
        <v>22.22</v>
      </c>
      <c r="F31200">
        <v>0.49</v>
      </c>
      <c r="G31200">
        <v>226.96</v>
      </c>
      <c r="H31200">
        <v>23.05</v>
      </c>
      <c r="I31200">
        <v>0.5</v>
      </c>
      <c r="J31200">
        <v>228.03</v>
      </c>
      <c r="K31200">
        <v>24.77</v>
      </c>
      <c r="L31200">
        <v>0.5</v>
      </c>
      <c r="N31200" s="1">
        <v>43559.546759259261</v>
      </c>
      <c r="O31200">
        <v>12</v>
      </c>
      <c r="P31200">
        <v>14.45</v>
      </c>
      <c r="Q31200">
        <v>12.42</v>
      </c>
    </row>
    <row r="31201" spans="1:17" x14ac:dyDescent="0.25">
      <c r="A31201" s="1">
        <v>43561.48201388889</v>
      </c>
      <c r="B31201">
        <v>67</v>
      </c>
      <c r="C31201">
        <v>59.8</v>
      </c>
      <c r="D31201">
        <v>230.71</v>
      </c>
      <c r="E31201">
        <v>45.72</v>
      </c>
      <c r="F31201">
        <v>0.95</v>
      </c>
      <c r="G31201">
        <v>227.14</v>
      </c>
      <c r="H31201">
        <v>47.97</v>
      </c>
      <c r="I31201">
        <v>0.96</v>
      </c>
      <c r="J31201">
        <v>226.45</v>
      </c>
      <c r="K31201">
        <v>67.02</v>
      </c>
      <c r="L31201">
        <v>0.96</v>
      </c>
      <c r="N31201" s="1">
        <v>43558.305208333331</v>
      </c>
      <c r="O31201">
        <v>13.02</v>
      </c>
      <c r="P31201">
        <v>14.07</v>
      </c>
      <c r="Q31201">
        <v>12.42</v>
      </c>
    </row>
    <row r="31202" spans="1:17" x14ac:dyDescent="0.25">
      <c r="A31202" s="1">
        <v>43561.482048611113</v>
      </c>
      <c r="B31202">
        <v>66</v>
      </c>
      <c r="C31202">
        <v>59.8</v>
      </c>
      <c r="D31202">
        <v>230.5</v>
      </c>
      <c r="E31202">
        <v>44.05</v>
      </c>
      <c r="F31202">
        <v>0.97</v>
      </c>
      <c r="G31202">
        <v>227.28</v>
      </c>
      <c r="H31202">
        <v>45.45</v>
      </c>
      <c r="I31202">
        <v>1</v>
      </c>
      <c r="J31202">
        <v>228</v>
      </c>
      <c r="K31202">
        <v>49.3</v>
      </c>
      <c r="L31202">
        <v>1</v>
      </c>
      <c r="N31202" s="1">
        <v>43557.998726851853</v>
      </c>
      <c r="O31202">
        <v>8.4</v>
      </c>
      <c r="P31202">
        <v>13.07</v>
      </c>
      <c r="Q31202">
        <v>12.42</v>
      </c>
    </row>
    <row r="31203" spans="1:17" x14ac:dyDescent="0.25">
      <c r="A31203" s="1">
        <v>43561.482060185182</v>
      </c>
      <c r="B31203">
        <v>15</v>
      </c>
      <c r="C31203">
        <v>59.8</v>
      </c>
      <c r="D31203">
        <v>230.5</v>
      </c>
      <c r="E31203">
        <v>22.02</v>
      </c>
      <c r="F31203">
        <v>0.49</v>
      </c>
      <c r="G31203">
        <v>227.28</v>
      </c>
      <c r="H31203">
        <v>22.72</v>
      </c>
      <c r="I31203">
        <v>0.5</v>
      </c>
      <c r="J31203">
        <v>228</v>
      </c>
      <c r="K31203">
        <v>24.65</v>
      </c>
      <c r="L31203">
        <v>0.51</v>
      </c>
      <c r="N31203" s="1">
        <v>43558.274768518517</v>
      </c>
      <c r="O31203">
        <v>12.52</v>
      </c>
      <c r="P31203">
        <v>12.77</v>
      </c>
      <c r="Q31203">
        <v>12.42</v>
      </c>
    </row>
    <row r="31204" spans="1:17" x14ac:dyDescent="0.25">
      <c r="A31204" s="1">
        <v>43561.482071759259</v>
      </c>
      <c r="B31204">
        <v>67</v>
      </c>
      <c r="C31204">
        <v>59.8</v>
      </c>
      <c r="D31204">
        <v>231.09</v>
      </c>
      <c r="E31204">
        <v>44.72</v>
      </c>
      <c r="F31204">
        <v>0.95</v>
      </c>
      <c r="G31204">
        <v>227.32</v>
      </c>
      <c r="H31204">
        <v>47.22</v>
      </c>
      <c r="I31204">
        <v>0.96</v>
      </c>
      <c r="J31204">
        <v>225.89</v>
      </c>
      <c r="K31204">
        <v>71.319999999999993</v>
      </c>
      <c r="L31204">
        <v>1</v>
      </c>
      <c r="N31204" s="1">
        <v>43557.963425925926</v>
      </c>
      <c r="O31204">
        <v>12.52</v>
      </c>
      <c r="P31204">
        <v>12.12</v>
      </c>
      <c r="Q31204">
        <v>12.42</v>
      </c>
    </row>
    <row r="31205" spans="1:17" x14ac:dyDescent="0.25">
      <c r="A31205" s="1">
        <v>43561.482523148145</v>
      </c>
      <c r="B31205">
        <v>1</v>
      </c>
      <c r="C31205">
        <v>60</v>
      </c>
      <c r="D31205">
        <v>230.5</v>
      </c>
      <c r="E31205">
        <v>53.6</v>
      </c>
      <c r="F31205">
        <v>1</v>
      </c>
      <c r="G31205">
        <v>226.92</v>
      </c>
      <c r="H31205">
        <v>55.15</v>
      </c>
      <c r="I31205">
        <v>1</v>
      </c>
      <c r="J31205">
        <v>226.62</v>
      </c>
      <c r="K31205">
        <v>71.099999999999994</v>
      </c>
      <c r="L31205">
        <v>1</v>
      </c>
      <c r="N31205" s="1">
        <v>43557.946064814816</v>
      </c>
      <c r="O31205">
        <v>8.4</v>
      </c>
      <c r="P31205">
        <v>12.02</v>
      </c>
      <c r="Q31205">
        <v>12.42</v>
      </c>
    </row>
    <row r="31206" spans="1:17" x14ac:dyDescent="0.25">
      <c r="A31206" s="1">
        <v>43561.482638888891</v>
      </c>
      <c r="B31206">
        <v>1</v>
      </c>
      <c r="C31206">
        <v>60</v>
      </c>
      <c r="D31206">
        <v>230.23</v>
      </c>
      <c r="E31206">
        <v>49.15</v>
      </c>
      <c r="F31206">
        <v>1</v>
      </c>
      <c r="G31206">
        <v>226.64</v>
      </c>
      <c r="H31206">
        <v>51.5</v>
      </c>
      <c r="I31206">
        <v>1</v>
      </c>
      <c r="J31206">
        <v>226.31</v>
      </c>
      <c r="K31206">
        <v>66.7</v>
      </c>
      <c r="L31206">
        <v>1</v>
      </c>
      <c r="N31206" s="1">
        <v>43558.276504629626</v>
      </c>
      <c r="O31206">
        <v>14.8</v>
      </c>
      <c r="P31206">
        <v>11.85</v>
      </c>
      <c r="Q31206">
        <v>12.42</v>
      </c>
    </row>
    <row r="31207" spans="1:17" x14ac:dyDescent="0.25">
      <c r="A31207" s="1">
        <v>43561.482719907406</v>
      </c>
      <c r="B31207">
        <v>66</v>
      </c>
      <c r="C31207">
        <v>60</v>
      </c>
      <c r="D31207">
        <v>229.96</v>
      </c>
      <c r="E31207">
        <v>48.35</v>
      </c>
      <c r="F31207">
        <v>0.98</v>
      </c>
      <c r="G31207">
        <v>226.64</v>
      </c>
      <c r="H31207">
        <v>49.5</v>
      </c>
      <c r="I31207">
        <v>1</v>
      </c>
      <c r="J31207">
        <v>228.17</v>
      </c>
      <c r="K31207">
        <v>49.55</v>
      </c>
      <c r="L31207">
        <v>1</v>
      </c>
      <c r="N31207" s="1">
        <v>43559.230787037035</v>
      </c>
      <c r="O31207">
        <v>17.45</v>
      </c>
      <c r="P31207">
        <v>11.47</v>
      </c>
      <c r="Q31207">
        <v>12.42</v>
      </c>
    </row>
    <row r="31208" spans="1:17" x14ac:dyDescent="0.25">
      <c r="A31208" s="1">
        <v>43561.482731481483</v>
      </c>
      <c r="B31208">
        <v>15</v>
      </c>
      <c r="C31208">
        <v>60</v>
      </c>
      <c r="D31208">
        <v>229.96</v>
      </c>
      <c r="E31208">
        <v>24.17</v>
      </c>
      <c r="F31208">
        <v>0.5</v>
      </c>
      <c r="G31208">
        <v>226.64</v>
      </c>
      <c r="H31208">
        <v>24.75</v>
      </c>
      <c r="I31208">
        <v>0.5</v>
      </c>
      <c r="J31208">
        <v>228.17</v>
      </c>
      <c r="K31208">
        <v>24.77</v>
      </c>
      <c r="L31208">
        <v>0.51</v>
      </c>
      <c r="N31208" s="1">
        <v>43557.911226851851</v>
      </c>
      <c r="O31208">
        <v>9</v>
      </c>
      <c r="P31208">
        <v>10.85</v>
      </c>
      <c r="Q31208">
        <v>12.42</v>
      </c>
    </row>
    <row r="31209" spans="1:17" x14ac:dyDescent="0.25">
      <c r="A31209" s="1">
        <v>43561.483101851853</v>
      </c>
      <c r="B31209">
        <v>1</v>
      </c>
      <c r="C31209">
        <v>60</v>
      </c>
      <c r="D31209">
        <v>229.85</v>
      </c>
      <c r="E31209">
        <v>44.65</v>
      </c>
      <c r="F31209">
        <v>0.95</v>
      </c>
      <c r="G31209">
        <v>226.5</v>
      </c>
      <c r="H31209">
        <v>45.15</v>
      </c>
      <c r="I31209">
        <v>0.97</v>
      </c>
      <c r="J31209">
        <v>227.7</v>
      </c>
      <c r="K31209">
        <v>46.85</v>
      </c>
      <c r="L31209">
        <v>0.97</v>
      </c>
      <c r="N31209" s="1">
        <v>43558.281134259261</v>
      </c>
      <c r="O31209">
        <v>12.67</v>
      </c>
      <c r="P31209">
        <v>9.6999999999999993</v>
      </c>
      <c r="Q31209">
        <v>12.42</v>
      </c>
    </row>
    <row r="31210" spans="1:17" x14ac:dyDescent="0.25">
      <c r="A31210" s="1">
        <v>43561.483217592591</v>
      </c>
      <c r="B31210">
        <v>1</v>
      </c>
      <c r="C31210">
        <v>59.8</v>
      </c>
      <c r="D31210">
        <v>229.92</v>
      </c>
      <c r="E31210">
        <v>47.45</v>
      </c>
      <c r="F31210">
        <v>0.95</v>
      </c>
      <c r="G31210">
        <v>226.57</v>
      </c>
      <c r="H31210">
        <v>49.2</v>
      </c>
      <c r="I31210">
        <v>0.97</v>
      </c>
      <c r="J31210">
        <v>227.87</v>
      </c>
      <c r="K31210">
        <v>49.87</v>
      </c>
      <c r="L31210">
        <v>0.96</v>
      </c>
      <c r="N31210" s="1">
        <v>43559.763310185182</v>
      </c>
      <c r="O31210">
        <v>18.920000000000002</v>
      </c>
      <c r="P31210">
        <v>9.5</v>
      </c>
      <c r="Q31210">
        <v>12.42</v>
      </c>
    </row>
    <row r="31211" spans="1:17" x14ac:dyDescent="0.25">
      <c r="A31211" s="1">
        <v>43561.48333333333</v>
      </c>
      <c r="B31211">
        <v>1</v>
      </c>
      <c r="C31211">
        <v>60</v>
      </c>
      <c r="D31211">
        <v>229.87</v>
      </c>
      <c r="E31211">
        <v>48.3</v>
      </c>
      <c r="F31211">
        <v>0.95</v>
      </c>
      <c r="G31211">
        <v>226.56</v>
      </c>
      <c r="H31211">
        <v>50.02</v>
      </c>
      <c r="I31211">
        <v>0.97</v>
      </c>
      <c r="J31211">
        <v>228.09</v>
      </c>
      <c r="K31211">
        <v>48.55</v>
      </c>
      <c r="L31211">
        <v>0.96</v>
      </c>
      <c r="N31211" s="1">
        <v>43559.58425925926</v>
      </c>
      <c r="O31211">
        <v>13.2</v>
      </c>
      <c r="P31211">
        <v>8.9700000000000006</v>
      </c>
      <c r="Q31211">
        <v>12.42</v>
      </c>
    </row>
    <row r="31212" spans="1:17" x14ac:dyDescent="0.25">
      <c r="A31212" s="1">
        <v>43561.483449074076</v>
      </c>
      <c r="B31212">
        <v>1</v>
      </c>
      <c r="C31212">
        <v>60</v>
      </c>
      <c r="D31212">
        <v>230.14</v>
      </c>
      <c r="E31212">
        <v>45.62</v>
      </c>
      <c r="F31212">
        <v>0.94</v>
      </c>
      <c r="G31212">
        <v>226.5</v>
      </c>
      <c r="H31212">
        <v>50.5</v>
      </c>
      <c r="I31212">
        <v>0.97</v>
      </c>
      <c r="J31212">
        <v>227.95</v>
      </c>
      <c r="K31212">
        <v>49.27</v>
      </c>
      <c r="L31212">
        <v>0.96</v>
      </c>
      <c r="N31212" s="1">
        <v>43557.941666666666</v>
      </c>
      <c r="O31212">
        <v>6.02</v>
      </c>
      <c r="P31212">
        <v>7.65</v>
      </c>
      <c r="Q31212">
        <v>12.42</v>
      </c>
    </row>
    <row r="31213" spans="1:17" x14ac:dyDescent="0.25">
      <c r="A31213" s="1">
        <v>43561.483564814815</v>
      </c>
      <c r="B31213">
        <v>1</v>
      </c>
      <c r="C31213">
        <v>60</v>
      </c>
      <c r="D31213">
        <v>230.28</v>
      </c>
      <c r="E31213">
        <v>44.07</v>
      </c>
      <c r="F31213">
        <v>0.94</v>
      </c>
      <c r="G31213">
        <v>226.37</v>
      </c>
      <c r="H31213">
        <v>50.6</v>
      </c>
      <c r="I31213">
        <v>0.97</v>
      </c>
      <c r="J31213">
        <v>228.14</v>
      </c>
      <c r="K31213">
        <v>46.25</v>
      </c>
      <c r="L31213">
        <v>0.96</v>
      </c>
      <c r="N31213" s="1">
        <v>43560.281828703701</v>
      </c>
      <c r="O31213">
        <v>14.4</v>
      </c>
      <c r="P31213">
        <v>20.95</v>
      </c>
      <c r="Q31213">
        <v>12.4</v>
      </c>
    </row>
    <row r="31214" spans="1:17" x14ac:dyDescent="0.25">
      <c r="A31214" s="1">
        <v>43561.483680555553</v>
      </c>
      <c r="B31214">
        <v>1</v>
      </c>
      <c r="C31214">
        <v>60</v>
      </c>
      <c r="D31214">
        <v>230.45</v>
      </c>
      <c r="E31214">
        <v>43.5</v>
      </c>
      <c r="F31214">
        <v>0.94</v>
      </c>
      <c r="G31214">
        <v>226.28</v>
      </c>
      <c r="H31214">
        <v>52.52</v>
      </c>
      <c r="I31214">
        <v>0.98</v>
      </c>
      <c r="J31214">
        <v>228.14</v>
      </c>
      <c r="K31214">
        <v>46.1</v>
      </c>
      <c r="L31214">
        <v>0.97</v>
      </c>
      <c r="N31214" s="1">
        <v>43560.235879629632</v>
      </c>
      <c r="O31214">
        <v>13.6</v>
      </c>
      <c r="P31214">
        <v>19.170000000000002</v>
      </c>
      <c r="Q31214">
        <v>12.4</v>
      </c>
    </row>
    <row r="31215" spans="1:17" x14ac:dyDescent="0.25">
      <c r="A31215" s="1">
        <v>43561.483796296299</v>
      </c>
      <c r="B31215">
        <v>1</v>
      </c>
      <c r="C31215">
        <v>60</v>
      </c>
      <c r="D31215">
        <v>230.5</v>
      </c>
      <c r="E31215">
        <v>43.72</v>
      </c>
      <c r="F31215">
        <v>0.94</v>
      </c>
      <c r="G31215">
        <v>226.23</v>
      </c>
      <c r="H31215">
        <v>52.47</v>
      </c>
      <c r="I31215">
        <v>0.98</v>
      </c>
      <c r="J31215">
        <v>228.1</v>
      </c>
      <c r="K31215">
        <v>47.6</v>
      </c>
      <c r="L31215">
        <v>0.96</v>
      </c>
      <c r="N31215" s="1">
        <v>43560.21297453704</v>
      </c>
      <c r="O31215">
        <v>12.15</v>
      </c>
      <c r="P31215">
        <v>17.75</v>
      </c>
      <c r="Q31215">
        <v>12.4</v>
      </c>
    </row>
    <row r="31216" spans="1:17" x14ac:dyDescent="0.25">
      <c r="A31216" s="1">
        <v>43561.483912037038</v>
      </c>
      <c r="B31216">
        <v>1</v>
      </c>
      <c r="C31216">
        <v>60</v>
      </c>
      <c r="D31216">
        <v>230.53</v>
      </c>
      <c r="E31216">
        <v>42.3</v>
      </c>
      <c r="F31216">
        <v>0.94</v>
      </c>
      <c r="G31216">
        <v>226.39</v>
      </c>
      <c r="H31216">
        <v>51.02</v>
      </c>
      <c r="I31216">
        <v>0.97</v>
      </c>
      <c r="J31216">
        <v>227.98</v>
      </c>
      <c r="K31216">
        <v>49.32</v>
      </c>
      <c r="L31216">
        <v>0.97</v>
      </c>
      <c r="N31216" s="1">
        <v>43560.3125</v>
      </c>
      <c r="O31216">
        <v>14.92</v>
      </c>
      <c r="P31216">
        <v>17.37</v>
      </c>
      <c r="Q31216">
        <v>12.4</v>
      </c>
    </row>
    <row r="31217" spans="1:17" x14ac:dyDescent="0.25">
      <c r="A31217" s="1">
        <v>43561.484027777777</v>
      </c>
      <c r="B31217">
        <v>1</v>
      </c>
      <c r="C31217">
        <v>60</v>
      </c>
      <c r="D31217">
        <v>230.31</v>
      </c>
      <c r="E31217">
        <v>44.15</v>
      </c>
      <c r="F31217">
        <v>0.93</v>
      </c>
      <c r="G31217">
        <v>226.5</v>
      </c>
      <c r="H31217">
        <v>50.37</v>
      </c>
      <c r="I31217">
        <v>0.98</v>
      </c>
      <c r="J31217">
        <v>227.92</v>
      </c>
      <c r="K31217">
        <v>50.42</v>
      </c>
      <c r="L31217">
        <v>0.97</v>
      </c>
      <c r="N31217" s="1">
        <v>43560.266087962962</v>
      </c>
      <c r="O31217">
        <v>10.8</v>
      </c>
      <c r="P31217">
        <v>17</v>
      </c>
      <c r="Q31217">
        <v>12.4</v>
      </c>
    </row>
    <row r="31218" spans="1:17" x14ac:dyDescent="0.25">
      <c r="A31218" s="1">
        <v>43561.484143518515</v>
      </c>
      <c r="B31218">
        <v>1</v>
      </c>
      <c r="C31218">
        <v>60</v>
      </c>
      <c r="D31218">
        <v>230.42</v>
      </c>
      <c r="E31218">
        <v>43.82</v>
      </c>
      <c r="F31218">
        <v>0.93</v>
      </c>
      <c r="G31218">
        <v>226.48</v>
      </c>
      <c r="H31218">
        <v>50.55</v>
      </c>
      <c r="I31218">
        <v>0.97</v>
      </c>
      <c r="J31218">
        <v>227.81</v>
      </c>
      <c r="K31218">
        <v>51.05</v>
      </c>
      <c r="L31218">
        <v>0.97</v>
      </c>
      <c r="N31218" s="1">
        <v>43557.764236111114</v>
      </c>
      <c r="O31218">
        <v>15.15</v>
      </c>
      <c r="P31218">
        <v>15.25</v>
      </c>
      <c r="Q31218">
        <v>12.4</v>
      </c>
    </row>
    <row r="31219" spans="1:17" x14ac:dyDescent="0.25">
      <c r="A31219" s="1">
        <v>43561.484259259261</v>
      </c>
      <c r="B31219">
        <v>1</v>
      </c>
      <c r="C31219">
        <v>60</v>
      </c>
      <c r="D31219">
        <v>230.31</v>
      </c>
      <c r="E31219">
        <v>44.6</v>
      </c>
      <c r="F31219">
        <v>0.94</v>
      </c>
      <c r="G31219">
        <v>226.42</v>
      </c>
      <c r="H31219">
        <v>50.22</v>
      </c>
      <c r="I31219">
        <v>0.97</v>
      </c>
      <c r="J31219">
        <v>227.75</v>
      </c>
      <c r="K31219">
        <v>50.95</v>
      </c>
      <c r="L31219">
        <v>0.97</v>
      </c>
      <c r="N31219" s="1">
        <v>43557.968518518515</v>
      </c>
      <c r="O31219">
        <v>9.9499999999999993</v>
      </c>
      <c r="P31219">
        <v>15.25</v>
      </c>
      <c r="Q31219">
        <v>12.4</v>
      </c>
    </row>
    <row r="31220" spans="1:17" x14ac:dyDescent="0.25">
      <c r="A31220" s="1">
        <v>43561.484375</v>
      </c>
      <c r="B31220">
        <v>1</v>
      </c>
      <c r="C31220">
        <v>58.5</v>
      </c>
      <c r="D31220">
        <v>230.14</v>
      </c>
      <c r="E31220">
        <v>46.85</v>
      </c>
      <c r="F31220">
        <v>0.95</v>
      </c>
      <c r="G31220">
        <v>226.53</v>
      </c>
      <c r="H31220">
        <v>48.97</v>
      </c>
      <c r="I31220">
        <v>0.97</v>
      </c>
      <c r="J31220">
        <v>227.67</v>
      </c>
      <c r="K31220">
        <v>51.77</v>
      </c>
      <c r="L31220">
        <v>0.97</v>
      </c>
      <c r="N31220" s="1">
        <v>43559.794444444444</v>
      </c>
      <c r="O31220">
        <v>14.47</v>
      </c>
      <c r="P31220">
        <v>14.12</v>
      </c>
      <c r="Q31220">
        <v>12.4</v>
      </c>
    </row>
    <row r="31221" spans="1:17" x14ac:dyDescent="0.25">
      <c r="A31221" s="1">
        <v>43561.484490740739</v>
      </c>
      <c r="B31221">
        <v>1</v>
      </c>
      <c r="C31221">
        <v>60</v>
      </c>
      <c r="D31221">
        <v>229.92</v>
      </c>
      <c r="E31221">
        <v>50.45</v>
      </c>
      <c r="F31221">
        <v>0.96</v>
      </c>
      <c r="G31221">
        <v>226.73</v>
      </c>
      <c r="H31221">
        <v>48.4</v>
      </c>
      <c r="I31221">
        <v>0.97</v>
      </c>
      <c r="J31221">
        <v>227.75</v>
      </c>
      <c r="K31221">
        <v>52.55</v>
      </c>
      <c r="L31221">
        <v>0.97</v>
      </c>
      <c r="N31221" s="1">
        <v>43560.789236111108</v>
      </c>
      <c r="O31221">
        <v>11.35</v>
      </c>
      <c r="P31221">
        <v>14.07</v>
      </c>
      <c r="Q31221">
        <v>12.4</v>
      </c>
    </row>
    <row r="31222" spans="1:17" x14ac:dyDescent="0.25">
      <c r="A31222" s="1">
        <v>43561.484606481485</v>
      </c>
      <c r="B31222">
        <v>1</v>
      </c>
      <c r="C31222">
        <v>60</v>
      </c>
      <c r="D31222">
        <v>229.56</v>
      </c>
      <c r="E31222">
        <v>53</v>
      </c>
      <c r="F31222">
        <v>0.96</v>
      </c>
      <c r="G31222">
        <v>226.89</v>
      </c>
      <c r="H31222">
        <v>47.2</v>
      </c>
      <c r="I31222">
        <v>0.96</v>
      </c>
      <c r="J31222">
        <v>227.89</v>
      </c>
      <c r="K31222">
        <v>51.45</v>
      </c>
      <c r="L31222">
        <v>0.97</v>
      </c>
      <c r="N31222" s="1">
        <v>43558.050578703704</v>
      </c>
      <c r="O31222">
        <v>16.920000000000002</v>
      </c>
      <c r="P31222">
        <v>13.55</v>
      </c>
      <c r="Q31222">
        <v>12.4</v>
      </c>
    </row>
    <row r="31223" spans="1:17" x14ac:dyDescent="0.25">
      <c r="A31223" s="1">
        <v>43561.484710648147</v>
      </c>
      <c r="B31223">
        <v>67</v>
      </c>
      <c r="C31223">
        <v>60</v>
      </c>
      <c r="D31223">
        <v>229.75</v>
      </c>
      <c r="E31223">
        <v>54.2</v>
      </c>
      <c r="F31223">
        <v>0.96</v>
      </c>
      <c r="G31223">
        <v>227.28</v>
      </c>
      <c r="H31223">
        <v>45.42</v>
      </c>
      <c r="I31223">
        <v>0.96</v>
      </c>
      <c r="J31223">
        <v>226.14</v>
      </c>
      <c r="K31223">
        <v>68.5</v>
      </c>
      <c r="L31223">
        <v>0.97</v>
      </c>
      <c r="N31223" s="1">
        <v>43557.926388888889</v>
      </c>
      <c r="O31223">
        <v>10.35</v>
      </c>
      <c r="P31223">
        <v>13.55</v>
      </c>
      <c r="Q31223">
        <v>12.4</v>
      </c>
    </row>
    <row r="31224" spans="1:17" x14ac:dyDescent="0.25">
      <c r="A31224" s="1">
        <v>43561.484872685185</v>
      </c>
      <c r="B31224">
        <v>66</v>
      </c>
      <c r="C31224">
        <v>59.8</v>
      </c>
      <c r="D31224">
        <v>229.62</v>
      </c>
      <c r="E31224">
        <v>49.15</v>
      </c>
      <c r="F31224">
        <v>0.98</v>
      </c>
      <c r="G31224">
        <v>226.71</v>
      </c>
      <c r="H31224">
        <v>48.85</v>
      </c>
      <c r="I31224">
        <v>1</v>
      </c>
      <c r="J31224">
        <v>228.34</v>
      </c>
      <c r="K31224">
        <v>46.9</v>
      </c>
      <c r="L31224">
        <v>1</v>
      </c>
      <c r="N31224" s="1">
        <v>43558.244212962964</v>
      </c>
      <c r="O31224">
        <v>17.5</v>
      </c>
      <c r="P31224">
        <v>13.3</v>
      </c>
      <c r="Q31224">
        <v>12.4</v>
      </c>
    </row>
    <row r="31225" spans="1:17" x14ac:dyDescent="0.25">
      <c r="A31225" s="1">
        <v>43561.484884259262</v>
      </c>
      <c r="B31225">
        <v>15</v>
      </c>
      <c r="C31225">
        <v>59.8</v>
      </c>
      <c r="D31225">
        <v>229.62</v>
      </c>
      <c r="E31225">
        <v>24.57</v>
      </c>
      <c r="F31225">
        <v>0.5</v>
      </c>
      <c r="G31225">
        <v>226.71</v>
      </c>
      <c r="H31225">
        <v>24.42</v>
      </c>
      <c r="I31225">
        <v>0.5</v>
      </c>
      <c r="J31225">
        <v>228.34</v>
      </c>
      <c r="K31225">
        <v>23.45</v>
      </c>
      <c r="L31225">
        <v>0.5</v>
      </c>
      <c r="N31225" s="1">
        <v>43559.652662037035</v>
      </c>
      <c r="O31225">
        <v>25.4</v>
      </c>
      <c r="P31225">
        <v>12.77</v>
      </c>
      <c r="Q31225">
        <v>12.4</v>
      </c>
    </row>
    <row r="31226" spans="1:17" x14ac:dyDescent="0.25">
      <c r="A31226" s="1">
        <v>43561.485300925924</v>
      </c>
      <c r="B31226">
        <v>1</v>
      </c>
      <c r="C31226">
        <v>60</v>
      </c>
      <c r="D31226">
        <v>229.71</v>
      </c>
      <c r="E31226">
        <v>44.4</v>
      </c>
      <c r="F31226">
        <v>0.94</v>
      </c>
      <c r="G31226">
        <v>226.81</v>
      </c>
      <c r="H31226">
        <v>43.02</v>
      </c>
      <c r="I31226">
        <v>0.97</v>
      </c>
      <c r="J31226">
        <v>228.1</v>
      </c>
      <c r="K31226">
        <v>44.15</v>
      </c>
      <c r="L31226">
        <v>0.97</v>
      </c>
      <c r="N31226" s="1">
        <v>43559.934490740743</v>
      </c>
      <c r="O31226">
        <v>11.92</v>
      </c>
      <c r="P31226">
        <v>12.62</v>
      </c>
      <c r="Q31226">
        <v>12.4</v>
      </c>
    </row>
    <row r="31227" spans="1:17" x14ac:dyDescent="0.25">
      <c r="A31227" s="1">
        <v>43561.48541666667</v>
      </c>
      <c r="B31227">
        <v>1</v>
      </c>
      <c r="C31227">
        <v>59.8</v>
      </c>
      <c r="D31227">
        <v>230.07</v>
      </c>
      <c r="E31227">
        <v>46.42</v>
      </c>
      <c r="F31227">
        <v>0.94</v>
      </c>
      <c r="G31227">
        <v>226.35</v>
      </c>
      <c r="H31227">
        <v>49.15</v>
      </c>
      <c r="I31227">
        <v>0.97</v>
      </c>
      <c r="J31227">
        <v>227.71</v>
      </c>
      <c r="K31227">
        <v>50.62</v>
      </c>
      <c r="L31227">
        <v>0.97</v>
      </c>
      <c r="N31227" s="1">
        <v>43559.583912037036</v>
      </c>
      <c r="O31227">
        <v>15.87</v>
      </c>
      <c r="P31227">
        <v>12.32</v>
      </c>
      <c r="Q31227">
        <v>12.4</v>
      </c>
    </row>
    <row r="31228" spans="1:17" x14ac:dyDescent="0.25">
      <c r="A31228" s="1">
        <v>43561.485532407409</v>
      </c>
      <c r="B31228">
        <v>1</v>
      </c>
      <c r="C31228">
        <v>59.8</v>
      </c>
      <c r="D31228">
        <v>230.31</v>
      </c>
      <c r="E31228">
        <v>45.1</v>
      </c>
      <c r="F31228">
        <v>0.93</v>
      </c>
      <c r="G31228">
        <v>226.14</v>
      </c>
      <c r="H31228">
        <v>50.47</v>
      </c>
      <c r="I31228">
        <v>0.97</v>
      </c>
      <c r="J31228">
        <v>227.42</v>
      </c>
      <c r="K31228">
        <v>52.32</v>
      </c>
      <c r="L31228">
        <v>0.98</v>
      </c>
      <c r="N31228" s="1">
        <v>43559.94803240741</v>
      </c>
      <c r="O31228">
        <v>9.42</v>
      </c>
      <c r="P31228">
        <v>11.97</v>
      </c>
      <c r="Q31228">
        <v>12.4</v>
      </c>
    </row>
    <row r="31229" spans="1:17" x14ac:dyDescent="0.25">
      <c r="A31229" s="1">
        <v>43561.485648148147</v>
      </c>
      <c r="B31229">
        <v>1</v>
      </c>
      <c r="C31229">
        <v>60</v>
      </c>
      <c r="D31229">
        <v>230.17</v>
      </c>
      <c r="E31229">
        <v>45</v>
      </c>
      <c r="F31229">
        <v>0.94</v>
      </c>
      <c r="G31229">
        <v>226.48</v>
      </c>
      <c r="H31229">
        <v>47.3</v>
      </c>
      <c r="I31229">
        <v>0.96</v>
      </c>
      <c r="J31229">
        <v>227.31</v>
      </c>
      <c r="K31229">
        <v>53.62</v>
      </c>
      <c r="L31229">
        <v>0.97</v>
      </c>
      <c r="N31229" s="1">
        <v>43558.25509259259</v>
      </c>
      <c r="O31229">
        <v>11.22</v>
      </c>
      <c r="P31229">
        <v>10.42</v>
      </c>
      <c r="Q31229">
        <v>12.4</v>
      </c>
    </row>
    <row r="31230" spans="1:17" x14ac:dyDescent="0.25">
      <c r="A31230" s="1">
        <v>43561.485763888886</v>
      </c>
      <c r="B31230">
        <v>1</v>
      </c>
      <c r="C31230">
        <v>60</v>
      </c>
      <c r="D31230">
        <v>230.06</v>
      </c>
      <c r="E31230">
        <v>46.07</v>
      </c>
      <c r="F31230">
        <v>0.94</v>
      </c>
      <c r="G31230">
        <v>226.56</v>
      </c>
      <c r="H31230">
        <v>48.25</v>
      </c>
      <c r="I31230">
        <v>0.97</v>
      </c>
      <c r="J31230">
        <v>227.5</v>
      </c>
      <c r="K31230">
        <v>52.85</v>
      </c>
      <c r="L31230">
        <v>0.97</v>
      </c>
      <c r="N31230" s="1">
        <v>43558.714699074073</v>
      </c>
      <c r="O31230">
        <v>15.52</v>
      </c>
      <c r="P31230">
        <v>9.8000000000000007</v>
      </c>
      <c r="Q31230">
        <v>12.4</v>
      </c>
    </row>
    <row r="31231" spans="1:17" x14ac:dyDescent="0.25">
      <c r="A31231" s="1">
        <v>43561.485879629632</v>
      </c>
      <c r="B31231">
        <v>1</v>
      </c>
      <c r="C31231">
        <v>60</v>
      </c>
      <c r="D31231">
        <v>230.09</v>
      </c>
      <c r="E31231">
        <v>46.25</v>
      </c>
      <c r="F31231">
        <v>0.94</v>
      </c>
      <c r="G31231">
        <v>226.32</v>
      </c>
      <c r="H31231">
        <v>49.75</v>
      </c>
      <c r="I31231">
        <v>0.98</v>
      </c>
      <c r="J31231">
        <v>227.62</v>
      </c>
      <c r="K31231">
        <v>52.17</v>
      </c>
      <c r="L31231">
        <v>0.97</v>
      </c>
      <c r="N31231" s="1">
        <v>43558.077893518515</v>
      </c>
      <c r="O31231">
        <v>13.82</v>
      </c>
      <c r="P31231">
        <v>9.6</v>
      </c>
      <c r="Q31231">
        <v>12.4</v>
      </c>
    </row>
    <row r="31232" spans="1:17" x14ac:dyDescent="0.25">
      <c r="A31232" s="1">
        <v>43561.485995370371</v>
      </c>
      <c r="B31232">
        <v>1</v>
      </c>
      <c r="C31232">
        <v>59.8</v>
      </c>
      <c r="D31232">
        <v>230.23</v>
      </c>
      <c r="E31232">
        <v>45.87</v>
      </c>
      <c r="F31232">
        <v>0.93</v>
      </c>
      <c r="G31232">
        <v>226.46</v>
      </c>
      <c r="H31232">
        <v>49.57</v>
      </c>
      <c r="I31232">
        <v>0.97</v>
      </c>
      <c r="J31232">
        <v>227.59</v>
      </c>
      <c r="K31232">
        <v>52.4</v>
      </c>
      <c r="L31232">
        <v>0.97</v>
      </c>
      <c r="N31232" s="1">
        <v>43559.242129629631</v>
      </c>
      <c r="O31232">
        <v>11.87</v>
      </c>
      <c r="P31232">
        <v>9.35</v>
      </c>
      <c r="Q31232">
        <v>12.4</v>
      </c>
    </row>
    <row r="31233" spans="1:17" x14ac:dyDescent="0.25">
      <c r="A31233" s="1">
        <v>43561.486111111109</v>
      </c>
      <c r="B31233">
        <v>1</v>
      </c>
      <c r="C31233">
        <v>59.3</v>
      </c>
      <c r="D31233">
        <v>230.28</v>
      </c>
      <c r="E31233">
        <v>45.05</v>
      </c>
      <c r="F31233">
        <v>0.93</v>
      </c>
      <c r="G31233">
        <v>226.45</v>
      </c>
      <c r="H31233">
        <v>49.72</v>
      </c>
      <c r="I31233">
        <v>0.97</v>
      </c>
      <c r="J31233">
        <v>227.75</v>
      </c>
      <c r="K31233">
        <v>50.75</v>
      </c>
      <c r="L31233">
        <v>0.97</v>
      </c>
      <c r="N31233" s="1">
        <v>43559.934953703705</v>
      </c>
      <c r="O31233">
        <v>9.8000000000000007</v>
      </c>
      <c r="P31233">
        <v>8.1999999999999993</v>
      </c>
      <c r="Q31233">
        <v>12.4</v>
      </c>
    </row>
    <row r="31234" spans="1:17" x14ac:dyDescent="0.25">
      <c r="A31234" s="1">
        <v>43561.486226851855</v>
      </c>
      <c r="B31234">
        <v>1</v>
      </c>
      <c r="C31234">
        <v>60</v>
      </c>
      <c r="D31234">
        <v>230.25</v>
      </c>
      <c r="E31234">
        <v>45.22</v>
      </c>
      <c r="F31234">
        <v>0.93</v>
      </c>
      <c r="G31234">
        <v>226.42</v>
      </c>
      <c r="H31234">
        <v>51.05</v>
      </c>
      <c r="I31234">
        <v>0.97</v>
      </c>
      <c r="J31234">
        <v>228</v>
      </c>
      <c r="K31234">
        <v>48.1</v>
      </c>
      <c r="L31234">
        <v>0.97</v>
      </c>
      <c r="N31234" s="1">
        <v>43558.519907407404</v>
      </c>
      <c r="O31234">
        <v>10.92</v>
      </c>
      <c r="P31234">
        <v>6.05</v>
      </c>
      <c r="Q31234">
        <v>12.4</v>
      </c>
    </row>
    <row r="31235" spans="1:17" x14ac:dyDescent="0.25">
      <c r="A31235" s="1">
        <v>43561.486342592594</v>
      </c>
      <c r="B31235">
        <v>1</v>
      </c>
      <c r="C31235">
        <v>60</v>
      </c>
      <c r="D31235">
        <v>230.46</v>
      </c>
      <c r="E31235">
        <v>45.17</v>
      </c>
      <c r="F31235">
        <v>0.94</v>
      </c>
      <c r="G31235">
        <v>226.6</v>
      </c>
      <c r="H31235">
        <v>52.22</v>
      </c>
      <c r="I31235">
        <v>0.98</v>
      </c>
      <c r="J31235">
        <v>228.07</v>
      </c>
      <c r="K31235">
        <v>49.6</v>
      </c>
      <c r="L31235">
        <v>0.98</v>
      </c>
      <c r="N31235" s="1">
        <v>43561.548611111109</v>
      </c>
      <c r="O31235">
        <v>13.47</v>
      </c>
      <c r="P31235">
        <v>22.5</v>
      </c>
      <c r="Q31235">
        <v>12.37</v>
      </c>
    </row>
    <row r="31236" spans="1:17" x14ac:dyDescent="0.25">
      <c r="A31236" s="1">
        <v>43561.486458333333</v>
      </c>
      <c r="B31236">
        <v>1</v>
      </c>
      <c r="C31236">
        <v>60</v>
      </c>
      <c r="D31236">
        <v>230.28</v>
      </c>
      <c r="E31236">
        <v>46.57</v>
      </c>
      <c r="F31236">
        <v>0.94</v>
      </c>
      <c r="G31236">
        <v>226.67</v>
      </c>
      <c r="H31236">
        <v>51.67</v>
      </c>
      <c r="I31236">
        <v>0.98</v>
      </c>
      <c r="J31236">
        <v>228.34</v>
      </c>
      <c r="K31236">
        <v>49.3</v>
      </c>
      <c r="L31236">
        <v>0.96</v>
      </c>
      <c r="N31236" s="1">
        <v>43559.791087962964</v>
      </c>
      <c r="O31236">
        <v>15.42</v>
      </c>
      <c r="P31236">
        <v>21.27</v>
      </c>
      <c r="Q31236">
        <v>12.37</v>
      </c>
    </row>
    <row r="31237" spans="1:17" x14ac:dyDescent="0.25">
      <c r="A31237" s="1">
        <v>43561.486574074072</v>
      </c>
      <c r="B31237">
        <v>1</v>
      </c>
      <c r="C31237">
        <v>60</v>
      </c>
      <c r="D31237">
        <v>230.28</v>
      </c>
      <c r="E31237">
        <v>48.4</v>
      </c>
      <c r="F31237">
        <v>0.95</v>
      </c>
      <c r="G31237">
        <v>226.75</v>
      </c>
      <c r="H31237">
        <v>51.45</v>
      </c>
      <c r="I31237">
        <v>0.98</v>
      </c>
      <c r="J31237">
        <v>228.2</v>
      </c>
      <c r="K31237">
        <v>50.22</v>
      </c>
      <c r="L31237">
        <v>0.96</v>
      </c>
      <c r="N31237" s="1">
        <v>43560.326620370368</v>
      </c>
      <c r="O31237">
        <v>10.77</v>
      </c>
      <c r="P31237">
        <v>19.87</v>
      </c>
      <c r="Q31237">
        <v>12.37</v>
      </c>
    </row>
    <row r="31238" spans="1:17" x14ac:dyDescent="0.25">
      <c r="A31238" s="1">
        <v>43561.486689814818</v>
      </c>
      <c r="B31238">
        <v>1</v>
      </c>
      <c r="C31238">
        <v>60</v>
      </c>
      <c r="D31238">
        <v>230.14</v>
      </c>
      <c r="E31238">
        <v>49.07</v>
      </c>
      <c r="F31238">
        <v>0.95</v>
      </c>
      <c r="G31238">
        <v>226.71</v>
      </c>
      <c r="H31238">
        <v>51.92</v>
      </c>
      <c r="I31238">
        <v>0.98</v>
      </c>
      <c r="J31238">
        <v>228.23</v>
      </c>
      <c r="K31238">
        <v>48.97</v>
      </c>
      <c r="L31238">
        <v>0.97</v>
      </c>
      <c r="N31238" s="1">
        <v>43559.787847222222</v>
      </c>
      <c r="O31238">
        <v>13.25</v>
      </c>
      <c r="P31238">
        <v>17.87</v>
      </c>
      <c r="Q31238">
        <v>12.37</v>
      </c>
    </row>
    <row r="31239" spans="1:17" x14ac:dyDescent="0.25">
      <c r="A31239" s="1">
        <v>43561.486701388887</v>
      </c>
      <c r="B31239">
        <v>67</v>
      </c>
      <c r="C31239">
        <v>60</v>
      </c>
      <c r="D31239">
        <v>230.21</v>
      </c>
      <c r="E31239">
        <v>50.42</v>
      </c>
      <c r="F31239">
        <v>0.95</v>
      </c>
      <c r="G31239">
        <v>226.82</v>
      </c>
      <c r="H31239">
        <v>51.92</v>
      </c>
      <c r="I31239">
        <v>0.98</v>
      </c>
      <c r="J31239">
        <v>226.96</v>
      </c>
      <c r="K31239">
        <v>62.82</v>
      </c>
      <c r="L31239">
        <v>0.98</v>
      </c>
      <c r="N31239" s="1">
        <v>43557.931018518517</v>
      </c>
      <c r="O31239">
        <v>15.5</v>
      </c>
      <c r="P31239">
        <v>17.649999999999999</v>
      </c>
      <c r="Q31239">
        <v>12.37</v>
      </c>
    </row>
    <row r="31240" spans="1:17" x14ac:dyDescent="0.25">
      <c r="A31240" s="1">
        <v>43561.486724537041</v>
      </c>
      <c r="B31240">
        <v>66</v>
      </c>
      <c r="C31240">
        <v>60</v>
      </c>
      <c r="D31240">
        <v>229.96</v>
      </c>
      <c r="E31240">
        <v>49.25</v>
      </c>
      <c r="F31240">
        <v>0.97</v>
      </c>
      <c r="G31240">
        <v>226.89</v>
      </c>
      <c r="H31240">
        <v>49.05</v>
      </c>
      <c r="I31240">
        <v>1</v>
      </c>
      <c r="J31240">
        <v>228.25</v>
      </c>
      <c r="K31240">
        <v>48.35</v>
      </c>
      <c r="L31240">
        <v>1</v>
      </c>
      <c r="N31240" s="1">
        <v>43559.757870370369</v>
      </c>
      <c r="O31240">
        <v>14.72</v>
      </c>
      <c r="P31240">
        <v>13.37</v>
      </c>
      <c r="Q31240">
        <v>12.37</v>
      </c>
    </row>
    <row r="31241" spans="1:17" x14ac:dyDescent="0.25">
      <c r="A31241" s="1">
        <v>43561.486747685187</v>
      </c>
      <c r="B31241">
        <v>15</v>
      </c>
      <c r="C31241">
        <v>60</v>
      </c>
      <c r="D31241">
        <v>229.96</v>
      </c>
      <c r="E31241">
        <v>24.62</v>
      </c>
      <c r="F31241">
        <v>0.49</v>
      </c>
      <c r="G31241">
        <v>226.89</v>
      </c>
      <c r="H31241">
        <v>24.52</v>
      </c>
      <c r="I31241">
        <v>0.5</v>
      </c>
      <c r="J31241">
        <v>228.25</v>
      </c>
      <c r="K31241">
        <v>24.17</v>
      </c>
      <c r="L31241">
        <v>0.5</v>
      </c>
      <c r="N31241" s="1">
        <v>43559.934259259258</v>
      </c>
      <c r="O31241">
        <v>8.75</v>
      </c>
      <c r="P31241">
        <v>13.25</v>
      </c>
      <c r="Q31241">
        <v>12.37</v>
      </c>
    </row>
    <row r="31242" spans="1:17" x14ac:dyDescent="0.25">
      <c r="A31242" s="1">
        <v>43561.48715277778</v>
      </c>
      <c r="B31242">
        <v>1</v>
      </c>
      <c r="C31242">
        <v>60</v>
      </c>
      <c r="D31242">
        <v>229.82</v>
      </c>
      <c r="E31242">
        <v>48.67</v>
      </c>
      <c r="F31242">
        <v>0.94</v>
      </c>
      <c r="G31242">
        <v>226.64</v>
      </c>
      <c r="H31242">
        <v>49.82</v>
      </c>
      <c r="I31242">
        <v>0.97</v>
      </c>
      <c r="J31242">
        <v>228.1</v>
      </c>
      <c r="K31242">
        <v>50.25</v>
      </c>
      <c r="L31242">
        <v>0.97</v>
      </c>
      <c r="N31242" s="1">
        <v>43558.516898148147</v>
      </c>
      <c r="O31242">
        <v>19.97</v>
      </c>
      <c r="P31242">
        <v>13.05</v>
      </c>
      <c r="Q31242">
        <v>12.37</v>
      </c>
    </row>
    <row r="31243" spans="1:17" x14ac:dyDescent="0.25">
      <c r="A31243" s="1">
        <v>43561.487268518518</v>
      </c>
      <c r="B31243">
        <v>1</v>
      </c>
      <c r="C31243">
        <v>59.8</v>
      </c>
      <c r="D31243">
        <v>230.03</v>
      </c>
      <c r="E31243">
        <v>47.72</v>
      </c>
      <c r="F31243">
        <v>0.94</v>
      </c>
      <c r="G31243">
        <v>226.59</v>
      </c>
      <c r="H31243">
        <v>50.72</v>
      </c>
      <c r="I31243">
        <v>0.97</v>
      </c>
      <c r="J31243">
        <v>228.2</v>
      </c>
      <c r="K31243">
        <v>50.3</v>
      </c>
      <c r="L31243">
        <v>0.97</v>
      </c>
      <c r="N31243" s="1">
        <v>43558.718865740739</v>
      </c>
      <c r="O31243">
        <v>17.22</v>
      </c>
      <c r="P31243">
        <v>13.05</v>
      </c>
      <c r="Q31243">
        <v>12.37</v>
      </c>
    </row>
    <row r="31244" spans="1:17" x14ac:dyDescent="0.25">
      <c r="A31244" s="1">
        <v>43561.487372685187</v>
      </c>
      <c r="B31244">
        <v>67</v>
      </c>
      <c r="C31244">
        <v>60</v>
      </c>
      <c r="D31244">
        <v>230.46</v>
      </c>
      <c r="E31244">
        <v>47.37</v>
      </c>
      <c r="F31244">
        <v>0.94</v>
      </c>
      <c r="G31244">
        <v>226.53</v>
      </c>
      <c r="H31244">
        <v>50.25</v>
      </c>
      <c r="I31244">
        <v>0.97</v>
      </c>
      <c r="J31244">
        <v>226.53</v>
      </c>
      <c r="K31244">
        <v>66.569999999999993</v>
      </c>
      <c r="L31244">
        <v>0.97</v>
      </c>
      <c r="N31244" s="1">
        <v>43557.927199074074</v>
      </c>
      <c r="O31244">
        <v>15.7</v>
      </c>
      <c r="P31244">
        <v>12.75</v>
      </c>
      <c r="Q31244">
        <v>12.37</v>
      </c>
    </row>
    <row r="31245" spans="1:17" x14ac:dyDescent="0.25">
      <c r="A31245" s="1">
        <v>43561.487384259257</v>
      </c>
      <c r="B31245">
        <v>66</v>
      </c>
      <c r="C31245">
        <v>60</v>
      </c>
      <c r="D31245">
        <v>230.06</v>
      </c>
      <c r="E31245">
        <v>46.25</v>
      </c>
      <c r="F31245">
        <v>1</v>
      </c>
      <c r="G31245">
        <v>226.32</v>
      </c>
      <c r="H31245">
        <v>49.15</v>
      </c>
      <c r="I31245">
        <v>1</v>
      </c>
      <c r="J31245">
        <v>228.23</v>
      </c>
      <c r="K31245">
        <v>46.95</v>
      </c>
      <c r="L31245">
        <v>1</v>
      </c>
      <c r="N31245" s="1">
        <v>43558.069097222222</v>
      </c>
      <c r="O31245">
        <v>16.27</v>
      </c>
      <c r="P31245">
        <v>12.6</v>
      </c>
      <c r="Q31245">
        <v>12.37</v>
      </c>
    </row>
    <row r="31246" spans="1:17" x14ac:dyDescent="0.25">
      <c r="A31246" s="1">
        <v>43561.487395833334</v>
      </c>
      <c r="B31246">
        <v>15</v>
      </c>
      <c r="C31246">
        <v>60</v>
      </c>
      <c r="D31246">
        <v>230.06</v>
      </c>
      <c r="E31246">
        <v>23.12</v>
      </c>
      <c r="F31246">
        <v>0.49</v>
      </c>
      <c r="G31246">
        <v>226.32</v>
      </c>
      <c r="H31246">
        <v>24.57</v>
      </c>
      <c r="I31246">
        <v>0.5</v>
      </c>
      <c r="J31246">
        <v>228.23</v>
      </c>
      <c r="K31246">
        <v>23.47</v>
      </c>
      <c r="L31246">
        <v>0.5</v>
      </c>
      <c r="N31246" s="1">
        <v>43558.274189814816</v>
      </c>
      <c r="O31246">
        <v>18.37</v>
      </c>
      <c r="P31246">
        <v>11.65</v>
      </c>
      <c r="Q31246">
        <v>12.37</v>
      </c>
    </row>
    <row r="31247" spans="1:17" x14ac:dyDescent="0.25">
      <c r="A31247" s="1">
        <v>43561.487627314818</v>
      </c>
      <c r="B31247">
        <v>67</v>
      </c>
      <c r="C31247">
        <v>60</v>
      </c>
      <c r="D31247">
        <v>230.34</v>
      </c>
      <c r="E31247">
        <v>49.15</v>
      </c>
      <c r="F31247">
        <v>0.95</v>
      </c>
      <c r="G31247">
        <v>227.07</v>
      </c>
      <c r="H31247">
        <v>46.97</v>
      </c>
      <c r="I31247">
        <v>0.96</v>
      </c>
      <c r="J31247">
        <v>226.39</v>
      </c>
      <c r="K31247">
        <v>65.22</v>
      </c>
      <c r="L31247">
        <v>0.98</v>
      </c>
      <c r="N31247" s="1">
        <v>43557.939699074072</v>
      </c>
      <c r="O31247">
        <v>11.72</v>
      </c>
      <c r="P31247">
        <v>11.55</v>
      </c>
      <c r="Q31247">
        <v>12.37</v>
      </c>
    </row>
    <row r="31248" spans="1:17" x14ac:dyDescent="0.25">
      <c r="A31248" s="1">
        <v>43561.487638888888</v>
      </c>
      <c r="B31248">
        <v>66</v>
      </c>
      <c r="C31248">
        <v>60</v>
      </c>
      <c r="D31248">
        <v>229.89</v>
      </c>
      <c r="E31248">
        <v>49.15</v>
      </c>
      <c r="F31248">
        <v>1</v>
      </c>
      <c r="G31248">
        <v>226.89</v>
      </c>
      <c r="H31248">
        <v>47.25</v>
      </c>
      <c r="I31248">
        <v>1</v>
      </c>
      <c r="J31248">
        <v>228</v>
      </c>
      <c r="K31248">
        <v>48.8</v>
      </c>
      <c r="L31248">
        <v>1</v>
      </c>
      <c r="N31248" s="1">
        <v>43559.762962962966</v>
      </c>
      <c r="O31248">
        <v>15.12</v>
      </c>
      <c r="P31248">
        <v>11.35</v>
      </c>
      <c r="Q31248">
        <v>12.37</v>
      </c>
    </row>
    <row r="31249" spans="1:17" x14ac:dyDescent="0.25">
      <c r="A31249" s="1">
        <v>43561.487650462965</v>
      </c>
      <c r="B31249">
        <v>15</v>
      </c>
      <c r="C31249">
        <v>60</v>
      </c>
      <c r="D31249">
        <v>229.89</v>
      </c>
      <c r="E31249">
        <v>24.57</v>
      </c>
      <c r="F31249">
        <v>0.49</v>
      </c>
      <c r="G31249">
        <v>226.89</v>
      </c>
      <c r="H31249">
        <v>23.62</v>
      </c>
      <c r="I31249">
        <v>0.5</v>
      </c>
      <c r="J31249">
        <v>228</v>
      </c>
      <c r="K31249">
        <v>24.4</v>
      </c>
      <c r="L31249">
        <v>0.5</v>
      </c>
      <c r="N31249" s="1">
        <v>43557.971875000003</v>
      </c>
      <c r="O31249">
        <v>11.45</v>
      </c>
      <c r="P31249">
        <v>11.32</v>
      </c>
      <c r="Q31249">
        <v>12.37</v>
      </c>
    </row>
    <row r="31250" spans="1:17" x14ac:dyDescent="0.25">
      <c r="A31250" s="1">
        <v>43561.487685185188</v>
      </c>
      <c r="B31250">
        <v>67</v>
      </c>
      <c r="C31250">
        <v>60</v>
      </c>
      <c r="D31250">
        <v>230.5</v>
      </c>
      <c r="E31250">
        <v>49.52</v>
      </c>
      <c r="F31250">
        <v>0.95</v>
      </c>
      <c r="G31250">
        <v>227.28</v>
      </c>
      <c r="H31250">
        <v>45.52</v>
      </c>
      <c r="I31250">
        <v>0.97</v>
      </c>
      <c r="J31250">
        <v>226.2</v>
      </c>
      <c r="K31250">
        <v>70.02</v>
      </c>
      <c r="L31250">
        <v>0.97</v>
      </c>
      <c r="N31250" s="1">
        <v>43559.917708333334</v>
      </c>
      <c r="O31250">
        <v>8.02</v>
      </c>
      <c r="P31250">
        <v>11.32</v>
      </c>
      <c r="Q31250">
        <v>12.37</v>
      </c>
    </row>
    <row r="31251" spans="1:17" x14ac:dyDescent="0.25">
      <c r="A31251" s="1">
        <v>43561.487708333334</v>
      </c>
      <c r="B31251">
        <v>66</v>
      </c>
      <c r="C31251">
        <v>60</v>
      </c>
      <c r="D31251">
        <v>230</v>
      </c>
      <c r="E31251">
        <v>47.75</v>
      </c>
      <c r="F31251">
        <v>0.97</v>
      </c>
      <c r="G31251">
        <v>227.17</v>
      </c>
      <c r="H31251">
        <v>44.75</v>
      </c>
      <c r="I31251">
        <v>1</v>
      </c>
      <c r="J31251">
        <v>228.09</v>
      </c>
      <c r="K31251">
        <v>47.95</v>
      </c>
      <c r="L31251">
        <v>1</v>
      </c>
      <c r="N31251" s="1">
        <v>43558.588773148149</v>
      </c>
      <c r="O31251">
        <v>22.5</v>
      </c>
      <c r="P31251">
        <v>11.27</v>
      </c>
      <c r="Q31251">
        <v>12.37</v>
      </c>
    </row>
    <row r="31252" spans="1:17" x14ac:dyDescent="0.25">
      <c r="A31252" s="1">
        <v>43561.487719907411</v>
      </c>
      <c r="B31252">
        <v>15</v>
      </c>
      <c r="C31252">
        <v>60</v>
      </c>
      <c r="D31252">
        <v>230</v>
      </c>
      <c r="E31252">
        <v>23.87</v>
      </c>
      <c r="F31252">
        <v>0.49</v>
      </c>
      <c r="G31252">
        <v>227.17</v>
      </c>
      <c r="H31252">
        <v>22.37</v>
      </c>
      <c r="I31252">
        <v>0.5</v>
      </c>
      <c r="J31252">
        <v>228.09</v>
      </c>
      <c r="K31252">
        <v>23.97</v>
      </c>
      <c r="L31252">
        <v>0.5</v>
      </c>
      <c r="N31252" s="1">
        <v>43557.916203703702</v>
      </c>
      <c r="O31252">
        <v>9.75</v>
      </c>
      <c r="P31252">
        <v>11.07</v>
      </c>
      <c r="Q31252">
        <v>12.37</v>
      </c>
    </row>
    <row r="31253" spans="1:17" x14ac:dyDescent="0.25">
      <c r="A31253" s="1">
        <v>43561.48773148148</v>
      </c>
      <c r="B31253">
        <v>67</v>
      </c>
      <c r="C31253">
        <v>60</v>
      </c>
      <c r="D31253">
        <v>230.37</v>
      </c>
      <c r="E31253">
        <v>50.87</v>
      </c>
      <c r="F31253">
        <v>0.95</v>
      </c>
      <c r="G31253">
        <v>227.32</v>
      </c>
      <c r="H31253">
        <v>47.22</v>
      </c>
      <c r="I31253">
        <v>0.96</v>
      </c>
      <c r="J31253">
        <v>226.28</v>
      </c>
      <c r="K31253">
        <v>69.2</v>
      </c>
      <c r="L31253">
        <v>0.97</v>
      </c>
      <c r="N31253" s="1">
        <v>43558.654976851853</v>
      </c>
      <c r="O31253">
        <v>18.37</v>
      </c>
      <c r="P31253">
        <v>10.9</v>
      </c>
      <c r="Q31253">
        <v>12.37</v>
      </c>
    </row>
    <row r="31254" spans="1:17" x14ac:dyDescent="0.25">
      <c r="A31254" s="1">
        <v>43561.487766203703</v>
      </c>
      <c r="B31254">
        <v>66</v>
      </c>
      <c r="C31254">
        <v>60</v>
      </c>
      <c r="D31254">
        <v>230.09</v>
      </c>
      <c r="E31254">
        <v>48.65</v>
      </c>
      <c r="F31254">
        <v>0.97</v>
      </c>
      <c r="G31254">
        <v>227.07</v>
      </c>
      <c r="H31254">
        <v>46.15</v>
      </c>
      <c r="I31254">
        <v>1</v>
      </c>
      <c r="J31254">
        <v>228.03</v>
      </c>
      <c r="K31254">
        <v>49.65</v>
      </c>
      <c r="L31254">
        <v>1</v>
      </c>
      <c r="N31254" s="1">
        <v>43559.591087962966</v>
      </c>
      <c r="O31254">
        <v>26.02</v>
      </c>
      <c r="P31254">
        <v>9.8699999999999992</v>
      </c>
      <c r="Q31254">
        <v>12.37</v>
      </c>
    </row>
    <row r="31255" spans="1:17" x14ac:dyDescent="0.25">
      <c r="A31255" s="1">
        <v>43561.487870370373</v>
      </c>
      <c r="B31255">
        <v>67</v>
      </c>
      <c r="C31255">
        <v>60</v>
      </c>
      <c r="D31255">
        <v>230.75</v>
      </c>
      <c r="E31255">
        <v>45.3</v>
      </c>
      <c r="F31255">
        <v>0.93</v>
      </c>
      <c r="G31255">
        <v>227.1</v>
      </c>
      <c r="H31255">
        <v>47.32</v>
      </c>
      <c r="I31255">
        <v>0.97</v>
      </c>
      <c r="J31255">
        <v>227</v>
      </c>
      <c r="K31255">
        <v>62.92</v>
      </c>
      <c r="L31255">
        <v>0.98</v>
      </c>
      <c r="N31255" s="1">
        <v>43558.757060185184</v>
      </c>
      <c r="O31255">
        <v>14.3</v>
      </c>
      <c r="P31255">
        <v>9.4700000000000006</v>
      </c>
      <c r="Q31255">
        <v>12.37</v>
      </c>
    </row>
    <row r="31256" spans="1:17" x14ac:dyDescent="0.25">
      <c r="A31256" s="1">
        <v>43561.488032407404</v>
      </c>
      <c r="B31256">
        <v>66</v>
      </c>
      <c r="C31256">
        <v>60</v>
      </c>
      <c r="D31256">
        <v>230.21</v>
      </c>
      <c r="E31256">
        <v>45.7</v>
      </c>
      <c r="F31256">
        <v>0.96</v>
      </c>
      <c r="G31256">
        <v>227.14</v>
      </c>
      <c r="H31256">
        <v>45.35</v>
      </c>
      <c r="I31256">
        <v>1</v>
      </c>
      <c r="J31256">
        <v>227.89</v>
      </c>
      <c r="K31256">
        <v>49.55</v>
      </c>
      <c r="L31256">
        <v>1</v>
      </c>
      <c r="N31256" s="1">
        <v>43558.217361111114</v>
      </c>
      <c r="O31256">
        <v>15.22</v>
      </c>
      <c r="P31256">
        <v>9.4499999999999993</v>
      </c>
      <c r="Q31256">
        <v>12.37</v>
      </c>
    </row>
    <row r="31257" spans="1:17" x14ac:dyDescent="0.25">
      <c r="A31257" s="1">
        <v>43561.488043981481</v>
      </c>
      <c r="B31257">
        <v>15</v>
      </c>
      <c r="C31257">
        <v>60</v>
      </c>
      <c r="D31257">
        <v>230.21</v>
      </c>
      <c r="E31257">
        <v>22.85</v>
      </c>
      <c r="F31257">
        <v>0.49</v>
      </c>
      <c r="G31257">
        <v>227.14</v>
      </c>
      <c r="H31257">
        <v>22.67</v>
      </c>
      <c r="I31257">
        <v>0.5</v>
      </c>
      <c r="J31257">
        <v>227.89</v>
      </c>
      <c r="K31257">
        <v>24.77</v>
      </c>
      <c r="L31257">
        <v>0.51</v>
      </c>
      <c r="N31257" s="1">
        <v>43557.978587962964</v>
      </c>
      <c r="O31257">
        <v>10.15</v>
      </c>
      <c r="P31257">
        <v>8.6</v>
      </c>
      <c r="Q31257">
        <v>12.37</v>
      </c>
    </row>
    <row r="31258" spans="1:17" x14ac:dyDescent="0.25">
      <c r="A31258" s="1">
        <v>43561.488425925927</v>
      </c>
      <c r="B31258">
        <v>1</v>
      </c>
      <c r="C31258">
        <v>59.3</v>
      </c>
      <c r="D31258">
        <v>230.23</v>
      </c>
      <c r="E31258">
        <v>42.75</v>
      </c>
      <c r="F31258">
        <v>0.94</v>
      </c>
      <c r="G31258">
        <v>226.92</v>
      </c>
      <c r="H31258">
        <v>42.85</v>
      </c>
      <c r="I31258">
        <v>0.97</v>
      </c>
      <c r="J31258">
        <v>227.92</v>
      </c>
      <c r="K31258">
        <v>45.8</v>
      </c>
      <c r="L31258">
        <v>0.97</v>
      </c>
      <c r="N31258" s="1">
        <v>43558.744328703702</v>
      </c>
      <c r="O31258">
        <v>14.4</v>
      </c>
      <c r="P31258">
        <v>8.1</v>
      </c>
      <c r="Q31258">
        <v>12.37</v>
      </c>
    </row>
    <row r="31259" spans="1:17" x14ac:dyDescent="0.25">
      <c r="A31259" s="1">
        <v>43561.488541666666</v>
      </c>
      <c r="B31259">
        <v>1</v>
      </c>
      <c r="C31259">
        <v>60</v>
      </c>
      <c r="D31259">
        <v>230.48</v>
      </c>
      <c r="E31259">
        <v>46.75</v>
      </c>
      <c r="F31259">
        <v>0.94</v>
      </c>
      <c r="G31259">
        <v>227.03</v>
      </c>
      <c r="H31259">
        <v>47.3</v>
      </c>
      <c r="I31259">
        <v>0.97</v>
      </c>
      <c r="J31259">
        <v>228.39</v>
      </c>
      <c r="K31259">
        <v>48.5</v>
      </c>
      <c r="L31259">
        <v>0.96</v>
      </c>
      <c r="N31259" s="1">
        <v>43558.75</v>
      </c>
      <c r="O31259">
        <v>13.32</v>
      </c>
      <c r="P31259">
        <v>7.5</v>
      </c>
      <c r="Q31259">
        <v>12.37</v>
      </c>
    </row>
    <row r="31260" spans="1:17" x14ac:dyDescent="0.25">
      <c r="A31260" s="1">
        <v>43561.488657407404</v>
      </c>
      <c r="B31260">
        <v>1</v>
      </c>
      <c r="C31260">
        <v>60</v>
      </c>
      <c r="D31260">
        <v>230.39</v>
      </c>
      <c r="E31260">
        <v>46.97</v>
      </c>
      <c r="F31260">
        <v>0.94</v>
      </c>
      <c r="G31260">
        <v>226.82</v>
      </c>
      <c r="H31260">
        <v>48.37</v>
      </c>
      <c r="I31260">
        <v>0.97</v>
      </c>
      <c r="J31260">
        <v>228.39</v>
      </c>
      <c r="K31260">
        <v>47.9</v>
      </c>
      <c r="L31260">
        <v>0.96</v>
      </c>
      <c r="N31260" s="1">
        <v>43561.574421296296</v>
      </c>
      <c r="O31260">
        <v>13.07</v>
      </c>
      <c r="P31260">
        <v>16.45</v>
      </c>
      <c r="Q31260">
        <v>12.35</v>
      </c>
    </row>
    <row r="31261" spans="1:17" x14ac:dyDescent="0.25">
      <c r="A31261" s="1">
        <v>43561.48877314815</v>
      </c>
      <c r="B31261">
        <v>1</v>
      </c>
      <c r="C31261">
        <v>60</v>
      </c>
      <c r="D31261">
        <v>230.31</v>
      </c>
      <c r="E31261">
        <v>47.2</v>
      </c>
      <c r="F31261">
        <v>0.95</v>
      </c>
      <c r="G31261">
        <v>226.78</v>
      </c>
      <c r="H31261">
        <v>49.27</v>
      </c>
      <c r="I31261">
        <v>0.97</v>
      </c>
      <c r="J31261">
        <v>228.17</v>
      </c>
      <c r="K31261">
        <v>49.85</v>
      </c>
      <c r="L31261">
        <v>0.97</v>
      </c>
      <c r="N31261" s="1">
        <v>43557.91238425926</v>
      </c>
      <c r="O31261">
        <v>14.62</v>
      </c>
      <c r="P31261">
        <v>15.62</v>
      </c>
      <c r="Q31261">
        <v>12.35</v>
      </c>
    </row>
    <row r="31262" spans="1:17" x14ac:dyDescent="0.25">
      <c r="A31262" s="1">
        <v>43561.488888888889</v>
      </c>
      <c r="B31262">
        <v>1</v>
      </c>
      <c r="C31262">
        <v>59.8</v>
      </c>
      <c r="D31262">
        <v>230.53</v>
      </c>
      <c r="E31262">
        <v>45.85</v>
      </c>
      <c r="F31262">
        <v>0.95</v>
      </c>
      <c r="G31262">
        <v>226.62</v>
      </c>
      <c r="H31262">
        <v>50.57</v>
      </c>
      <c r="I31262">
        <v>0.98</v>
      </c>
      <c r="J31262">
        <v>228.45</v>
      </c>
      <c r="K31262">
        <v>46.92</v>
      </c>
      <c r="L31262">
        <v>0.96</v>
      </c>
      <c r="N31262" s="1">
        <v>43559.985069444447</v>
      </c>
      <c r="O31262">
        <v>10.57</v>
      </c>
      <c r="P31262">
        <v>15.42</v>
      </c>
      <c r="Q31262">
        <v>12.35</v>
      </c>
    </row>
    <row r="31263" spans="1:17" x14ac:dyDescent="0.25">
      <c r="A31263" s="1">
        <v>43561.489004629628</v>
      </c>
      <c r="B31263">
        <v>1</v>
      </c>
      <c r="C31263">
        <v>59.3</v>
      </c>
      <c r="D31263">
        <v>230.59</v>
      </c>
      <c r="E31263">
        <v>44.9</v>
      </c>
      <c r="F31263">
        <v>0.94</v>
      </c>
      <c r="G31263">
        <v>226.59</v>
      </c>
      <c r="H31263">
        <v>50.97</v>
      </c>
      <c r="I31263">
        <v>0.97</v>
      </c>
      <c r="J31263">
        <v>228.42</v>
      </c>
      <c r="K31263">
        <v>47.65</v>
      </c>
      <c r="L31263">
        <v>0.97</v>
      </c>
      <c r="N31263" s="1">
        <v>43557.845833333333</v>
      </c>
      <c r="O31263">
        <v>21.97</v>
      </c>
      <c r="P31263">
        <v>14.02</v>
      </c>
      <c r="Q31263">
        <v>12.35</v>
      </c>
    </row>
    <row r="31264" spans="1:17" x14ac:dyDescent="0.25">
      <c r="A31264" s="1">
        <v>43561.489120370374</v>
      </c>
      <c r="B31264">
        <v>1</v>
      </c>
      <c r="C31264">
        <v>60</v>
      </c>
      <c r="D31264">
        <v>230.67</v>
      </c>
      <c r="E31264">
        <v>45.1</v>
      </c>
      <c r="F31264">
        <v>0.94</v>
      </c>
      <c r="G31264">
        <v>226.56</v>
      </c>
      <c r="H31264">
        <v>52.95</v>
      </c>
      <c r="I31264">
        <v>1</v>
      </c>
      <c r="J31264">
        <v>228.56</v>
      </c>
      <c r="K31264">
        <v>48.7</v>
      </c>
      <c r="L31264">
        <v>0.97</v>
      </c>
      <c r="N31264" s="1">
        <v>43558.249074074076</v>
      </c>
      <c r="O31264">
        <v>20.2</v>
      </c>
      <c r="P31264">
        <v>13.6</v>
      </c>
      <c r="Q31264">
        <v>12.35</v>
      </c>
    </row>
    <row r="31265" spans="1:17" x14ac:dyDescent="0.25">
      <c r="A31265" s="1">
        <v>43561.489178240743</v>
      </c>
      <c r="B31265">
        <v>67</v>
      </c>
      <c r="C31265">
        <v>60</v>
      </c>
      <c r="D31265">
        <v>231.03</v>
      </c>
      <c r="E31265">
        <v>45.07</v>
      </c>
      <c r="F31265">
        <v>0.95</v>
      </c>
      <c r="G31265">
        <v>226.82</v>
      </c>
      <c r="H31265">
        <v>53.32</v>
      </c>
      <c r="I31265">
        <v>1</v>
      </c>
      <c r="J31265">
        <v>226.39</v>
      </c>
      <c r="K31265">
        <v>69.819999999999993</v>
      </c>
      <c r="L31265">
        <v>0.98</v>
      </c>
      <c r="N31265" s="1">
        <v>43560.285995370374</v>
      </c>
      <c r="O31265">
        <v>12.42</v>
      </c>
      <c r="P31265">
        <v>13.4</v>
      </c>
      <c r="Q31265">
        <v>12.35</v>
      </c>
    </row>
    <row r="31266" spans="1:17" x14ac:dyDescent="0.25">
      <c r="A31266" s="1">
        <v>43561.489583333336</v>
      </c>
      <c r="B31266">
        <v>1</v>
      </c>
      <c r="C31266">
        <v>59.3</v>
      </c>
      <c r="D31266">
        <v>230.78</v>
      </c>
      <c r="E31266">
        <v>49.8</v>
      </c>
      <c r="F31266">
        <v>1</v>
      </c>
      <c r="G31266">
        <v>226.42</v>
      </c>
      <c r="H31266">
        <v>59</v>
      </c>
      <c r="I31266">
        <v>1</v>
      </c>
      <c r="J31266">
        <v>227.78</v>
      </c>
      <c r="K31266">
        <v>59.15</v>
      </c>
      <c r="L31266">
        <v>1</v>
      </c>
      <c r="N31266" s="1">
        <v>43558.055092592593</v>
      </c>
      <c r="O31266">
        <v>10.75</v>
      </c>
      <c r="P31266">
        <v>12.97</v>
      </c>
      <c r="Q31266">
        <v>12.35</v>
      </c>
    </row>
    <row r="31267" spans="1:17" x14ac:dyDescent="0.25">
      <c r="A31267" s="1">
        <v>43561.489618055559</v>
      </c>
      <c r="B31267">
        <v>66</v>
      </c>
      <c r="C31267">
        <v>59.8</v>
      </c>
      <c r="D31267">
        <v>230.46</v>
      </c>
      <c r="E31267">
        <v>46.65</v>
      </c>
      <c r="F31267">
        <v>0.98</v>
      </c>
      <c r="G31267">
        <v>226.92</v>
      </c>
      <c r="H31267">
        <v>48.9</v>
      </c>
      <c r="I31267">
        <v>1</v>
      </c>
      <c r="J31267">
        <v>227.84</v>
      </c>
      <c r="K31267">
        <v>49.8</v>
      </c>
      <c r="L31267">
        <v>1</v>
      </c>
      <c r="N31267" s="1">
        <v>43557.926157407404</v>
      </c>
      <c r="O31267">
        <v>11.07</v>
      </c>
      <c r="P31267">
        <v>12.6</v>
      </c>
      <c r="Q31267">
        <v>12.35</v>
      </c>
    </row>
    <row r="31268" spans="1:17" x14ac:dyDescent="0.25">
      <c r="A31268" s="1">
        <v>43561.489641203705</v>
      </c>
      <c r="B31268">
        <v>15</v>
      </c>
      <c r="C31268">
        <v>59.8</v>
      </c>
      <c r="D31268">
        <v>230.46</v>
      </c>
      <c r="E31268">
        <v>23.32</v>
      </c>
      <c r="F31268">
        <v>0.5</v>
      </c>
      <c r="G31268">
        <v>226.92</v>
      </c>
      <c r="H31268">
        <v>24.45</v>
      </c>
      <c r="I31268">
        <v>0.51</v>
      </c>
      <c r="J31268">
        <v>227.84</v>
      </c>
      <c r="K31268">
        <v>24.9</v>
      </c>
      <c r="L31268">
        <v>0.51</v>
      </c>
      <c r="N31268" s="1">
        <v>43558.281597222223</v>
      </c>
      <c r="O31268">
        <v>14.92</v>
      </c>
      <c r="P31268">
        <v>12.3</v>
      </c>
      <c r="Q31268">
        <v>12.35</v>
      </c>
    </row>
    <row r="31269" spans="1:17" x14ac:dyDescent="0.25">
      <c r="A31269" s="1">
        <v>43561.490046296298</v>
      </c>
      <c r="B31269">
        <v>1</v>
      </c>
      <c r="C31269">
        <v>60</v>
      </c>
      <c r="D31269">
        <v>230.59</v>
      </c>
      <c r="E31269">
        <v>45.27</v>
      </c>
      <c r="F31269">
        <v>0.95</v>
      </c>
      <c r="G31269">
        <v>227</v>
      </c>
      <c r="H31269">
        <v>46.52</v>
      </c>
      <c r="I31269">
        <v>0.96</v>
      </c>
      <c r="J31269">
        <v>227.96</v>
      </c>
      <c r="K31269">
        <v>48.25</v>
      </c>
      <c r="L31269">
        <v>0.98</v>
      </c>
      <c r="N31269" s="1">
        <v>43559.94363425926</v>
      </c>
      <c r="O31269">
        <v>10</v>
      </c>
      <c r="P31269">
        <v>12.12</v>
      </c>
      <c r="Q31269">
        <v>12.35</v>
      </c>
    </row>
    <row r="31270" spans="1:17" x14ac:dyDescent="0.25">
      <c r="A31270" s="1">
        <v>43561.490162037036</v>
      </c>
      <c r="B31270">
        <v>1</v>
      </c>
      <c r="C31270">
        <v>59.8</v>
      </c>
      <c r="D31270">
        <v>230.84</v>
      </c>
      <c r="E31270">
        <v>46.67</v>
      </c>
      <c r="F31270">
        <v>0.95</v>
      </c>
      <c r="G31270">
        <v>227.28</v>
      </c>
      <c r="H31270">
        <v>46.8</v>
      </c>
      <c r="I31270">
        <v>0.97</v>
      </c>
      <c r="J31270">
        <v>227.82</v>
      </c>
      <c r="K31270">
        <v>51.7</v>
      </c>
      <c r="L31270">
        <v>0.98</v>
      </c>
      <c r="N31270" s="1">
        <v>43560.300810185188</v>
      </c>
      <c r="O31270">
        <v>12.05</v>
      </c>
      <c r="P31270">
        <v>12</v>
      </c>
      <c r="Q31270">
        <v>12.35</v>
      </c>
    </row>
    <row r="31271" spans="1:17" x14ac:dyDescent="0.25">
      <c r="A31271" s="1">
        <v>43561.490277777775</v>
      </c>
      <c r="B31271">
        <v>1</v>
      </c>
      <c r="C31271">
        <v>59.8</v>
      </c>
      <c r="D31271">
        <v>231.03</v>
      </c>
      <c r="E31271">
        <v>45.2</v>
      </c>
      <c r="F31271">
        <v>0.95</v>
      </c>
      <c r="G31271">
        <v>227.12</v>
      </c>
      <c r="H31271">
        <v>47.27</v>
      </c>
      <c r="I31271">
        <v>0.97</v>
      </c>
      <c r="J31271">
        <v>227.96</v>
      </c>
      <c r="K31271">
        <v>50.07</v>
      </c>
      <c r="L31271">
        <v>0.97</v>
      </c>
      <c r="N31271" s="1">
        <v>43557.930671296293</v>
      </c>
      <c r="O31271">
        <v>11.87</v>
      </c>
      <c r="P31271">
        <v>12</v>
      </c>
      <c r="Q31271">
        <v>12.35</v>
      </c>
    </row>
    <row r="31272" spans="1:17" x14ac:dyDescent="0.25">
      <c r="A31272" s="1">
        <v>43561.490393518521</v>
      </c>
      <c r="B31272">
        <v>1</v>
      </c>
      <c r="C31272">
        <v>60</v>
      </c>
      <c r="D31272">
        <v>230.87</v>
      </c>
      <c r="E31272">
        <v>45.32</v>
      </c>
      <c r="F31272">
        <v>0.95</v>
      </c>
      <c r="G31272">
        <v>226.95</v>
      </c>
      <c r="H31272">
        <v>47.35</v>
      </c>
      <c r="I31272">
        <v>0.97</v>
      </c>
      <c r="J31272">
        <v>228.2</v>
      </c>
      <c r="K31272">
        <v>48.4</v>
      </c>
      <c r="L31272">
        <v>0.97</v>
      </c>
      <c r="N31272" s="1">
        <v>43557.92291666667</v>
      </c>
      <c r="O31272">
        <v>11.27</v>
      </c>
      <c r="P31272">
        <v>11.72</v>
      </c>
      <c r="Q31272">
        <v>12.35</v>
      </c>
    </row>
    <row r="31273" spans="1:17" x14ac:dyDescent="0.25">
      <c r="A31273" s="1">
        <v>43561.49050925926</v>
      </c>
      <c r="B31273">
        <v>1</v>
      </c>
      <c r="C31273">
        <v>59.8</v>
      </c>
      <c r="D31273">
        <v>230.95</v>
      </c>
      <c r="E31273">
        <v>43.65</v>
      </c>
      <c r="F31273">
        <v>0.94</v>
      </c>
      <c r="G31273">
        <v>226.84</v>
      </c>
      <c r="H31273">
        <v>47.87</v>
      </c>
      <c r="I31273">
        <v>0.97</v>
      </c>
      <c r="J31273">
        <v>228.21</v>
      </c>
      <c r="K31273">
        <v>47.42</v>
      </c>
      <c r="L31273">
        <v>0.96</v>
      </c>
      <c r="N31273" s="1">
        <v>43558.309606481482</v>
      </c>
      <c r="O31273">
        <v>13.82</v>
      </c>
      <c r="P31273">
        <v>10.27</v>
      </c>
      <c r="Q31273">
        <v>12.35</v>
      </c>
    </row>
    <row r="31274" spans="1:17" x14ac:dyDescent="0.25">
      <c r="A31274" s="1">
        <v>43561.490624999999</v>
      </c>
      <c r="B31274">
        <v>1</v>
      </c>
      <c r="C31274">
        <v>59.8</v>
      </c>
      <c r="D31274">
        <v>230.75</v>
      </c>
      <c r="E31274">
        <v>44.22</v>
      </c>
      <c r="F31274">
        <v>0.95</v>
      </c>
      <c r="G31274">
        <v>226.7</v>
      </c>
      <c r="H31274">
        <v>48.67</v>
      </c>
      <c r="I31274">
        <v>0.97</v>
      </c>
      <c r="J31274">
        <v>228.34</v>
      </c>
      <c r="K31274">
        <v>45.85</v>
      </c>
      <c r="L31274">
        <v>0.96</v>
      </c>
      <c r="N31274" s="1">
        <v>43557.913321759261</v>
      </c>
      <c r="O31274">
        <v>8.57</v>
      </c>
      <c r="P31274">
        <v>8.9499999999999993</v>
      </c>
      <c r="Q31274">
        <v>12.35</v>
      </c>
    </row>
    <row r="31275" spans="1:17" x14ac:dyDescent="0.25">
      <c r="A31275" s="1">
        <v>43561.490740740737</v>
      </c>
      <c r="B31275">
        <v>1</v>
      </c>
      <c r="C31275">
        <v>59.8</v>
      </c>
      <c r="D31275">
        <v>230.78</v>
      </c>
      <c r="E31275">
        <v>44.17</v>
      </c>
      <c r="F31275">
        <v>0.95</v>
      </c>
      <c r="G31275">
        <v>226.73</v>
      </c>
      <c r="H31275">
        <v>47.8</v>
      </c>
      <c r="I31275">
        <v>0.97</v>
      </c>
      <c r="J31275">
        <v>228.5</v>
      </c>
      <c r="K31275">
        <v>45.12</v>
      </c>
      <c r="L31275">
        <v>0.96</v>
      </c>
      <c r="N31275" s="1">
        <v>43558.515277777777</v>
      </c>
      <c r="O31275">
        <v>27.65</v>
      </c>
      <c r="P31275">
        <v>7.57</v>
      </c>
      <c r="Q31275">
        <v>12.35</v>
      </c>
    </row>
    <row r="31276" spans="1:17" x14ac:dyDescent="0.25">
      <c r="A31276" s="1">
        <v>43561.490856481483</v>
      </c>
      <c r="B31276">
        <v>1</v>
      </c>
      <c r="C31276">
        <v>60</v>
      </c>
      <c r="D31276">
        <v>230.75</v>
      </c>
      <c r="E31276">
        <v>46.1</v>
      </c>
      <c r="F31276">
        <v>0.95</v>
      </c>
      <c r="G31276">
        <v>226.82</v>
      </c>
      <c r="H31276">
        <v>49.62</v>
      </c>
      <c r="I31276">
        <v>1</v>
      </c>
      <c r="J31276">
        <v>228.67</v>
      </c>
      <c r="K31276">
        <v>45.55</v>
      </c>
      <c r="L31276">
        <v>0.97</v>
      </c>
      <c r="N31276" s="1">
        <v>43558.576736111114</v>
      </c>
      <c r="O31276">
        <v>27.9</v>
      </c>
      <c r="P31276">
        <v>7.52</v>
      </c>
      <c r="Q31276">
        <v>12.35</v>
      </c>
    </row>
    <row r="31277" spans="1:17" x14ac:dyDescent="0.25">
      <c r="A31277" s="1">
        <v>43561.490972222222</v>
      </c>
      <c r="B31277">
        <v>1</v>
      </c>
      <c r="C31277">
        <v>60</v>
      </c>
      <c r="D31277">
        <v>230.64</v>
      </c>
      <c r="E31277">
        <v>47.85</v>
      </c>
      <c r="F31277">
        <v>0.95</v>
      </c>
      <c r="G31277">
        <v>226.7</v>
      </c>
      <c r="H31277">
        <v>51.65</v>
      </c>
      <c r="I31277">
        <v>0.98</v>
      </c>
      <c r="J31277">
        <v>228.78</v>
      </c>
      <c r="K31277">
        <v>45.97</v>
      </c>
      <c r="L31277">
        <v>0.96</v>
      </c>
      <c r="N31277" s="1">
        <v>43558.523958333331</v>
      </c>
      <c r="O31277">
        <v>10.37</v>
      </c>
      <c r="P31277">
        <v>6.97</v>
      </c>
      <c r="Q31277">
        <v>12.35</v>
      </c>
    </row>
    <row r="31278" spans="1:17" x14ac:dyDescent="0.25">
      <c r="A31278" s="1">
        <v>43561.491099537037</v>
      </c>
      <c r="B31278">
        <v>1</v>
      </c>
      <c r="C31278">
        <v>60</v>
      </c>
      <c r="D31278">
        <v>230.6</v>
      </c>
      <c r="E31278">
        <v>49.1</v>
      </c>
      <c r="F31278">
        <v>0.96</v>
      </c>
      <c r="G31278">
        <v>226.78</v>
      </c>
      <c r="H31278">
        <v>51.97</v>
      </c>
      <c r="I31278">
        <v>1</v>
      </c>
      <c r="J31278">
        <v>228.64</v>
      </c>
      <c r="K31278">
        <v>47.82</v>
      </c>
      <c r="L31278">
        <v>0.98</v>
      </c>
      <c r="N31278" s="1">
        <v>43560.232291666667</v>
      </c>
      <c r="O31278">
        <v>14.9</v>
      </c>
      <c r="P31278">
        <v>16.600000000000001</v>
      </c>
      <c r="Q31278">
        <v>12.32</v>
      </c>
    </row>
    <row r="31279" spans="1:17" x14ac:dyDescent="0.25">
      <c r="A31279" s="1">
        <v>43561.491203703707</v>
      </c>
      <c r="B31279">
        <v>1</v>
      </c>
      <c r="C31279">
        <v>60</v>
      </c>
      <c r="D31279">
        <v>230.57</v>
      </c>
      <c r="E31279">
        <v>49.7</v>
      </c>
      <c r="F31279">
        <v>0.97</v>
      </c>
      <c r="G31279">
        <v>226.84</v>
      </c>
      <c r="H31279">
        <v>51.75</v>
      </c>
      <c r="I31279">
        <v>0.98</v>
      </c>
      <c r="J31279">
        <v>228.45</v>
      </c>
      <c r="K31279">
        <v>49.62</v>
      </c>
      <c r="L31279">
        <v>0.97</v>
      </c>
      <c r="N31279" s="1">
        <v>43559.950115740743</v>
      </c>
      <c r="O31279">
        <v>10.27</v>
      </c>
      <c r="P31279">
        <v>15.62</v>
      </c>
      <c r="Q31279">
        <v>12.32</v>
      </c>
    </row>
    <row r="31280" spans="1:17" x14ac:dyDescent="0.25">
      <c r="A31280" s="1">
        <v>43561.491319444445</v>
      </c>
      <c r="B31280">
        <v>1</v>
      </c>
      <c r="C31280">
        <v>60</v>
      </c>
      <c r="D31280">
        <v>230.59</v>
      </c>
      <c r="E31280">
        <v>49.2</v>
      </c>
      <c r="F31280">
        <v>0.96</v>
      </c>
      <c r="G31280">
        <v>226.87</v>
      </c>
      <c r="H31280">
        <v>51.5</v>
      </c>
      <c r="I31280">
        <v>0.98</v>
      </c>
      <c r="J31280">
        <v>228.42</v>
      </c>
      <c r="K31280">
        <v>50.12</v>
      </c>
      <c r="L31280">
        <v>0.97</v>
      </c>
      <c r="N31280" s="1">
        <v>43559.901736111111</v>
      </c>
      <c r="O31280">
        <v>9</v>
      </c>
      <c r="P31280">
        <v>15.47</v>
      </c>
      <c r="Q31280">
        <v>12.32</v>
      </c>
    </row>
    <row r="31281" spans="1:17" x14ac:dyDescent="0.25">
      <c r="A31281" s="1">
        <v>43561.491435185184</v>
      </c>
      <c r="B31281">
        <v>1</v>
      </c>
      <c r="C31281">
        <v>60</v>
      </c>
      <c r="D31281">
        <v>230.48</v>
      </c>
      <c r="E31281">
        <v>49.32</v>
      </c>
      <c r="F31281">
        <v>0.96</v>
      </c>
      <c r="G31281">
        <v>226.92</v>
      </c>
      <c r="H31281">
        <v>50.8</v>
      </c>
      <c r="I31281">
        <v>0.98</v>
      </c>
      <c r="J31281">
        <v>228.07</v>
      </c>
      <c r="K31281">
        <v>51.37</v>
      </c>
      <c r="L31281">
        <v>0.98</v>
      </c>
      <c r="N31281" s="1">
        <v>43559.23333333333</v>
      </c>
      <c r="O31281">
        <v>9.02</v>
      </c>
      <c r="P31281">
        <v>14.92</v>
      </c>
      <c r="Q31281">
        <v>12.32</v>
      </c>
    </row>
    <row r="31282" spans="1:17" x14ac:dyDescent="0.25">
      <c r="A31282" s="1">
        <v>43561.491550925923</v>
      </c>
      <c r="B31282">
        <v>1</v>
      </c>
      <c r="C31282">
        <v>60</v>
      </c>
      <c r="D31282">
        <v>230.64</v>
      </c>
      <c r="E31282">
        <v>46.3</v>
      </c>
      <c r="F31282">
        <v>0.95</v>
      </c>
      <c r="G31282">
        <v>226.89</v>
      </c>
      <c r="H31282">
        <v>48.55</v>
      </c>
      <c r="I31282">
        <v>0.97</v>
      </c>
      <c r="J31282">
        <v>228.03</v>
      </c>
      <c r="K31282">
        <v>50.05</v>
      </c>
      <c r="L31282">
        <v>0.97</v>
      </c>
      <c r="N31282" s="1">
        <v>43559.822106481479</v>
      </c>
      <c r="O31282">
        <v>20.420000000000002</v>
      </c>
      <c r="P31282">
        <v>13.72</v>
      </c>
      <c r="Q31282">
        <v>12.32</v>
      </c>
    </row>
    <row r="31283" spans="1:17" x14ac:dyDescent="0.25">
      <c r="A31283" s="1">
        <v>43561.491666666669</v>
      </c>
      <c r="B31283">
        <v>1</v>
      </c>
      <c r="C31283">
        <v>59.8</v>
      </c>
      <c r="D31283">
        <v>231.07</v>
      </c>
      <c r="E31283">
        <v>40.17</v>
      </c>
      <c r="F31283">
        <v>0.95</v>
      </c>
      <c r="G31283">
        <v>227.25</v>
      </c>
      <c r="H31283">
        <v>43.32</v>
      </c>
      <c r="I31283">
        <v>0.97</v>
      </c>
      <c r="J31283">
        <v>228.35</v>
      </c>
      <c r="K31283">
        <v>44.9</v>
      </c>
      <c r="L31283">
        <v>0.98</v>
      </c>
      <c r="N31283" s="1">
        <v>43558.254282407404</v>
      </c>
      <c r="O31283">
        <v>19.27</v>
      </c>
      <c r="P31283">
        <v>13.4</v>
      </c>
      <c r="Q31283">
        <v>12.32</v>
      </c>
    </row>
    <row r="31284" spans="1:17" x14ac:dyDescent="0.25">
      <c r="A31284" s="1">
        <v>43561.491782407407</v>
      </c>
      <c r="B31284">
        <v>1</v>
      </c>
      <c r="C31284">
        <v>59.8</v>
      </c>
      <c r="D31284">
        <v>231.17</v>
      </c>
      <c r="E31284">
        <v>39.92</v>
      </c>
      <c r="F31284">
        <v>0.96</v>
      </c>
      <c r="G31284">
        <v>227.48</v>
      </c>
      <c r="H31284">
        <v>43.62</v>
      </c>
      <c r="I31284">
        <v>0.98</v>
      </c>
      <c r="J31284">
        <v>228.28</v>
      </c>
      <c r="K31284">
        <v>46.62</v>
      </c>
      <c r="L31284">
        <v>0.98</v>
      </c>
      <c r="N31284" s="1">
        <v>43558.301157407404</v>
      </c>
      <c r="O31284">
        <v>9.9700000000000006</v>
      </c>
      <c r="P31284">
        <v>12.87</v>
      </c>
      <c r="Q31284">
        <v>12.32</v>
      </c>
    </row>
    <row r="31285" spans="1:17" x14ac:dyDescent="0.25">
      <c r="A31285" s="1">
        <v>43561.491898148146</v>
      </c>
      <c r="B31285">
        <v>1</v>
      </c>
      <c r="C31285">
        <v>59.8</v>
      </c>
      <c r="D31285">
        <v>231.46</v>
      </c>
      <c r="E31285">
        <v>39.25</v>
      </c>
      <c r="F31285">
        <v>0.96</v>
      </c>
      <c r="G31285">
        <v>227.92</v>
      </c>
      <c r="H31285">
        <v>42.15</v>
      </c>
      <c r="I31285">
        <v>0.97</v>
      </c>
      <c r="J31285">
        <v>228.5</v>
      </c>
      <c r="K31285">
        <v>47.57</v>
      </c>
      <c r="L31285">
        <v>1</v>
      </c>
      <c r="N31285" s="1">
        <v>43558.30127314815</v>
      </c>
      <c r="O31285">
        <v>10.7</v>
      </c>
      <c r="P31285">
        <v>12.82</v>
      </c>
      <c r="Q31285">
        <v>12.32</v>
      </c>
    </row>
    <row r="31286" spans="1:17" x14ac:dyDescent="0.25">
      <c r="A31286" s="1">
        <v>43561.492013888892</v>
      </c>
      <c r="B31286">
        <v>1</v>
      </c>
      <c r="C31286">
        <v>59.8</v>
      </c>
      <c r="D31286">
        <v>231.56</v>
      </c>
      <c r="E31286">
        <v>38.700000000000003</v>
      </c>
      <c r="F31286">
        <v>0.95</v>
      </c>
      <c r="G31286">
        <v>228.12</v>
      </c>
      <c r="H31286">
        <v>41.67</v>
      </c>
      <c r="I31286">
        <v>0.97</v>
      </c>
      <c r="J31286">
        <v>228.45</v>
      </c>
      <c r="K31286">
        <v>48.2</v>
      </c>
      <c r="L31286">
        <v>1</v>
      </c>
      <c r="N31286" s="1">
        <v>43559.927777777775</v>
      </c>
      <c r="O31286">
        <v>11.32</v>
      </c>
      <c r="P31286">
        <v>12.65</v>
      </c>
      <c r="Q31286">
        <v>12.32</v>
      </c>
    </row>
    <row r="31287" spans="1:17" x14ac:dyDescent="0.25">
      <c r="A31287" s="1">
        <v>43561.492129629631</v>
      </c>
      <c r="B31287">
        <v>1</v>
      </c>
      <c r="C31287">
        <v>60</v>
      </c>
      <c r="D31287">
        <v>231.53</v>
      </c>
      <c r="E31287">
        <v>39.35</v>
      </c>
      <c r="F31287">
        <v>0.95</v>
      </c>
      <c r="G31287">
        <v>228.21</v>
      </c>
      <c r="H31287">
        <v>39.619999999999997</v>
      </c>
      <c r="I31287">
        <v>0.97</v>
      </c>
      <c r="J31287">
        <v>228.35</v>
      </c>
      <c r="K31287">
        <v>47.55</v>
      </c>
      <c r="L31287">
        <v>0.98</v>
      </c>
      <c r="N31287" s="1">
        <v>43559.761689814812</v>
      </c>
      <c r="O31287">
        <v>17.100000000000001</v>
      </c>
      <c r="P31287">
        <v>12.15</v>
      </c>
      <c r="Q31287">
        <v>12.32</v>
      </c>
    </row>
    <row r="31288" spans="1:17" x14ac:dyDescent="0.25">
      <c r="A31288" s="1">
        <v>43561.492245370369</v>
      </c>
      <c r="B31288">
        <v>1</v>
      </c>
      <c r="C31288">
        <v>59.8</v>
      </c>
      <c r="D31288">
        <v>231.5</v>
      </c>
      <c r="E31288">
        <v>41.55</v>
      </c>
      <c r="F31288">
        <v>0.96</v>
      </c>
      <c r="G31288">
        <v>228.1</v>
      </c>
      <c r="H31288">
        <v>42.32</v>
      </c>
      <c r="I31288">
        <v>0.97</v>
      </c>
      <c r="J31288">
        <v>228.5</v>
      </c>
      <c r="K31288">
        <v>47.97</v>
      </c>
      <c r="L31288">
        <v>0.98</v>
      </c>
      <c r="N31288" s="1">
        <v>43558.079398148147</v>
      </c>
      <c r="O31288">
        <v>12.05</v>
      </c>
      <c r="P31288">
        <v>12.15</v>
      </c>
      <c r="Q31288">
        <v>12.32</v>
      </c>
    </row>
    <row r="31289" spans="1:17" x14ac:dyDescent="0.25">
      <c r="A31289" s="1">
        <v>43561.492361111108</v>
      </c>
      <c r="B31289">
        <v>1</v>
      </c>
      <c r="C31289">
        <v>60</v>
      </c>
      <c r="D31289">
        <v>231.14</v>
      </c>
      <c r="E31289">
        <v>42.57</v>
      </c>
      <c r="F31289">
        <v>0.96</v>
      </c>
      <c r="G31289">
        <v>227.82</v>
      </c>
      <c r="H31289">
        <v>43.22</v>
      </c>
      <c r="I31289">
        <v>0.98</v>
      </c>
      <c r="J31289">
        <v>228.84</v>
      </c>
      <c r="K31289">
        <v>43.55</v>
      </c>
      <c r="L31289">
        <v>0.97</v>
      </c>
      <c r="N31289" s="1">
        <v>43557.939814814818</v>
      </c>
      <c r="O31289">
        <v>10.7</v>
      </c>
      <c r="P31289">
        <v>11.77</v>
      </c>
      <c r="Q31289">
        <v>12.32</v>
      </c>
    </row>
    <row r="31290" spans="1:17" x14ac:dyDescent="0.25">
      <c r="A31290" s="1">
        <v>43561.492476851854</v>
      </c>
      <c r="B31290">
        <v>1</v>
      </c>
      <c r="C31290">
        <v>60</v>
      </c>
      <c r="D31290">
        <v>231.34</v>
      </c>
      <c r="E31290">
        <v>42.1</v>
      </c>
      <c r="F31290">
        <v>0.97</v>
      </c>
      <c r="G31290">
        <v>227.39</v>
      </c>
      <c r="H31290">
        <v>47.62</v>
      </c>
      <c r="I31290">
        <v>1</v>
      </c>
      <c r="J31290">
        <v>229.23</v>
      </c>
      <c r="K31290">
        <v>41.6</v>
      </c>
      <c r="L31290">
        <v>0.98</v>
      </c>
      <c r="N31290" s="1">
        <v>43559.04178240741</v>
      </c>
      <c r="O31290">
        <v>10.57</v>
      </c>
      <c r="P31290">
        <v>11.52</v>
      </c>
      <c r="Q31290">
        <v>12.32</v>
      </c>
    </row>
    <row r="31291" spans="1:17" x14ac:dyDescent="0.25">
      <c r="A31291" s="1">
        <v>43561.492592592593</v>
      </c>
      <c r="B31291">
        <v>1</v>
      </c>
      <c r="C31291">
        <v>60</v>
      </c>
      <c r="D31291">
        <v>231.39</v>
      </c>
      <c r="E31291">
        <v>43.32</v>
      </c>
      <c r="F31291">
        <v>0.97</v>
      </c>
      <c r="G31291">
        <v>227.45</v>
      </c>
      <c r="H31291">
        <v>48.6</v>
      </c>
      <c r="I31291">
        <v>1</v>
      </c>
      <c r="J31291">
        <v>229.21</v>
      </c>
      <c r="K31291">
        <v>42.67</v>
      </c>
      <c r="L31291">
        <v>1</v>
      </c>
      <c r="N31291" s="1">
        <v>43557.941203703704</v>
      </c>
      <c r="O31291">
        <v>12.85</v>
      </c>
      <c r="P31291">
        <v>11.4</v>
      </c>
      <c r="Q31291">
        <v>12.32</v>
      </c>
    </row>
    <row r="31292" spans="1:17" x14ac:dyDescent="0.25">
      <c r="A31292" s="1">
        <v>43561.492708333331</v>
      </c>
      <c r="B31292">
        <v>1</v>
      </c>
      <c r="C31292">
        <v>60</v>
      </c>
      <c r="D31292">
        <v>231.17</v>
      </c>
      <c r="E31292">
        <v>45.87</v>
      </c>
      <c r="F31292">
        <v>0.98</v>
      </c>
      <c r="G31292">
        <v>227.34</v>
      </c>
      <c r="H31292">
        <v>50.65</v>
      </c>
      <c r="I31292">
        <v>1</v>
      </c>
      <c r="J31292">
        <v>229.25</v>
      </c>
      <c r="K31292">
        <v>43.5</v>
      </c>
      <c r="L31292">
        <v>1</v>
      </c>
      <c r="N31292" s="1">
        <v>43558.658101851855</v>
      </c>
      <c r="O31292">
        <v>16.420000000000002</v>
      </c>
      <c r="P31292">
        <v>11.22</v>
      </c>
      <c r="Q31292">
        <v>12.32</v>
      </c>
    </row>
    <row r="31293" spans="1:17" x14ac:dyDescent="0.25">
      <c r="A31293" s="1">
        <v>43561.492824074077</v>
      </c>
      <c r="B31293">
        <v>1</v>
      </c>
      <c r="C31293">
        <v>60</v>
      </c>
      <c r="D31293">
        <v>231.17</v>
      </c>
      <c r="E31293">
        <v>45.02</v>
      </c>
      <c r="F31293">
        <v>0.98</v>
      </c>
      <c r="G31293">
        <v>227.46</v>
      </c>
      <c r="H31293">
        <v>49.7</v>
      </c>
      <c r="I31293">
        <v>1</v>
      </c>
      <c r="J31293">
        <v>229.34</v>
      </c>
      <c r="K31293">
        <v>42.7</v>
      </c>
      <c r="L31293">
        <v>1</v>
      </c>
      <c r="N31293" s="1">
        <v>43557.919907407406</v>
      </c>
      <c r="O31293">
        <v>13.25</v>
      </c>
      <c r="P31293">
        <v>10.5</v>
      </c>
      <c r="Q31293">
        <v>12.32</v>
      </c>
    </row>
    <row r="31294" spans="1:17" x14ac:dyDescent="0.25">
      <c r="A31294" s="1">
        <v>43561.492939814816</v>
      </c>
      <c r="B31294">
        <v>1</v>
      </c>
      <c r="C31294">
        <v>59.8</v>
      </c>
      <c r="D31294">
        <v>231.21</v>
      </c>
      <c r="E31294">
        <v>44.65</v>
      </c>
      <c r="F31294">
        <v>0.98</v>
      </c>
      <c r="G31294">
        <v>227.46</v>
      </c>
      <c r="H31294">
        <v>49.8</v>
      </c>
      <c r="I31294">
        <v>1</v>
      </c>
      <c r="J31294">
        <v>229.14</v>
      </c>
      <c r="K31294">
        <v>44.02</v>
      </c>
      <c r="L31294">
        <v>1</v>
      </c>
      <c r="N31294" s="1">
        <v>43558.785763888889</v>
      </c>
      <c r="O31294">
        <v>18.399999999999999</v>
      </c>
      <c r="P31294">
        <v>10.35</v>
      </c>
      <c r="Q31294">
        <v>12.32</v>
      </c>
    </row>
    <row r="31295" spans="1:17" x14ac:dyDescent="0.25">
      <c r="A31295" s="1">
        <v>43561.493055555555</v>
      </c>
      <c r="B31295">
        <v>1</v>
      </c>
      <c r="C31295">
        <v>60</v>
      </c>
      <c r="D31295">
        <v>231.2</v>
      </c>
      <c r="E31295">
        <v>43.22</v>
      </c>
      <c r="F31295">
        <v>0.98</v>
      </c>
      <c r="G31295">
        <v>227.37</v>
      </c>
      <c r="H31295">
        <v>48.37</v>
      </c>
      <c r="I31295">
        <v>1</v>
      </c>
      <c r="J31295">
        <v>229.07</v>
      </c>
      <c r="K31295">
        <v>43.25</v>
      </c>
      <c r="L31295">
        <v>1</v>
      </c>
      <c r="N31295" s="1">
        <v>43559.269108796296</v>
      </c>
      <c r="O31295">
        <v>10.85</v>
      </c>
      <c r="P31295">
        <v>10.15</v>
      </c>
      <c r="Q31295">
        <v>12.32</v>
      </c>
    </row>
    <row r="31296" spans="1:17" x14ac:dyDescent="0.25">
      <c r="A31296" s="1">
        <v>43561.493171296293</v>
      </c>
      <c r="B31296">
        <v>1</v>
      </c>
      <c r="C31296">
        <v>60</v>
      </c>
      <c r="D31296">
        <v>231.45</v>
      </c>
      <c r="E31296">
        <v>40.07</v>
      </c>
      <c r="F31296">
        <v>0.97</v>
      </c>
      <c r="G31296">
        <v>227.34</v>
      </c>
      <c r="H31296">
        <v>49.17</v>
      </c>
      <c r="I31296">
        <v>1</v>
      </c>
      <c r="J31296">
        <v>229.06</v>
      </c>
      <c r="K31296">
        <v>42.5</v>
      </c>
      <c r="L31296">
        <v>1</v>
      </c>
      <c r="N31296" s="1">
        <v>43558.25104166667</v>
      </c>
      <c r="O31296">
        <v>15.15</v>
      </c>
      <c r="P31296">
        <v>9.8699999999999992</v>
      </c>
      <c r="Q31296">
        <v>12.32</v>
      </c>
    </row>
    <row r="31297" spans="1:17" x14ac:dyDescent="0.25">
      <c r="A31297" s="1">
        <v>43561.493287037039</v>
      </c>
      <c r="B31297">
        <v>1</v>
      </c>
      <c r="C31297">
        <v>60</v>
      </c>
      <c r="D31297">
        <v>231.42</v>
      </c>
      <c r="E31297">
        <v>40</v>
      </c>
      <c r="F31297">
        <v>0.97</v>
      </c>
      <c r="G31297">
        <v>227.73</v>
      </c>
      <c r="H31297">
        <v>45.6</v>
      </c>
      <c r="I31297">
        <v>1</v>
      </c>
      <c r="J31297">
        <v>228.92</v>
      </c>
      <c r="K31297">
        <v>43.4</v>
      </c>
      <c r="L31297">
        <v>1</v>
      </c>
      <c r="N31297" s="1">
        <v>43558.277314814812</v>
      </c>
      <c r="O31297">
        <v>12.52</v>
      </c>
      <c r="P31297">
        <v>8.9</v>
      </c>
      <c r="Q31297">
        <v>12.32</v>
      </c>
    </row>
    <row r="31298" spans="1:17" x14ac:dyDescent="0.25">
      <c r="A31298" s="1">
        <v>43561.493402777778</v>
      </c>
      <c r="B31298">
        <v>1</v>
      </c>
      <c r="C31298">
        <v>59.8</v>
      </c>
      <c r="D31298">
        <v>231.45</v>
      </c>
      <c r="E31298">
        <v>39.5</v>
      </c>
      <c r="F31298">
        <v>0.97</v>
      </c>
      <c r="G31298">
        <v>227.82</v>
      </c>
      <c r="H31298">
        <v>43.07</v>
      </c>
      <c r="I31298">
        <v>1</v>
      </c>
      <c r="J31298">
        <v>228.87</v>
      </c>
      <c r="K31298">
        <v>43.85</v>
      </c>
      <c r="L31298">
        <v>1</v>
      </c>
      <c r="N31298" s="1">
        <v>43561.55300925926</v>
      </c>
      <c r="O31298">
        <v>17.350000000000001</v>
      </c>
      <c r="P31298">
        <v>21.15</v>
      </c>
      <c r="Q31298">
        <v>12.3</v>
      </c>
    </row>
    <row r="31299" spans="1:17" x14ac:dyDescent="0.25">
      <c r="A31299" s="1">
        <v>43561.493518518517</v>
      </c>
      <c r="B31299">
        <v>1</v>
      </c>
      <c r="C31299">
        <v>59.8</v>
      </c>
      <c r="D31299">
        <v>231.39</v>
      </c>
      <c r="E31299">
        <v>39.369999999999997</v>
      </c>
      <c r="F31299">
        <v>0.96</v>
      </c>
      <c r="G31299">
        <v>227.95</v>
      </c>
      <c r="H31299">
        <v>41.45</v>
      </c>
      <c r="I31299">
        <v>0.98</v>
      </c>
      <c r="J31299">
        <v>228.89</v>
      </c>
      <c r="K31299">
        <v>43.8</v>
      </c>
      <c r="L31299">
        <v>1</v>
      </c>
      <c r="N31299" s="1">
        <v>43560.306481481479</v>
      </c>
      <c r="O31299">
        <v>12.55</v>
      </c>
      <c r="P31299">
        <v>20.2</v>
      </c>
      <c r="Q31299">
        <v>12.3</v>
      </c>
    </row>
    <row r="31300" spans="1:17" x14ac:dyDescent="0.25">
      <c r="A31300" s="1">
        <v>43561.493634259263</v>
      </c>
      <c r="B31300">
        <v>1</v>
      </c>
      <c r="C31300">
        <v>59.8</v>
      </c>
      <c r="D31300">
        <v>231.42</v>
      </c>
      <c r="E31300">
        <v>39.17</v>
      </c>
      <c r="F31300">
        <v>0.96</v>
      </c>
      <c r="G31300">
        <v>227.98</v>
      </c>
      <c r="H31300">
        <v>41.3</v>
      </c>
      <c r="I31300">
        <v>1</v>
      </c>
      <c r="J31300">
        <v>229</v>
      </c>
      <c r="K31300">
        <v>43.15</v>
      </c>
      <c r="L31300">
        <v>1</v>
      </c>
      <c r="N31300" s="1">
        <v>43557.824884259258</v>
      </c>
      <c r="O31300">
        <v>25.87</v>
      </c>
      <c r="P31300">
        <v>19.7</v>
      </c>
      <c r="Q31300">
        <v>12.3</v>
      </c>
    </row>
    <row r="31301" spans="1:17" x14ac:dyDescent="0.25">
      <c r="A31301" s="1">
        <v>43561.493750000001</v>
      </c>
      <c r="B31301">
        <v>1</v>
      </c>
      <c r="C31301">
        <v>59.8</v>
      </c>
      <c r="D31301">
        <v>231.32</v>
      </c>
      <c r="E31301">
        <v>39.75</v>
      </c>
      <c r="F31301">
        <v>0.97</v>
      </c>
      <c r="G31301">
        <v>228.14</v>
      </c>
      <c r="H31301">
        <v>40.4</v>
      </c>
      <c r="I31301">
        <v>1</v>
      </c>
      <c r="J31301">
        <v>228.92</v>
      </c>
      <c r="K31301">
        <v>44</v>
      </c>
      <c r="L31301">
        <v>1</v>
      </c>
      <c r="N31301" s="1">
        <v>43561.570601851854</v>
      </c>
      <c r="O31301">
        <v>20.85</v>
      </c>
      <c r="P31301">
        <v>17.02</v>
      </c>
      <c r="Q31301">
        <v>12.3</v>
      </c>
    </row>
    <row r="31302" spans="1:17" x14ac:dyDescent="0.25">
      <c r="A31302" s="1">
        <v>43561.49386574074</v>
      </c>
      <c r="B31302">
        <v>1</v>
      </c>
      <c r="C31302">
        <v>59.8</v>
      </c>
      <c r="D31302">
        <v>231.31</v>
      </c>
      <c r="E31302">
        <v>38.92</v>
      </c>
      <c r="F31302">
        <v>0.96</v>
      </c>
      <c r="G31302">
        <v>228.25</v>
      </c>
      <c r="H31302">
        <v>39.799999999999997</v>
      </c>
      <c r="I31302">
        <v>1</v>
      </c>
      <c r="J31302">
        <v>229.14</v>
      </c>
      <c r="K31302">
        <v>42.47</v>
      </c>
      <c r="L31302">
        <v>1</v>
      </c>
      <c r="N31302" s="1">
        <v>43557.840740740743</v>
      </c>
      <c r="O31302">
        <v>18.47</v>
      </c>
      <c r="P31302">
        <v>15.95</v>
      </c>
      <c r="Q31302">
        <v>12.3</v>
      </c>
    </row>
    <row r="31303" spans="1:17" x14ac:dyDescent="0.25">
      <c r="A31303" s="1">
        <v>43561.493981481479</v>
      </c>
      <c r="B31303">
        <v>1</v>
      </c>
      <c r="C31303">
        <v>59.8</v>
      </c>
      <c r="D31303">
        <v>231.39</v>
      </c>
      <c r="E31303">
        <v>37.950000000000003</v>
      </c>
      <c r="F31303">
        <v>0.96</v>
      </c>
      <c r="G31303">
        <v>228.25</v>
      </c>
      <c r="H31303">
        <v>39.119999999999997</v>
      </c>
      <c r="I31303">
        <v>1</v>
      </c>
      <c r="J31303">
        <v>229.37</v>
      </c>
      <c r="K31303">
        <v>39.9</v>
      </c>
      <c r="L31303">
        <v>0.98</v>
      </c>
      <c r="N31303" s="1">
        <v>43557.963078703702</v>
      </c>
      <c r="O31303">
        <v>15.52</v>
      </c>
      <c r="P31303">
        <v>15.67</v>
      </c>
      <c r="Q31303">
        <v>12.3</v>
      </c>
    </row>
    <row r="31304" spans="1:17" x14ac:dyDescent="0.25">
      <c r="A31304" s="1">
        <v>43561.494097222225</v>
      </c>
      <c r="B31304">
        <v>1</v>
      </c>
      <c r="C31304">
        <v>60</v>
      </c>
      <c r="D31304">
        <v>231.39</v>
      </c>
      <c r="E31304">
        <v>37.200000000000003</v>
      </c>
      <c r="F31304">
        <v>0.96</v>
      </c>
      <c r="G31304">
        <v>228.37</v>
      </c>
      <c r="H31304">
        <v>37.770000000000003</v>
      </c>
      <c r="I31304">
        <v>0.98</v>
      </c>
      <c r="J31304">
        <v>229.35</v>
      </c>
      <c r="K31304">
        <v>38.97</v>
      </c>
      <c r="L31304">
        <v>1</v>
      </c>
      <c r="N31304" s="1">
        <v>43560.297685185185</v>
      </c>
      <c r="O31304">
        <v>14.22</v>
      </c>
      <c r="P31304">
        <v>15.3</v>
      </c>
      <c r="Q31304">
        <v>12.3</v>
      </c>
    </row>
    <row r="31305" spans="1:17" x14ac:dyDescent="0.25">
      <c r="A31305" s="1">
        <v>43561.494212962964</v>
      </c>
      <c r="B31305">
        <v>1</v>
      </c>
      <c r="C31305">
        <v>59.8</v>
      </c>
      <c r="D31305">
        <v>231.32</v>
      </c>
      <c r="E31305">
        <v>39.270000000000003</v>
      </c>
      <c r="F31305">
        <v>0.97</v>
      </c>
      <c r="G31305">
        <v>228.07</v>
      </c>
      <c r="H31305">
        <v>41.45</v>
      </c>
      <c r="I31305">
        <v>1</v>
      </c>
      <c r="J31305">
        <v>229.1</v>
      </c>
      <c r="K31305">
        <v>41</v>
      </c>
      <c r="L31305">
        <v>0.98</v>
      </c>
      <c r="N31305" s="1">
        <v>43557.933564814812</v>
      </c>
      <c r="O31305">
        <v>11.32</v>
      </c>
      <c r="P31305">
        <v>14.22</v>
      </c>
      <c r="Q31305">
        <v>12.3</v>
      </c>
    </row>
    <row r="31306" spans="1:17" x14ac:dyDescent="0.25">
      <c r="A31306" s="1">
        <v>43561.494328703702</v>
      </c>
      <c r="B31306">
        <v>1</v>
      </c>
      <c r="C31306">
        <v>60</v>
      </c>
      <c r="D31306">
        <v>230.98</v>
      </c>
      <c r="E31306">
        <v>42</v>
      </c>
      <c r="F31306">
        <v>0.97</v>
      </c>
      <c r="G31306">
        <v>227.57</v>
      </c>
      <c r="H31306">
        <v>45.27</v>
      </c>
      <c r="I31306">
        <v>1</v>
      </c>
      <c r="J31306">
        <v>229.39</v>
      </c>
      <c r="K31306">
        <v>38.9</v>
      </c>
      <c r="L31306">
        <v>0.98</v>
      </c>
      <c r="N31306" s="1">
        <v>43558.812962962962</v>
      </c>
      <c r="O31306">
        <v>22.02</v>
      </c>
      <c r="P31306">
        <v>13.07</v>
      </c>
      <c r="Q31306">
        <v>12.3</v>
      </c>
    </row>
    <row r="31307" spans="1:17" x14ac:dyDescent="0.25">
      <c r="A31307" s="1">
        <v>43561.494444444441</v>
      </c>
      <c r="B31307">
        <v>1</v>
      </c>
      <c r="C31307">
        <v>60</v>
      </c>
      <c r="D31307">
        <v>231</v>
      </c>
      <c r="E31307">
        <v>43.57</v>
      </c>
      <c r="F31307">
        <v>0.97</v>
      </c>
      <c r="G31307">
        <v>227.48</v>
      </c>
      <c r="H31307">
        <v>47.47</v>
      </c>
      <c r="I31307">
        <v>1</v>
      </c>
      <c r="J31307">
        <v>229.39</v>
      </c>
      <c r="K31307">
        <v>40.07</v>
      </c>
      <c r="L31307">
        <v>1</v>
      </c>
      <c r="N31307" s="1">
        <v>43559.724768518521</v>
      </c>
      <c r="O31307">
        <v>17.649999999999999</v>
      </c>
      <c r="P31307">
        <v>13.02</v>
      </c>
      <c r="Q31307">
        <v>12.3</v>
      </c>
    </row>
    <row r="31308" spans="1:17" x14ac:dyDescent="0.25">
      <c r="A31308" s="1">
        <v>43561.494560185187</v>
      </c>
      <c r="B31308">
        <v>1</v>
      </c>
      <c r="C31308">
        <v>59.8</v>
      </c>
      <c r="D31308">
        <v>231.23</v>
      </c>
      <c r="E31308">
        <v>44.02</v>
      </c>
      <c r="F31308">
        <v>0.97</v>
      </c>
      <c r="G31308">
        <v>227.89</v>
      </c>
      <c r="H31308">
        <v>46.55</v>
      </c>
      <c r="I31308">
        <v>1</v>
      </c>
      <c r="J31308">
        <v>229.17</v>
      </c>
      <c r="K31308">
        <v>45.55</v>
      </c>
      <c r="L31308">
        <v>1</v>
      </c>
      <c r="N31308" s="1">
        <v>43559.962152777778</v>
      </c>
      <c r="O31308">
        <v>6.62</v>
      </c>
      <c r="P31308">
        <v>12.92</v>
      </c>
      <c r="Q31308">
        <v>12.3</v>
      </c>
    </row>
    <row r="31309" spans="1:17" x14ac:dyDescent="0.25">
      <c r="A31309" s="1">
        <v>43561.494675925926</v>
      </c>
      <c r="B31309">
        <v>1</v>
      </c>
      <c r="C31309">
        <v>60</v>
      </c>
      <c r="D31309">
        <v>231.03</v>
      </c>
      <c r="E31309">
        <v>44.75</v>
      </c>
      <c r="F31309">
        <v>0.97</v>
      </c>
      <c r="G31309">
        <v>227.92</v>
      </c>
      <c r="H31309">
        <v>47.42</v>
      </c>
      <c r="I31309">
        <v>1</v>
      </c>
      <c r="J31309">
        <v>229.56</v>
      </c>
      <c r="K31309">
        <v>42.55</v>
      </c>
      <c r="L31309">
        <v>1</v>
      </c>
      <c r="N31309" s="1">
        <v>43558.22824074074</v>
      </c>
      <c r="O31309">
        <v>10.55</v>
      </c>
      <c r="P31309">
        <v>11.8</v>
      </c>
      <c r="Q31309">
        <v>12.3</v>
      </c>
    </row>
    <row r="31310" spans="1:17" x14ac:dyDescent="0.25">
      <c r="A31310" s="1">
        <v>43561.494791666664</v>
      </c>
      <c r="B31310">
        <v>1</v>
      </c>
      <c r="C31310">
        <v>59.8</v>
      </c>
      <c r="D31310">
        <v>231.12</v>
      </c>
      <c r="E31310">
        <v>44.8</v>
      </c>
      <c r="F31310">
        <v>0.97</v>
      </c>
      <c r="G31310">
        <v>227.89</v>
      </c>
      <c r="H31310">
        <v>47.1</v>
      </c>
      <c r="I31310">
        <v>1</v>
      </c>
      <c r="J31310">
        <v>229.64</v>
      </c>
      <c r="K31310">
        <v>41.35</v>
      </c>
      <c r="L31310">
        <v>1</v>
      </c>
      <c r="N31310" s="1">
        <v>43558.156828703701</v>
      </c>
      <c r="O31310">
        <v>11.57</v>
      </c>
      <c r="P31310">
        <v>11.6</v>
      </c>
      <c r="Q31310">
        <v>12.3</v>
      </c>
    </row>
    <row r="31311" spans="1:17" x14ac:dyDescent="0.25">
      <c r="A31311" s="1">
        <v>43561.49490740741</v>
      </c>
      <c r="B31311">
        <v>1</v>
      </c>
      <c r="C31311">
        <v>59.8</v>
      </c>
      <c r="D31311">
        <v>231.14</v>
      </c>
      <c r="E31311">
        <v>46.35</v>
      </c>
      <c r="F31311">
        <v>0.98</v>
      </c>
      <c r="G31311">
        <v>228.21</v>
      </c>
      <c r="H31311">
        <v>45.42</v>
      </c>
      <c r="I31311">
        <v>1</v>
      </c>
      <c r="J31311">
        <v>229.56</v>
      </c>
      <c r="K31311">
        <v>43.82</v>
      </c>
      <c r="L31311">
        <v>1</v>
      </c>
      <c r="N31311" s="1">
        <v>43558.690972222219</v>
      </c>
      <c r="O31311">
        <v>14.27</v>
      </c>
      <c r="P31311">
        <v>11.02</v>
      </c>
      <c r="Q31311">
        <v>12.3</v>
      </c>
    </row>
    <row r="31312" spans="1:17" x14ac:dyDescent="0.25">
      <c r="A31312" s="1">
        <v>43561.495023148149</v>
      </c>
      <c r="B31312">
        <v>1</v>
      </c>
      <c r="C31312">
        <v>60</v>
      </c>
      <c r="D31312">
        <v>231.28</v>
      </c>
      <c r="E31312">
        <v>45.32</v>
      </c>
      <c r="F31312">
        <v>0.97</v>
      </c>
      <c r="G31312">
        <v>228.42</v>
      </c>
      <c r="H31312">
        <v>42.87</v>
      </c>
      <c r="I31312">
        <v>1</v>
      </c>
      <c r="J31312">
        <v>229.32</v>
      </c>
      <c r="K31312">
        <v>45.5</v>
      </c>
      <c r="L31312">
        <v>1</v>
      </c>
      <c r="N31312" s="1">
        <v>43559.898842592593</v>
      </c>
      <c r="O31312">
        <v>5.9</v>
      </c>
      <c r="P31312">
        <v>10.87</v>
      </c>
      <c r="Q31312">
        <v>12.3</v>
      </c>
    </row>
    <row r="31313" spans="1:17" x14ac:dyDescent="0.25">
      <c r="A31313" s="1">
        <v>43561.495138888888</v>
      </c>
      <c r="B31313">
        <v>1</v>
      </c>
      <c r="C31313">
        <v>59.8</v>
      </c>
      <c r="D31313">
        <v>231.62</v>
      </c>
      <c r="E31313">
        <v>41.8</v>
      </c>
      <c r="F31313">
        <v>0.96</v>
      </c>
      <c r="G31313">
        <v>228.42</v>
      </c>
      <c r="H31313">
        <v>41.8</v>
      </c>
      <c r="I31313">
        <v>1</v>
      </c>
      <c r="J31313">
        <v>229.1</v>
      </c>
      <c r="K31313">
        <v>46.35</v>
      </c>
      <c r="L31313">
        <v>1</v>
      </c>
      <c r="N31313" s="1">
        <v>43558.745370370372</v>
      </c>
      <c r="O31313">
        <v>16.420000000000002</v>
      </c>
      <c r="P31313">
        <v>10.72</v>
      </c>
      <c r="Q31313">
        <v>12.3</v>
      </c>
    </row>
    <row r="31314" spans="1:17" x14ac:dyDescent="0.25">
      <c r="A31314" s="1">
        <v>43561.495254629626</v>
      </c>
      <c r="B31314">
        <v>1</v>
      </c>
      <c r="C31314">
        <v>60</v>
      </c>
      <c r="D31314">
        <v>232.98</v>
      </c>
      <c r="E31314">
        <v>27.1</v>
      </c>
      <c r="F31314">
        <v>0.98</v>
      </c>
      <c r="G31314">
        <v>229.78</v>
      </c>
      <c r="H31314">
        <v>26.92</v>
      </c>
      <c r="I31314">
        <v>1</v>
      </c>
      <c r="J31314">
        <v>230.39</v>
      </c>
      <c r="K31314">
        <v>32.4</v>
      </c>
      <c r="L31314">
        <v>1</v>
      </c>
      <c r="N31314" s="1">
        <v>43558.723263888889</v>
      </c>
      <c r="O31314">
        <v>16.399999999999999</v>
      </c>
      <c r="P31314">
        <v>10.35</v>
      </c>
      <c r="Q31314">
        <v>12.3</v>
      </c>
    </row>
    <row r="31315" spans="1:17" x14ac:dyDescent="0.25">
      <c r="A31315" s="1">
        <v>43561.495370370372</v>
      </c>
      <c r="B31315">
        <v>1</v>
      </c>
      <c r="C31315">
        <v>59.8</v>
      </c>
      <c r="D31315">
        <v>232.95</v>
      </c>
      <c r="E31315">
        <v>23.87</v>
      </c>
      <c r="F31315">
        <v>0.97</v>
      </c>
      <c r="G31315">
        <v>229.81</v>
      </c>
      <c r="H31315">
        <v>25.9</v>
      </c>
      <c r="I31315">
        <v>1</v>
      </c>
      <c r="J31315">
        <v>230.89</v>
      </c>
      <c r="K31315">
        <v>28.02</v>
      </c>
      <c r="L31315">
        <v>1</v>
      </c>
      <c r="N31315" s="1">
        <v>43557.90902777778</v>
      </c>
      <c r="O31315">
        <v>13.62</v>
      </c>
      <c r="P31315">
        <v>10.35</v>
      </c>
      <c r="Q31315">
        <v>12.3</v>
      </c>
    </row>
    <row r="31316" spans="1:17" x14ac:dyDescent="0.25">
      <c r="A31316" s="1">
        <v>43561.495486111111</v>
      </c>
      <c r="B31316">
        <v>1</v>
      </c>
      <c r="C31316">
        <v>60</v>
      </c>
      <c r="D31316">
        <v>233.03</v>
      </c>
      <c r="E31316">
        <v>22.85</v>
      </c>
      <c r="F31316">
        <v>0.97</v>
      </c>
      <c r="G31316">
        <v>229.78</v>
      </c>
      <c r="H31316">
        <v>26.27</v>
      </c>
      <c r="I31316">
        <v>1</v>
      </c>
      <c r="J31316">
        <v>230.96</v>
      </c>
      <c r="K31316">
        <v>26.02</v>
      </c>
      <c r="L31316">
        <v>1</v>
      </c>
      <c r="N31316" s="1">
        <v>43558.556018518517</v>
      </c>
      <c r="O31316">
        <v>29.82</v>
      </c>
      <c r="P31316">
        <v>7.3</v>
      </c>
      <c r="Q31316">
        <v>12.3</v>
      </c>
    </row>
    <row r="31317" spans="1:17" x14ac:dyDescent="0.25">
      <c r="A31317" s="1">
        <v>43561.49560185185</v>
      </c>
      <c r="B31317">
        <v>1</v>
      </c>
      <c r="C31317">
        <v>60</v>
      </c>
      <c r="D31317">
        <v>232.81</v>
      </c>
      <c r="E31317">
        <v>23.82</v>
      </c>
      <c r="F31317">
        <v>0.97</v>
      </c>
      <c r="G31317">
        <v>229.96</v>
      </c>
      <c r="H31317">
        <v>23.85</v>
      </c>
      <c r="I31317">
        <v>1</v>
      </c>
      <c r="J31317">
        <v>230.78</v>
      </c>
      <c r="K31317">
        <v>26</v>
      </c>
      <c r="L31317">
        <v>1</v>
      </c>
      <c r="N31317" s="1">
        <v>43559.892592592594</v>
      </c>
      <c r="O31317">
        <v>9</v>
      </c>
      <c r="P31317">
        <v>6.22</v>
      </c>
      <c r="Q31317">
        <v>12.3</v>
      </c>
    </row>
    <row r="31318" spans="1:17" x14ac:dyDescent="0.25">
      <c r="A31318" s="1">
        <v>43561.495717592596</v>
      </c>
      <c r="B31318">
        <v>1</v>
      </c>
      <c r="C31318">
        <v>58.5</v>
      </c>
      <c r="D31318">
        <v>233</v>
      </c>
      <c r="E31318">
        <v>22.25</v>
      </c>
      <c r="F31318">
        <v>0.97</v>
      </c>
      <c r="G31318">
        <v>230</v>
      </c>
      <c r="H31318">
        <v>23.25</v>
      </c>
      <c r="I31318">
        <v>1</v>
      </c>
      <c r="J31318">
        <v>230.67</v>
      </c>
      <c r="K31318">
        <v>27.1</v>
      </c>
      <c r="L31318">
        <v>1</v>
      </c>
      <c r="N31318" s="1">
        <v>43560.340624999997</v>
      </c>
      <c r="O31318">
        <v>14.92</v>
      </c>
      <c r="P31318">
        <v>18.37</v>
      </c>
      <c r="Q31318">
        <v>12.27</v>
      </c>
    </row>
    <row r="31319" spans="1:17" x14ac:dyDescent="0.25">
      <c r="A31319" s="1">
        <v>43561.495833333334</v>
      </c>
      <c r="B31319">
        <v>1</v>
      </c>
      <c r="C31319">
        <v>59.8</v>
      </c>
      <c r="D31319">
        <v>233.1</v>
      </c>
      <c r="E31319">
        <v>20.6</v>
      </c>
      <c r="F31319">
        <v>0.97</v>
      </c>
      <c r="G31319">
        <v>229.92</v>
      </c>
      <c r="H31319">
        <v>23.47</v>
      </c>
      <c r="I31319">
        <v>1</v>
      </c>
      <c r="J31319">
        <v>230.7</v>
      </c>
      <c r="K31319">
        <v>25.82</v>
      </c>
      <c r="L31319">
        <v>1</v>
      </c>
      <c r="N31319" s="1">
        <v>43559.95208333333</v>
      </c>
      <c r="O31319">
        <v>9.42</v>
      </c>
      <c r="P31319">
        <v>16.32</v>
      </c>
      <c r="Q31319">
        <v>12.27</v>
      </c>
    </row>
    <row r="31320" spans="1:17" x14ac:dyDescent="0.25">
      <c r="A31320" s="1">
        <v>43561.495949074073</v>
      </c>
      <c r="B31320">
        <v>1</v>
      </c>
      <c r="C31320">
        <v>59.8</v>
      </c>
      <c r="D31320">
        <v>232.87</v>
      </c>
      <c r="E31320">
        <v>19.97</v>
      </c>
      <c r="F31320">
        <v>0.96</v>
      </c>
      <c r="G31320">
        <v>229.84</v>
      </c>
      <c r="H31320">
        <v>23.37</v>
      </c>
      <c r="I31320">
        <v>1</v>
      </c>
      <c r="J31320">
        <v>230.78</v>
      </c>
      <c r="K31320">
        <v>23.12</v>
      </c>
      <c r="L31320">
        <v>1</v>
      </c>
      <c r="N31320" s="1">
        <v>43560.198379629626</v>
      </c>
      <c r="O31320">
        <v>13.12</v>
      </c>
      <c r="P31320">
        <v>16.149999999999999</v>
      </c>
      <c r="Q31320">
        <v>12.27</v>
      </c>
    </row>
    <row r="31321" spans="1:17" x14ac:dyDescent="0.25">
      <c r="A31321" s="1">
        <v>43561.496064814812</v>
      </c>
      <c r="B31321">
        <v>1</v>
      </c>
      <c r="C31321">
        <v>60</v>
      </c>
      <c r="D31321">
        <v>232.75</v>
      </c>
      <c r="E31321">
        <v>20.6</v>
      </c>
      <c r="F31321">
        <v>1</v>
      </c>
      <c r="G31321">
        <v>229.5</v>
      </c>
      <c r="H31321">
        <v>26.77</v>
      </c>
      <c r="I31321">
        <v>1</v>
      </c>
      <c r="J31321">
        <v>230.85</v>
      </c>
      <c r="K31321">
        <v>21.82</v>
      </c>
      <c r="L31321">
        <v>1</v>
      </c>
      <c r="N31321" s="1">
        <v>43559.548958333333</v>
      </c>
      <c r="O31321">
        <v>19.52</v>
      </c>
      <c r="P31321">
        <v>15.17</v>
      </c>
      <c r="Q31321">
        <v>12.27</v>
      </c>
    </row>
    <row r="31322" spans="1:17" x14ac:dyDescent="0.25">
      <c r="A31322" s="1">
        <v>43561.496180555558</v>
      </c>
      <c r="B31322">
        <v>1</v>
      </c>
      <c r="C31322">
        <v>59.8</v>
      </c>
      <c r="D31322">
        <v>232.89</v>
      </c>
      <c r="E31322">
        <v>21.32</v>
      </c>
      <c r="F31322">
        <v>0.98</v>
      </c>
      <c r="G31322">
        <v>229.25</v>
      </c>
      <c r="H31322">
        <v>30.47</v>
      </c>
      <c r="I31322">
        <v>1</v>
      </c>
      <c r="J31322">
        <v>230</v>
      </c>
      <c r="K31322">
        <v>22.97</v>
      </c>
      <c r="L31322">
        <v>1</v>
      </c>
      <c r="N31322" s="1">
        <v>43560.064583333333</v>
      </c>
      <c r="O31322">
        <v>13.35</v>
      </c>
      <c r="P31322">
        <v>15.12</v>
      </c>
      <c r="Q31322">
        <v>12.27</v>
      </c>
    </row>
    <row r="31323" spans="1:17" x14ac:dyDescent="0.25">
      <c r="A31323" s="1">
        <v>43561.496296296296</v>
      </c>
      <c r="B31323">
        <v>1</v>
      </c>
      <c r="C31323">
        <v>60</v>
      </c>
      <c r="D31323">
        <v>232.82</v>
      </c>
      <c r="E31323">
        <v>22.4</v>
      </c>
      <c r="F31323">
        <v>1</v>
      </c>
      <c r="G31323">
        <v>229.31</v>
      </c>
      <c r="H31323">
        <v>31.22</v>
      </c>
      <c r="I31323">
        <v>1</v>
      </c>
      <c r="J31323">
        <v>230.37</v>
      </c>
      <c r="K31323">
        <v>20.32</v>
      </c>
      <c r="L31323">
        <v>1</v>
      </c>
      <c r="N31323" s="1">
        <v>43559.94259259259</v>
      </c>
      <c r="O31323">
        <v>10.15</v>
      </c>
      <c r="P31323">
        <v>14.85</v>
      </c>
      <c r="Q31323">
        <v>12.27</v>
      </c>
    </row>
    <row r="31324" spans="1:17" x14ac:dyDescent="0.25">
      <c r="A31324" s="1">
        <v>43561.496412037035</v>
      </c>
      <c r="B31324">
        <v>1</v>
      </c>
      <c r="C31324">
        <v>59.8</v>
      </c>
      <c r="D31324">
        <v>232.75</v>
      </c>
      <c r="E31324">
        <v>22.72</v>
      </c>
      <c r="F31324">
        <v>1</v>
      </c>
      <c r="G31324">
        <v>228.89</v>
      </c>
      <c r="H31324">
        <v>32.42</v>
      </c>
      <c r="I31324">
        <v>1</v>
      </c>
      <c r="J31324">
        <v>230.25</v>
      </c>
      <c r="K31324">
        <v>20.82</v>
      </c>
      <c r="L31324">
        <v>1</v>
      </c>
      <c r="N31324" s="1">
        <v>43558.079050925924</v>
      </c>
      <c r="O31324">
        <v>12.67</v>
      </c>
      <c r="P31324">
        <v>14.52</v>
      </c>
      <c r="Q31324">
        <v>12.27</v>
      </c>
    </row>
    <row r="31325" spans="1:17" x14ac:dyDescent="0.25">
      <c r="A31325" s="1">
        <v>43561.496527777781</v>
      </c>
      <c r="B31325">
        <v>1</v>
      </c>
      <c r="C31325">
        <v>59.8</v>
      </c>
      <c r="D31325">
        <v>232.82</v>
      </c>
      <c r="E31325">
        <v>24.1</v>
      </c>
      <c r="F31325">
        <v>1</v>
      </c>
      <c r="G31325">
        <v>229.17</v>
      </c>
      <c r="H31325">
        <v>30.7</v>
      </c>
      <c r="I31325">
        <v>1</v>
      </c>
      <c r="J31325">
        <v>230.1</v>
      </c>
      <c r="K31325">
        <v>23.45</v>
      </c>
      <c r="L31325">
        <v>1</v>
      </c>
      <c r="N31325" s="1">
        <v>43557.970254629632</v>
      </c>
      <c r="O31325">
        <v>10.95</v>
      </c>
      <c r="P31325">
        <v>14.45</v>
      </c>
      <c r="Q31325">
        <v>12.27</v>
      </c>
    </row>
    <row r="31326" spans="1:17" x14ac:dyDescent="0.25">
      <c r="A31326" s="1">
        <v>43561.49664351852</v>
      </c>
      <c r="B31326">
        <v>1</v>
      </c>
      <c r="C31326">
        <v>60</v>
      </c>
      <c r="D31326">
        <v>232.53</v>
      </c>
      <c r="E31326">
        <v>27</v>
      </c>
      <c r="F31326">
        <v>1</v>
      </c>
      <c r="G31326">
        <v>229.28</v>
      </c>
      <c r="H31326">
        <v>31.45</v>
      </c>
      <c r="I31326">
        <v>1</v>
      </c>
      <c r="J31326">
        <v>230.21</v>
      </c>
      <c r="K31326">
        <v>24.67</v>
      </c>
      <c r="L31326">
        <v>1</v>
      </c>
      <c r="N31326" s="1">
        <v>43557.93240740741</v>
      </c>
      <c r="O31326">
        <v>14.35</v>
      </c>
      <c r="P31326">
        <v>14.32</v>
      </c>
      <c r="Q31326">
        <v>12.27</v>
      </c>
    </row>
    <row r="31327" spans="1:17" x14ac:dyDescent="0.25">
      <c r="A31327" s="1">
        <v>43561.496759259258</v>
      </c>
      <c r="B31327">
        <v>1</v>
      </c>
      <c r="C31327">
        <v>60</v>
      </c>
      <c r="D31327">
        <v>232.53</v>
      </c>
      <c r="E31327">
        <v>27.62</v>
      </c>
      <c r="F31327">
        <v>1</v>
      </c>
      <c r="G31327">
        <v>229.56</v>
      </c>
      <c r="H31327">
        <v>29.87</v>
      </c>
      <c r="I31327">
        <v>1</v>
      </c>
      <c r="J31327">
        <v>230.03</v>
      </c>
      <c r="K31327">
        <v>26.55</v>
      </c>
      <c r="L31327">
        <v>1</v>
      </c>
      <c r="N31327" s="1">
        <v>43559.820138888892</v>
      </c>
      <c r="O31327">
        <v>12.8</v>
      </c>
      <c r="P31327">
        <v>14.17</v>
      </c>
      <c r="Q31327">
        <v>12.27</v>
      </c>
    </row>
    <row r="31328" spans="1:17" x14ac:dyDescent="0.25">
      <c r="A31328" s="1">
        <v>43561.496874999997</v>
      </c>
      <c r="B31328">
        <v>1</v>
      </c>
      <c r="C31328">
        <v>60</v>
      </c>
      <c r="D31328">
        <v>232.71</v>
      </c>
      <c r="E31328">
        <v>27.42</v>
      </c>
      <c r="F31328">
        <v>1</v>
      </c>
      <c r="G31328">
        <v>229.64</v>
      </c>
      <c r="H31328">
        <v>29.12</v>
      </c>
      <c r="I31328">
        <v>1</v>
      </c>
      <c r="J31328">
        <v>230</v>
      </c>
      <c r="K31328">
        <v>27.57</v>
      </c>
      <c r="L31328">
        <v>1</v>
      </c>
      <c r="N31328" s="1">
        <v>43559.92291666667</v>
      </c>
      <c r="O31328">
        <v>10.67</v>
      </c>
      <c r="P31328">
        <v>13.85</v>
      </c>
      <c r="Q31328">
        <v>12.27</v>
      </c>
    </row>
    <row r="31329" spans="1:17" x14ac:dyDescent="0.25">
      <c r="A31329" s="1">
        <v>43561.496990740743</v>
      </c>
      <c r="B31329">
        <v>1</v>
      </c>
      <c r="C31329">
        <v>59.8</v>
      </c>
      <c r="D31329">
        <v>232.95</v>
      </c>
      <c r="E31329">
        <v>24.72</v>
      </c>
      <c r="F31329">
        <v>1</v>
      </c>
      <c r="G31329">
        <v>229.73</v>
      </c>
      <c r="H31329">
        <v>27.05</v>
      </c>
      <c r="I31329">
        <v>1</v>
      </c>
      <c r="J31329">
        <v>229.82</v>
      </c>
      <c r="K31329">
        <v>26.67</v>
      </c>
      <c r="L31329">
        <v>1</v>
      </c>
      <c r="N31329" s="1">
        <v>43559.652777777781</v>
      </c>
      <c r="O31329">
        <v>18.8</v>
      </c>
      <c r="P31329">
        <v>13.05</v>
      </c>
      <c r="Q31329">
        <v>12.27</v>
      </c>
    </row>
    <row r="31330" spans="1:17" x14ac:dyDescent="0.25">
      <c r="A31330" s="1">
        <v>43561.497106481482</v>
      </c>
      <c r="B31330">
        <v>1</v>
      </c>
      <c r="C31330">
        <v>59.8</v>
      </c>
      <c r="D31330">
        <v>232.82</v>
      </c>
      <c r="E31330">
        <v>25.2</v>
      </c>
      <c r="F31330">
        <v>1</v>
      </c>
      <c r="G31330">
        <v>229.7</v>
      </c>
      <c r="H31330">
        <v>26.12</v>
      </c>
      <c r="I31330">
        <v>1</v>
      </c>
      <c r="J31330">
        <v>230</v>
      </c>
      <c r="K31330">
        <v>25.17</v>
      </c>
      <c r="L31330">
        <v>1</v>
      </c>
      <c r="N31330" s="1">
        <v>43558.142361111109</v>
      </c>
      <c r="O31330">
        <v>11.72</v>
      </c>
      <c r="P31330">
        <v>12.97</v>
      </c>
      <c r="Q31330">
        <v>12.27</v>
      </c>
    </row>
    <row r="31331" spans="1:17" x14ac:dyDescent="0.25">
      <c r="A31331" s="1">
        <v>43561.49722222222</v>
      </c>
      <c r="B31331">
        <v>1</v>
      </c>
      <c r="C31331">
        <v>59.8</v>
      </c>
      <c r="D31331">
        <v>232.82</v>
      </c>
      <c r="E31331">
        <v>24.75</v>
      </c>
      <c r="F31331">
        <v>1</v>
      </c>
      <c r="G31331">
        <v>229.59</v>
      </c>
      <c r="H31331">
        <v>25.77</v>
      </c>
      <c r="I31331">
        <v>1</v>
      </c>
      <c r="J31331">
        <v>230.07</v>
      </c>
      <c r="K31331">
        <v>25.22</v>
      </c>
      <c r="L31331">
        <v>1</v>
      </c>
      <c r="N31331" s="1">
        <v>43559.253472222219</v>
      </c>
      <c r="O31331">
        <v>14.85</v>
      </c>
      <c r="P31331">
        <v>11.47</v>
      </c>
      <c r="Q31331">
        <v>12.27</v>
      </c>
    </row>
    <row r="31332" spans="1:17" x14ac:dyDescent="0.25">
      <c r="A31332" s="1">
        <v>43561.497337962966</v>
      </c>
      <c r="B31332">
        <v>1</v>
      </c>
      <c r="C31332">
        <v>59.8</v>
      </c>
      <c r="D31332">
        <v>232.89</v>
      </c>
      <c r="E31332">
        <v>24</v>
      </c>
      <c r="F31332">
        <v>1</v>
      </c>
      <c r="G31332">
        <v>229.6</v>
      </c>
      <c r="H31332">
        <v>25.42</v>
      </c>
      <c r="I31332">
        <v>1</v>
      </c>
      <c r="J31332">
        <v>229.96</v>
      </c>
      <c r="K31332">
        <v>25.6</v>
      </c>
      <c r="L31332">
        <v>1</v>
      </c>
      <c r="N31332" s="1">
        <v>43558.648263888892</v>
      </c>
      <c r="O31332">
        <v>16.57</v>
      </c>
      <c r="P31332">
        <v>11.17</v>
      </c>
      <c r="Q31332">
        <v>12.27</v>
      </c>
    </row>
    <row r="31333" spans="1:17" x14ac:dyDescent="0.25">
      <c r="A31333" s="1">
        <v>43561.497453703705</v>
      </c>
      <c r="B31333">
        <v>1</v>
      </c>
      <c r="C31333">
        <v>59.8</v>
      </c>
      <c r="D31333">
        <v>232.92</v>
      </c>
      <c r="E31333">
        <v>23.37</v>
      </c>
      <c r="F31333">
        <v>0.98</v>
      </c>
      <c r="G31333">
        <v>229.75</v>
      </c>
      <c r="H31333">
        <v>24.12</v>
      </c>
      <c r="I31333">
        <v>1</v>
      </c>
      <c r="J31333">
        <v>230</v>
      </c>
      <c r="K31333">
        <v>25.67</v>
      </c>
      <c r="L31333">
        <v>1</v>
      </c>
      <c r="N31333" s="1">
        <v>43559.544907407406</v>
      </c>
      <c r="O31333">
        <v>13.85</v>
      </c>
      <c r="P31333">
        <v>10.4</v>
      </c>
      <c r="Q31333">
        <v>12.27</v>
      </c>
    </row>
    <row r="31334" spans="1:17" x14ac:dyDescent="0.25">
      <c r="A31334" s="1">
        <v>43561.497569444444</v>
      </c>
      <c r="B31334">
        <v>1</v>
      </c>
      <c r="C31334">
        <v>59.8</v>
      </c>
      <c r="D31334">
        <v>233.31</v>
      </c>
      <c r="E31334">
        <v>20.149999999999999</v>
      </c>
      <c r="F31334">
        <v>0.96</v>
      </c>
      <c r="G31334">
        <v>230.12</v>
      </c>
      <c r="H31334">
        <v>20.9</v>
      </c>
      <c r="I31334">
        <v>1</v>
      </c>
      <c r="J31334">
        <v>229.81</v>
      </c>
      <c r="K31334">
        <v>26.45</v>
      </c>
      <c r="L31334">
        <v>1</v>
      </c>
      <c r="N31334" s="1">
        <v>43559.897106481483</v>
      </c>
      <c r="O31334">
        <v>7.47</v>
      </c>
      <c r="P31334">
        <v>10.050000000000001</v>
      </c>
      <c r="Q31334">
        <v>12.27</v>
      </c>
    </row>
    <row r="31335" spans="1:17" x14ac:dyDescent="0.25">
      <c r="A31335" s="1">
        <v>43561.497685185182</v>
      </c>
      <c r="B31335">
        <v>1</v>
      </c>
      <c r="C31335">
        <v>59.8</v>
      </c>
      <c r="D31335">
        <v>233.37</v>
      </c>
      <c r="E31335">
        <v>19.649999999999999</v>
      </c>
      <c r="F31335">
        <v>0.96</v>
      </c>
      <c r="G31335">
        <v>230.25</v>
      </c>
      <c r="H31335">
        <v>20.6</v>
      </c>
      <c r="I31335">
        <v>1</v>
      </c>
      <c r="J31335">
        <v>229.82</v>
      </c>
      <c r="K31335">
        <v>26.45</v>
      </c>
      <c r="L31335">
        <v>1</v>
      </c>
      <c r="N31335" s="1">
        <v>43558.212731481479</v>
      </c>
      <c r="O31335">
        <v>14.82</v>
      </c>
      <c r="P31335">
        <v>9.9499999999999993</v>
      </c>
      <c r="Q31335">
        <v>12.27</v>
      </c>
    </row>
    <row r="31336" spans="1:17" x14ac:dyDescent="0.25">
      <c r="A31336" s="1">
        <v>43561.497800925928</v>
      </c>
      <c r="B31336">
        <v>1</v>
      </c>
      <c r="C31336">
        <v>60</v>
      </c>
      <c r="D31336">
        <v>233.25</v>
      </c>
      <c r="E31336">
        <v>19.72</v>
      </c>
      <c r="F31336">
        <v>0.96</v>
      </c>
      <c r="G31336">
        <v>230.14</v>
      </c>
      <c r="H31336">
        <v>21.37</v>
      </c>
      <c r="I31336">
        <v>1</v>
      </c>
      <c r="J31336">
        <v>230.25</v>
      </c>
      <c r="K31336">
        <v>26.1</v>
      </c>
      <c r="L31336">
        <v>1</v>
      </c>
      <c r="N31336" s="1">
        <v>43560.34039351852</v>
      </c>
      <c r="O31336">
        <v>17.2</v>
      </c>
      <c r="P31336">
        <v>19.22</v>
      </c>
      <c r="Q31336">
        <v>12.25</v>
      </c>
    </row>
    <row r="31337" spans="1:17" x14ac:dyDescent="0.25">
      <c r="A31337" s="1">
        <v>43561.497916666667</v>
      </c>
      <c r="B31337">
        <v>1</v>
      </c>
      <c r="C31337">
        <v>60</v>
      </c>
      <c r="D31337">
        <v>232.95</v>
      </c>
      <c r="E31337">
        <v>21.82</v>
      </c>
      <c r="F31337">
        <v>0.98</v>
      </c>
      <c r="G31337">
        <v>229.89</v>
      </c>
      <c r="H31337">
        <v>24.2</v>
      </c>
      <c r="I31337">
        <v>1</v>
      </c>
      <c r="J31337">
        <v>231.03</v>
      </c>
      <c r="K31337">
        <v>23.77</v>
      </c>
      <c r="L31337">
        <v>1</v>
      </c>
      <c r="N31337" s="1">
        <v>43560.249884259261</v>
      </c>
      <c r="O31337">
        <v>9.57</v>
      </c>
      <c r="P31337">
        <v>16.05</v>
      </c>
      <c r="Q31337">
        <v>12.25</v>
      </c>
    </row>
    <row r="31338" spans="1:17" x14ac:dyDescent="0.25">
      <c r="A31338" s="1">
        <v>43561.498032407406</v>
      </c>
      <c r="B31338">
        <v>1</v>
      </c>
      <c r="C31338">
        <v>59.8</v>
      </c>
      <c r="D31338">
        <v>232.7</v>
      </c>
      <c r="E31338">
        <v>22.92</v>
      </c>
      <c r="F31338">
        <v>1</v>
      </c>
      <c r="G31338">
        <v>229.7</v>
      </c>
      <c r="H31338">
        <v>24.02</v>
      </c>
      <c r="I31338">
        <v>1</v>
      </c>
      <c r="J31338">
        <v>231.14</v>
      </c>
      <c r="K31338">
        <v>21.8</v>
      </c>
      <c r="L31338">
        <v>1</v>
      </c>
      <c r="N31338" s="1">
        <v>43560.036111111112</v>
      </c>
      <c r="O31338">
        <v>13.45</v>
      </c>
      <c r="P31338">
        <v>16</v>
      </c>
      <c r="Q31338">
        <v>12.25</v>
      </c>
    </row>
    <row r="31339" spans="1:17" x14ac:dyDescent="0.25">
      <c r="A31339" s="1">
        <v>43561.498148148145</v>
      </c>
      <c r="B31339">
        <v>1</v>
      </c>
      <c r="C31339">
        <v>60</v>
      </c>
      <c r="D31339">
        <v>232.46</v>
      </c>
      <c r="E31339">
        <v>24.25</v>
      </c>
      <c r="F31339">
        <v>1</v>
      </c>
      <c r="G31339">
        <v>229.45</v>
      </c>
      <c r="H31339">
        <v>25.25</v>
      </c>
      <c r="I31339">
        <v>1</v>
      </c>
      <c r="J31339">
        <v>230.92</v>
      </c>
      <c r="K31339">
        <v>22.97</v>
      </c>
      <c r="L31339">
        <v>1</v>
      </c>
      <c r="N31339" s="1">
        <v>43559.953587962962</v>
      </c>
      <c r="O31339">
        <v>7.75</v>
      </c>
      <c r="P31339">
        <v>15.87</v>
      </c>
      <c r="Q31339">
        <v>12.25</v>
      </c>
    </row>
    <row r="31340" spans="1:17" x14ac:dyDescent="0.25">
      <c r="A31340" s="1">
        <v>43561.498263888891</v>
      </c>
      <c r="B31340">
        <v>1</v>
      </c>
      <c r="C31340">
        <v>59.8</v>
      </c>
      <c r="D31340">
        <v>232.59</v>
      </c>
      <c r="E31340">
        <v>24.57</v>
      </c>
      <c r="F31340">
        <v>1</v>
      </c>
      <c r="G31340">
        <v>229.39</v>
      </c>
      <c r="H31340">
        <v>26.65</v>
      </c>
      <c r="I31340">
        <v>1</v>
      </c>
      <c r="J31340">
        <v>230.75</v>
      </c>
      <c r="K31340">
        <v>24.32</v>
      </c>
      <c r="L31340">
        <v>1</v>
      </c>
      <c r="N31340" s="1">
        <v>43559.594212962962</v>
      </c>
      <c r="O31340">
        <v>16.97</v>
      </c>
      <c r="P31340">
        <v>15.4</v>
      </c>
      <c r="Q31340">
        <v>12.25</v>
      </c>
    </row>
    <row r="31341" spans="1:17" x14ac:dyDescent="0.25">
      <c r="A31341" s="1">
        <v>43561.498379629629</v>
      </c>
      <c r="B31341">
        <v>1</v>
      </c>
      <c r="C31341">
        <v>59.8</v>
      </c>
      <c r="D31341">
        <v>232.35</v>
      </c>
      <c r="E31341">
        <v>26.47</v>
      </c>
      <c r="F31341">
        <v>1</v>
      </c>
      <c r="G31341">
        <v>229.39</v>
      </c>
      <c r="H31341">
        <v>27.65</v>
      </c>
      <c r="I31341">
        <v>1</v>
      </c>
      <c r="J31341">
        <v>230.64</v>
      </c>
      <c r="K31341">
        <v>25.22</v>
      </c>
      <c r="L31341">
        <v>1</v>
      </c>
      <c r="N31341" s="1">
        <v>43559.901504629626</v>
      </c>
      <c r="O31341">
        <v>9.4</v>
      </c>
      <c r="P31341">
        <v>15.27</v>
      </c>
      <c r="Q31341">
        <v>12.25</v>
      </c>
    </row>
    <row r="31342" spans="1:17" x14ac:dyDescent="0.25">
      <c r="A31342" s="1">
        <v>43561.498495370368</v>
      </c>
      <c r="B31342">
        <v>1</v>
      </c>
      <c r="C31342">
        <v>59.8</v>
      </c>
      <c r="D31342">
        <v>232.28</v>
      </c>
      <c r="E31342">
        <v>25.65</v>
      </c>
      <c r="F31342">
        <v>1</v>
      </c>
      <c r="G31342">
        <v>229.31</v>
      </c>
      <c r="H31342">
        <v>26.82</v>
      </c>
      <c r="I31342">
        <v>1</v>
      </c>
      <c r="J31342">
        <v>230.67</v>
      </c>
      <c r="K31342">
        <v>23.52</v>
      </c>
      <c r="L31342">
        <v>1</v>
      </c>
      <c r="N31342" s="1">
        <v>43559.763657407406</v>
      </c>
      <c r="O31342">
        <v>27.92</v>
      </c>
      <c r="P31342">
        <v>15.07</v>
      </c>
      <c r="Q31342">
        <v>12.25</v>
      </c>
    </row>
    <row r="31343" spans="1:17" x14ac:dyDescent="0.25">
      <c r="A31343" s="1">
        <v>43561.498611111114</v>
      </c>
      <c r="B31343">
        <v>1</v>
      </c>
      <c r="C31343">
        <v>60</v>
      </c>
      <c r="D31343">
        <v>232.25</v>
      </c>
      <c r="E31343">
        <v>26.6</v>
      </c>
      <c r="F31343">
        <v>1</v>
      </c>
      <c r="G31343">
        <v>229.67</v>
      </c>
      <c r="H31343">
        <v>26.97</v>
      </c>
      <c r="I31343">
        <v>1</v>
      </c>
      <c r="J31343">
        <v>230</v>
      </c>
      <c r="K31343">
        <v>33.119999999999997</v>
      </c>
      <c r="L31343">
        <v>1</v>
      </c>
      <c r="N31343" s="1">
        <v>43557.764699074076</v>
      </c>
      <c r="O31343">
        <v>19.8</v>
      </c>
      <c r="P31343">
        <v>15.07</v>
      </c>
      <c r="Q31343">
        <v>12.25</v>
      </c>
    </row>
    <row r="31344" spans="1:17" x14ac:dyDescent="0.25">
      <c r="A31344" s="1">
        <v>43561.498726851853</v>
      </c>
      <c r="B31344">
        <v>1</v>
      </c>
      <c r="C31344">
        <v>60</v>
      </c>
      <c r="D31344">
        <v>232.25</v>
      </c>
      <c r="E31344">
        <v>27.5</v>
      </c>
      <c r="F31344">
        <v>1</v>
      </c>
      <c r="G31344">
        <v>229.59</v>
      </c>
      <c r="H31344">
        <v>28.82</v>
      </c>
      <c r="I31344">
        <v>1</v>
      </c>
      <c r="J31344">
        <v>229.53</v>
      </c>
      <c r="K31344">
        <v>38.22</v>
      </c>
      <c r="L31344">
        <v>1</v>
      </c>
      <c r="N31344" s="1">
        <v>43559.942361111112</v>
      </c>
      <c r="O31344">
        <v>7.02</v>
      </c>
      <c r="P31344">
        <v>14.95</v>
      </c>
      <c r="Q31344">
        <v>12.25</v>
      </c>
    </row>
    <row r="31345" spans="1:17" x14ac:dyDescent="0.25">
      <c r="A31345" s="1">
        <v>43561.498842592591</v>
      </c>
      <c r="B31345">
        <v>1</v>
      </c>
      <c r="C31345">
        <v>60</v>
      </c>
      <c r="D31345">
        <v>232.71</v>
      </c>
      <c r="E31345">
        <v>25.07</v>
      </c>
      <c r="F31345">
        <v>1</v>
      </c>
      <c r="G31345">
        <v>229.31</v>
      </c>
      <c r="H31345">
        <v>29.8</v>
      </c>
      <c r="I31345">
        <v>1</v>
      </c>
      <c r="J31345">
        <v>229</v>
      </c>
      <c r="K31345">
        <v>43.5</v>
      </c>
      <c r="L31345">
        <v>1</v>
      </c>
      <c r="N31345" s="1">
        <v>43559.724999999999</v>
      </c>
      <c r="O31345">
        <v>17.07</v>
      </c>
      <c r="P31345">
        <v>14.72</v>
      </c>
      <c r="Q31345">
        <v>12.25</v>
      </c>
    </row>
    <row r="31346" spans="1:17" x14ac:dyDescent="0.25">
      <c r="A31346" s="1">
        <v>43561.49895833333</v>
      </c>
      <c r="B31346">
        <v>1</v>
      </c>
      <c r="C31346">
        <v>59.8</v>
      </c>
      <c r="D31346">
        <v>232.82</v>
      </c>
      <c r="E31346">
        <v>23.85</v>
      </c>
      <c r="F31346">
        <v>1</v>
      </c>
      <c r="G31346">
        <v>229.31</v>
      </c>
      <c r="H31346">
        <v>28.87</v>
      </c>
      <c r="I31346">
        <v>1</v>
      </c>
      <c r="J31346">
        <v>229.2</v>
      </c>
      <c r="K31346">
        <v>40.17</v>
      </c>
      <c r="L31346">
        <v>1</v>
      </c>
      <c r="N31346" s="1">
        <v>43559.930208333331</v>
      </c>
      <c r="O31346">
        <v>9.42</v>
      </c>
      <c r="P31346">
        <v>14.62</v>
      </c>
      <c r="Q31346">
        <v>12.25</v>
      </c>
    </row>
    <row r="31347" spans="1:17" x14ac:dyDescent="0.25">
      <c r="A31347" s="1">
        <v>43561.499074074076</v>
      </c>
      <c r="B31347">
        <v>1</v>
      </c>
      <c r="C31347">
        <v>59.8</v>
      </c>
      <c r="D31347">
        <v>233.14</v>
      </c>
      <c r="E31347">
        <v>24.07</v>
      </c>
      <c r="F31347">
        <v>1</v>
      </c>
      <c r="G31347">
        <v>229.64</v>
      </c>
      <c r="H31347">
        <v>27.05</v>
      </c>
      <c r="I31347">
        <v>1</v>
      </c>
      <c r="J31347">
        <v>228.87</v>
      </c>
      <c r="K31347">
        <v>45.52</v>
      </c>
      <c r="L31347">
        <v>1</v>
      </c>
      <c r="N31347" s="1">
        <v>43559.820370370369</v>
      </c>
      <c r="O31347">
        <v>14.15</v>
      </c>
      <c r="P31347">
        <v>13.3</v>
      </c>
      <c r="Q31347">
        <v>12.25</v>
      </c>
    </row>
    <row r="31348" spans="1:17" x14ac:dyDescent="0.25">
      <c r="A31348" s="1">
        <v>43561.499189814815</v>
      </c>
      <c r="B31348">
        <v>1</v>
      </c>
      <c r="C31348">
        <v>59.8</v>
      </c>
      <c r="D31348">
        <v>233.12</v>
      </c>
      <c r="E31348">
        <v>22.7</v>
      </c>
      <c r="F31348">
        <v>1</v>
      </c>
      <c r="G31348">
        <v>229.7</v>
      </c>
      <c r="H31348">
        <v>27.1</v>
      </c>
      <c r="I31348">
        <v>1</v>
      </c>
      <c r="J31348">
        <v>229.5</v>
      </c>
      <c r="K31348">
        <v>39.07</v>
      </c>
      <c r="L31348">
        <v>1</v>
      </c>
      <c r="N31348" s="1">
        <v>43557.99895833333</v>
      </c>
      <c r="O31348">
        <v>10.75</v>
      </c>
      <c r="P31348">
        <v>12.95</v>
      </c>
      <c r="Q31348">
        <v>12.25</v>
      </c>
    </row>
    <row r="31349" spans="1:17" x14ac:dyDescent="0.25">
      <c r="A31349" s="1">
        <v>43561.499305555553</v>
      </c>
      <c r="B31349">
        <v>1</v>
      </c>
      <c r="C31349">
        <v>59.8</v>
      </c>
      <c r="D31349">
        <v>232.98</v>
      </c>
      <c r="E31349">
        <v>21.35</v>
      </c>
      <c r="F31349">
        <v>1</v>
      </c>
      <c r="G31349">
        <v>229.46</v>
      </c>
      <c r="H31349">
        <v>27.72</v>
      </c>
      <c r="I31349">
        <v>1</v>
      </c>
      <c r="J31349">
        <v>230.09</v>
      </c>
      <c r="K31349">
        <v>31.27</v>
      </c>
      <c r="L31349">
        <v>1</v>
      </c>
      <c r="N31349" s="1">
        <v>43559.948148148149</v>
      </c>
      <c r="O31349">
        <v>8.3699999999999992</v>
      </c>
      <c r="P31349">
        <v>12.82</v>
      </c>
      <c r="Q31349">
        <v>12.25</v>
      </c>
    </row>
    <row r="31350" spans="1:17" x14ac:dyDescent="0.25">
      <c r="A31350" s="1">
        <v>43561.499421296299</v>
      </c>
      <c r="B31350">
        <v>1</v>
      </c>
      <c r="C31350">
        <v>59.8</v>
      </c>
      <c r="D31350">
        <v>232.96</v>
      </c>
      <c r="E31350">
        <v>22.05</v>
      </c>
      <c r="F31350">
        <v>1</v>
      </c>
      <c r="G31350">
        <v>229.39</v>
      </c>
      <c r="H31350">
        <v>27.95</v>
      </c>
      <c r="I31350">
        <v>1</v>
      </c>
      <c r="J31350">
        <v>229.92</v>
      </c>
      <c r="K31350">
        <v>32.72</v>
      </c>
      <c r="L31350">
        <v>1</v>
      </c>
      <c r="N31350" s="1">
        <v>43559.747800925928</v>
      </c>
      <c r="O31350">
        <v>14.72</v>
      </c>
      <c r="P31350">
        <v>12.75</v>
      </c>
      <c r="Q31350">
        <v>12.25</v>
      </c>
    </row>
    <row r="31351" spans="1:17" x14ac:dyDescent="0.25">
      <c r="A31351" s="1">
        <v>43561.499537037038</v>
      </c>
      <c r="B31351">
        <v>1</v>
      </c>
      <c r="C31351">
        <v>59.8</v>
      </c>
      <c r="D31351">
        <v>232.67</v>
      </c>
      <c r="E31351">
        <v>22.4</v>
      </c>
      <c r="F31351">
        <v>1</v>
      </c>
      <c r="G31351">
        <v>229.35</v>
      </c>
      <c r="H31351">
        <v>26.82</v>
      </c>
      <c r="I31351">
        <v>1</v>
      </c>
      <c r="J31351">
        <v>230.56</v>
      </c>
      <c r="K31351">
        <v>26.02</v>
      </c>
      <c r="L31351">
        <v>1</v>
      </c>
      <c r="N31351" s="1">
        <v>43559.544791666667</v>
      </c>
      <c r="O31351">
        <v>14.6</v>
      </c>
      <c r="P31351">
        <v>12.57</v>
      </c>
      <c r="Q31351">
        <v>12.25</v>
      </c>
    </row>
    <row r="31352" spans="1:17" x14ac:dyDescent="0.25">
      <c r="A31352" s="1">
        <v>43561.499652777777</v>
      </c>
      <c r="B31352">
        <v>1</v>
      </c>
      <c r="C31352">
        <v>59.8</v>
      </c>
      <c r="D31352">
        <v>232.7</v>
      </c>
      <c r="E31352">
        <v>22.57</v>
      </c>
      <c r="F31352">
        <v>1</v>
      </c>
      <c r="G31352">
        <v>229.42</v>
      </c>
      <c r="H31352">
        <v>25.85</v>
      </c>
      <c r="I31352">
        <v>1</v>
      </c>
      <c r="J31352">
        <v>230.6</v>
      </c>
      <c r="K31352">
        <v>26.75</v>
      </c>
      <c r="L31352">
        <v>1</v>
      </c>
      <c r="N31352" s="1">
        <v>43557.939583333333</v>
      </c>
      <c r="O31352">
        <v>10.65</v>
      </c>
      <c r="P31352">
        <v>11.7</v>
      </c>
      <c r="Q31352">
        <v>12.25</v>
      </c>
    </row>
    <row r="31353" spans="1:17" x14ac:dyDescent="0.25">
      <c r="A31353" s="1">
        <v>43561.499768518515</v>
      </c>
      <c r="B31353">
        <v>1</v>
      </c>
      <c r="C31353">
        <v>59.8</v>
      </c>
      <c r="D31353">
        <v>232.89</v>
      </c>
      <c r="E31353">
        <v>21.17</v>
      </c>
      <c r="F31353">
        <v>1</v>
      </c>
      <c r="G31353">
        <v>229.37</v>
      </c>
      <c r="H31353">
        <v>26.57</v>
      </c>
      <c r="I31353">
        <v>1</v>
      </c>
      <c r="J31353">
        <v>230.84</v>
      </c>
      <c r="K31353">
        <v>24.27</v>
      </c>
      <c r="L31353">
        <v>1</v>
      </c>
      <c r="N31353" s="1">
        <v>43558.181481481479</v>
      </c>
      <c r="O31353">
        <v>14.62</v>
      </c>
      <c r="P31353">
        <v>11.35</v>
      </c>
      <c r="Q31353">
        <v>12.25</v>
      </c>
    </row>
    <row r="31354" spans="1:17" x14ac:dyDescent="0.25">
      <c r="A31354" s="1">
        <v>43561.499884259261</v>
      </c>
      <c r="B31354">
        <v>1</v>
      </c>
      <c r="C31354">
        <v>59.8</v>
      </c>
      <c r="D31354">
        <v>232.81</v>
      </c>
      <c r="E31354">
        <v>21.2</v>
      </c>
      <c r="F31354">
        <v>1</v>
      </c>
      <c r="G31354">
        <v>229.28</v>
      </c>
      <c r="H31354">
        <v>26.9</v>
      </c>
      <c r="I31354">
        <v>1</v>
      </c>
      <c r="J31354">
        <v>231</v>
      </c>
      <c r="K31354">
        <v>23.8</v>
      </c>
      <c r="L31354">
        <v>1</v>
      </c>
      <c r="N31354" s="1">
        <v>43558.722685185188</v>
      </c>
      <c r="O31354">
        <v>17.07</v>
      </c>
      <c r="P31354">
        <v>10.92</v>
      </c>
      <c r="Q31354">
        <v>12.25</v>
      </c>
    </row>
    <row r="31355" spans="1:17" x14ac:dyDescent="0.25">
      <c r="A31355" s="1">
        <v>43561.5</v>
      </c>
      <c r="B31355">
        <v>1</v>
      </c>
      <c r="C31355">
        <v>59.8</v>
      </c>
      <c r="D31355">
        <v>232.78</v>
      </c>
      <c r="E31355">
        <v>22.6</v>
      </c>
      <c r="F31355">
        <v>1</v>
      </c>
      <c r="G31355">
        <v>229.48</v>
      </c>
      <c r="H31355">
        <v>27.2</v>
      </c>
      <c r="I31355">
        <v>1</v>
      </c>
      <c r="J31355">
        <v>231.09</v>
      </c>
      <c r="K31355">
        <v>25.42</v>
      </c>
      <c r="L31355">
        <v>1</v>
      </c>
      <c r="N31355" s="1">
        <v>43557.908217592594</v>
      </c>
      <c r="O31355">
        <v>18.3</v>
      </c>
      <c r="P31355">
        <v>10.82</v>
      </c>
      <c r="Q31355">
        <v>12.25</v>
      </c>
    </row>
    <row r="31356" spans="1:17" x14ac:dyDescent="0.25">
      <c r="A31356" s="1">
        <v>43561.500011574077</v>
      </c>
      <c r="B31356">
        <v>17</v>
      </c>
      <c r="C31356">
        <v>59.8</v>
      </c>
      <c r="D31356">
        <v>232.78</v>
      </c>
      <c r="E31356">
        <v>21.22</v>
      </c>
      <c r="F31356">
        <v>0.98</v>
      </c>
      <c r="G31356">
        <v>229.28</v>
      </c>
      <c r="H31356">
        <v>28.37</v>
      </c>
      <c r="I31356">
        <v>1</v>
      </c>
      <c r="J31356">
        <v>231.42</v>
      </c>
      <c r="K31356">
        <v>22.87</v>
      </c>
      <c r="L31356">
        <v>1</v>
      </c>
      <c r="N31356" s="1">
        <v>43558.78564814815</v>
      </c>
      <c r="O31356">
        <v>17.95</v>
      </c>
      <c r="P31356">
        <v>10.17</v>
      </c>
      <c r="Q31356">
        <v>12.25</v>
      </c>
    </row>
    <row r="31357" spans="1:17" x14ac:dyDescent="0.25">
      <c r="A31357" s="1">
        <v>43561.500011574077</v>
      </c>
      <c r="B31357">
        <v>18</v>
      </c>
      <c r="C31357">
        <v>59.8</v>
      </c>
      <c r="D31357">
        <v>232.78</v>
      </c>
      <c r="E31357">
        <v>21.22</v>
      </c>
      <c r="F31357">
        <v>0.98</v>
      </c>
      <c r="G31357">
        <v>229.28</v>
      </c>
      <c r="H31357">
        <v>28.37</v>
      </c>
      <c r="I31357">
        <v>1</v>
      </c>
      <c r="J31357">
        <v>231.42</v>
      </c>
      <c r="K31357">
        <v>22.87</v>
      </c>
      <c r="L31357">
        <v>1</v>
      </c>
      <c r="N31357" s="1">
        <v>43558.724999999999</v>
      </c>
      <c r="O31357">
        <v>15.87</v>
      </c>
      <c r="P31357">
        <v>9.5</v>
      </c>
      <c r="Q31357">
        <v>12.25</v>
      </c>
    </row>
    <row r="31358" spans="1:17" x14ac:dyDescent="0.25">
      <c r="A31358" s="1">
        <v>43561.500011574077</v>
      </c>
      <c r="B31358">
        <v>19</v>
      </c>
      <c r="C31358">
        <v>59.8</v>
      </c>
      <c r="D31358">
        <v>232.78</v>
      </c>
      <c r="E31358">
        <v>21.22</v>
      </c>
      <c r="F31358">
        <v>0.98</v>
      </c>
      <c r="G31358">
        <v>229.28</v>
      </c>
      <c r="H31358">
        <v>28.37</v>
      </c>
      <c r="I31358">
        <v>1</v>
      </c>
      <c r="J31358">
        <v>231.42</v>
      </c>
      <c r="K31358">
        <v>22.87</v>
      </c>
      <c r="L31358">
        <v>1</v>
      </c>
      <c r="N31358" s="1">
        <v>43559.257187499999</v>
      </c>
      <c r="O31358">
        <v>12.67</v>
      </c>
      <c r="P31358">
        <v>8.75</v>
      </c>
      <c r="Q31358">
        <v>12.25</v>
      </c>
    </row>
    <row r="31359" spans="1:17" x14ac:dyDescent="0.25">
      <c r="A31359" s="1">
        <v>43561.500115740739</v>
      </c>
      <c r="B31359">
        <v>1</v>
      </c>
      <c r="C31359">
        <v>59.8</v>
      </c>
      <c r="D31359">
        <v>232.64</v>
      </c>
      <c r="E31359">
        <v>22.52</v>
      </c>
      <c r="F31359">
        <v>1</v>
      </c>
      <c r="G31359">
        <v>229.32</v>
      </c>
      <c r="H31359">
        <v>28.17</v>
      </c>
      <c r="I31359">
        <v>1</v>
      </c>
      <c r="J31359">
        <v>231.21</v>
      </c>
      <c r="K31359">
        <v>24.02</v>
      </c>
      <c r="L31359">
        <v>1</v>
      </c>
      <c r="N31359" s="1">
        <v>43558.758680555555</v>
      </c>
      <c r="O31359">
        <v>18</v>
      </c>
      <c r="P31359">
        <v>8.7200000000000006</v>
      </c>
      <c r="Q31359">
        <v>12.25</v>
      </c>
    </row>
    <row r="31360" spans="1:17" x14ac:dyDescent="0.25">
      <c r="A31360" s="1">
        <v>43561.500231481485</v>
      </c>
      <c r="B31360">
        <v>1</v>
      </c>
      <c r="C31360">
        <v>59.8</v>
      </c>
      <c r="D31360">
        <v>232.5</v>
      </c>
      <c r="E31360">
        <v>23.25</v>
      </c>
      <c r="F31360">
        <v>1</v>
      </c>
      <c r="G31360">
        <v>229.35</v>
      </c>
      <c r="H31360">
        <v>26.92</v>
      </c>
      <c r="I31360">
        <v>1</v>
      </c>
      <c r="J31360">
        <v>230.84</v>
      </c>
      <c r="K31360">
        <v>26.42</v>
      </c>
      <c r="L31360">
        <v>1</v>
      </c>
      <c r="N31360" s="1">
        <v>43558.576620370368</v>
      </c>
      <c r="O31360">
        <v>26.75</v>
      </c>
      <c r="P31360">
        <v>7.82</v>
      </c>
      <c r="Q31360">
        <v>12.25</v>
      </c>
    </row>
    <row r="31361" spans="1:17" x14ac:dyDescent="0.25">
      <c r="A31361" s="1">
        <v>43561.500347222223</v>
      </c>
      <c r="B31361">
        <v>1</v>
      </c>
      <c r="C31361">
        <v>59.8</v>
      </c>
      <c r="D31361">
        <v>232.35</v>
      </c>
      <c r="E31361">
        <v>23.85</v>
      </c>
      <c r="F31361">
        <v>1</v>
      </c>
      <c r="G31361">
        <v>229.42</v>
      </c>
      <c r="H31361">
        <v>26.2</v>
      </c>
      <c r="I31361">
        <v>1</v>
      </c>
      <c r="J31361">
        <v>230.87</v>
      </c>
      <c r="K31361">
        <v>25.17</v>
      </c>
      <c r="L31361">
        <v>1</v>
      </c>
      <c r="N31361" s="1">
        <v>43559.038541666669</v>
      </c>
      <c r="O31361">
        <v>10.7</v>
      </c>
      <c r="P31361">
        <v>7.65</v>
      </c>
      <c r="Q31361">
        <v>12.25</v>
      </c>
    </row>
    <row r="31362" spans="1:17" x14ac:dyDescent="0.25">
      <c r="A31362" s="1">
        <v>43561.500462962962</v>
      </c>
      <c r="B31362">
        <v>1</v>
      </c>
      <c r="C31362">
        <v>59.8</v>
      </c>
      <c r="D31362">
        <v>232.46</v>
      </c>
      <c r="E31362">
        <v>23.47</v>
      </c>
      <c r="F31362">
        <v>1</v>
      </c>
      <c r="G31362">
        <v>229.31</v>
      </c>
      <c r="H31362">
        <v>26.65</v>
      </c>
      <c r="I31362">
        <v>1</v>
      </c>
      <c r="J31362">
        <v>231.12</v>
      </c>
      <c r="K31362">
        <v>22.35</v>
      </c>
      <c r="L31362">
        <v>1</v>
      </c>
      <c r="N31362" s="1">
        <v>43558.740393518521</v>
      </c>
      <c r="O31362">
        <v>30.35</v>
      </c>
      <c r="P31362">
        <v>7.42</v>
      </c>
      <c r="Q31362">
        <v>12.25</v>
      </c>
    </row>
    <row r="31363" spans="1:17" x14ac:dyDescent="0.25">
      <c r="A31363" s="1">
        <v>43561.500578703701</v>
      </c>
      <c r="B31363">
        <v>1</v>
      </c>
      <c r="C31363">
        <v>59.8</v>
      </c>
      <c r="D31363">
        <v>232.82</v>
      </c>
      <c r="E31363">
        <v>20.95</v>
      </c>
      <c r="F31363">
        <v>1</v>
      </c>
      <c r="G31363">
        <v>229.62</v>
      </c>
      <c r="H31363">
        <v>24</v>
      </c>
      <c r="I31363">
        <v>1</v>
      </c>
      <c r="J31363">
        <v>231.21</v>
      </c>
      <c r="K31363">
        <v>21.62</v>
      </c>
      <c r="L31363">
        <v>1</v>
      </c>
      <c r="N31363" s="1">
        <v>43559.032060185185</v>
      </c>
      <c r="O31363">
        <v>14.7</v>
      </c>
      <c r="P31363">
        <v>6.82</v>
      </c>
      <c r="Q31363">
        <v>12.25</v>
      </c>
    </row>
    <row r="31364" spans="1:17" x14ac:dyDescent="0.25">
      <c r="A31364" s="1">
        <v>43561.500694444447</v>
      </c>
      <c r="B31364">
        <v>1</v>
      </c>
      <c r="C31364">
        <v>60</v>
      </c>
      <c r="D31364">
        <v>232.78</v>
      </c>
      <c r="E31364">
        <v>22.32</v>
      </c>
      <c r="F31364">
        <v>1</v>
      </c>
      <c r="G31364">
        <v>229.7</v>
      </c>
      <c r="H31364">
        <v>24.4</v>
      </c>
      <c r="I31364">
        <v>1</v>
      </c>
      <c r="J31364">
        <v>231.28</v>
      </c>
      <c r="K31364">
        <v>23.2</v>
      </c>
      <c r="L31364">
        <v>1</v>
      </c>
      <c r="N31364" s="1">
        <v>43559.528356481482</v>
      </c>
      <c r="O31364">
        <v>17.45</v>
      </c>
      <c r="P31364">
        <v>20.32</v>
      </c>
      <c r="Q31364">
        <v>12.22</v>
      </c>
    </row>
    <row r="31365" spans="1:17" x14ac:dyDescent="0.25">
      <c r="A31365" s="1">
        <v>43561.500810185185</v>
      </c>
      <c r="B31365">
        <v>1</v>
      </c>
      <c r="C31365">
        <v>60</v>
      </c>
      <c r="D31365">
        <v>232.81</v>
      </c>
      <c r="E31365">
        <v>22.17</v>
      </c>
      <c r="F31365">
        <v>1</v>
      </c>
      <c r="G31365">
        <v>229.67</v>
      </c>
      <c r="H31365">
        <v>24.15</v>
      </c>
      <c r="I31365">
        <v>1</v>
      </c>
      <c r="J31365">
        <v>231.42</v>
      </c>
      <c r="K31365">
        <v>22.55</v>
      </c>
      <c r="L31365">
        <v>1</v>
      </c>
      <c r="N31365" s="1">
        <v>43561.544907407406</v>
      </c>
      <c r="O31365">
        <v>12.72</v>
      </c>
      <c r="P31365">
        <v>16.8</v>
      </c>
      <c r="Q31365">
        <v>12.22</v>
      </c>
    </row>
    <row r="31366" spans="1:17" x14ac:dyDescent="0.25">
      <c r="A31366" s="1">
        <v>43561.500925925924</v>
      </c>
      <c r="B31366">
        <v>1</v>
      </c>
      <c r="C31366">
        <v>59.8</v>
      </c>
      <c r="D31366">
        <v>232.92</v>
      </c>
      <c r="E31366">
        <v>20.72</v>
      </c>
      <c r="F31366">
        <v>1</v>
      </c>
      <c r="G31366">
        <v>229.62</v>
      </c>
      <c r="H31366">
        <v>22.5</v>
      </c>
      <c r="I31366">
        <v>1</v>
      </c>
      <c r="J31366">
        <v>231.39</v>
      </c>
      <c r="K31366">
        <v>22.57</v>
      </c>
      <c r="L31366">
        <v>1</v>
      </c>
      <c r="N31366" s="1">
        <v>43560.315740740742</v>
      </c>
      <c r="O31366">
        <v>10.87</v>
      </c>
      <c r="P31366">
        <v>15.55</v>
      </c>
      <c r="Q31366">
        <v>12.22</v>
      </c>
    </row>
    <row r="31367" spans="1:17" x14ac:dyDescent="0.25">
      <c r="A31367" s="1">
        <v>43561.50104166667</v>
      </c>
      <c r="B31367">
        <v>1</v>
      </c>
      <c r="C31367">
        <v>59.8</v>
      </c>
      <c r="D31367">
        <v>232.96</v>
      </c>
      <c r="E31367">
        <v>19.350000000000001</v>
      </c>
      <c r="F31367">
        <v>0.98</v>
      </c>
      <c r="G31367">
        <v>229.75</v>
      </c>
      <c r="H31367">
        <v>20.85</v>
      </c>
      <c r="I31367">
        <v>1</v>
      </c>
      <c r="J31367">
        <v>231.35</v>
      </c>
      <c r="K31367">
        <v>21.67</v>
      </c>
      <c r="L31367">
        <v>1</v>
      </c>
      <c r="N31367" s="1">
        <v>43557.831597222219</v>
      </c>
      <c r="O31367">
        <v>19.07</v>
      </c>
      <c r="P31367">
        <v>14.92</v>
      </c>
      <c r="Q31367">
        <v>12.22</v>
      </c>
    </row>
    <row r="31368" spans="1:17" x14ac:dyDescent="0.25">
      <c r="A31368" s="1">
        <v>43561.501157407409</v>
      </c>
      <c r="B31368">
        <v>1</v>
      </c>
      <c r="C31368">
        <v>59.8</v>
      </c>
      <c r="D31368">
        <v>233.1</v>
      </c>
      <c r="E31368">
        <v>19.8</v>
      </c>
      <c r="F31368">
        <v>1</v>
      </c>
      <c r="G31368">
        <v>229.67</v>
      </c>
      <c r="H31368">
        <v>22.1</v>
      </c>
      <c r="I31368">
        <v>1</v>
      </c>
      <c r="J31368">
        <v>231.14</v>
      </c>
      <c r="K31368">
        <v>24.45</v>
      </c>
      <c r="L31368">
        <v>1</v>
      </c>
      <c r="N31368" s="1">
        <v>43559.961458333331</v>
      </c>
      <c r="O31368">
        <v>10.57</v>
      </c>
      <c r="P31368">
        <v>14.6</v>
      </c>
      <c r="Q31368">
        <v>12.22</v>
      </c>
    </row>
    <row r="31369" spans="1:17" x14ac:dyDescent="0.25">
      <c r="A31369" s="1">
        <v>43561.501273148147</v>
      </c>
      <c r="B31369">
        <v>1</v>
      </c>
      <c r="C31369">
        <v>59.8</v>
      </c>
      <c r="D31369">
        <v>233.03</v>
      </c>
      <c r="E31369">
        <v>21.57</v>
      </c>
      <c r="F31369">
        <v>1</v>
      </c>
      <c r="G31369">
        <v>229.46</v>
      </c>
      <c r="H31369">
        <v>25.15</v>
      </c>
      <c r="I31369">
        <v>1</v>
      </c>
      <c r="J31369">
        <v>231.2</v>
      </c>
      <c r="K31369">
        <v>25.32</v>
      </c>
      <c r="L31369">
        <v>1</v>
      </c>
      <c r="N31369" s="1">
        <v>43557.838194444441</v>
      </c>
      <c r="O31369">
        <v>22.9</v>
      </c>
      <c r="P31369">
        <v>14.15</v>
      </c>
      <c r="Q31369">
        <v>12.22</v>
      </c>
    </row>
    <row r="31370" spans="1:17" x14ac:dyDescent="0.25">
      <c r="A31370" s="1">
        <v>43561.501388888886</v>
      </c>
      <c r="B31370">
        <v>1</v>
      </c>
      <c r="C31370">
        <v>59.8</v>
      </c>
      <c r="D31370">
        <v>233.09</v>
      </c>
      <c r="E31370">
        <v>20.7</v>
      </c>
      <c r="F31370">
        <v>1</v>
      </c>
      <c r="G31370">
        <v>229.25</v>
      </c>
      <c r="H31370">
        <v>27</v>
      </c>
      <c r="I31370">
        <v>1</v>
      </c>
      <c r="J31370">
        <v>231.25</v>
      </c>
      <c r="K31370">
        <v>24.92</v>
      </c>
      <c r="L31370">
        <v>1</v>
      </c>
      <c r="N31370" s="1">
        <v>43559.585879629631</v>
      </c>
      <c r="O31370">
        <v>17.170000000000002</v>
      </c>
      <c r="P31370">
        <v>13.27</v>
      </c>
      <c r="Q31370">
        <v>12.22</v>
      </c>
    </row>
    <row r="31371" spans="1:17" x14ac:dyDescent="0.25">
      <c r="A31371" s="1">
        <v>43561.501504629632</v>
      </c>
      <c r="B31371">
        <v>1</v>
      </c>
      <c r="C31371">
        <v>59.8</v>
      </c>
      <c r="D31371">
        <v>233.17</v>
      </c>
      <c r="E31371">
        <v>22.27</v>
      </c>
      <c r="F31371">
        <v>1</v>
      </c>
      <c r="G31371">
        <v>229.14</v>
      </c>
      <c r="H31371">
        <v>29</v>
      </c>
      <c r="I31371">
        <v>1</v>
      </c>
      <c r="J31371">
        <v>231.28</v>
      </c>
      <c r="K31371">
        <v>25.1</v>
      </c>
      <c r="L31371">
        <v>1</v>
      </c>
      <c r="N31371" s="1">
        <v>43558.717013888891</v>
      </c>
      <c r="O31371">
        <v>15.8</v>
      </c>
      <c r="P31371">
        <v>12.55</v>
      </c>
      <c r="Q31371">
        <v>12.22</v>
      </c>
    </row>
    <row r="31372" spans="1:17" x14ac:dyDescent="0.25">
      <c r="A31372" s="1">
        <v>43561.501620370371</v>
      </c>
      <c r="B31372">
        <v>1</v>
      </c>
      <c r="C31372">
        <v>59.8</v>
      </c>
      <c r="D31372">
        <v>232.89</v>
      </c>
      <c r="E31372">
        <v>24</v>
      </c>
      <c r="F31372">
        <v>1</v>
      </c>
      <c r="G31372">
        <v>229.31</v>
      </c>
      <c r="H31372">
        <v>28.3</v>
      </c>
      <c r="I31372">
        <v>1</v>
      </c>
      <c r="J31372">
        <v>231.5</v>
      </c>
      <c r="K31372">
        <v>22.45</v>
      </c>
      <c r="L31372">
        <v>1</v>
      </c>
      <c r="N31372" s="1">
        <v>43558.293634259258</v>
      </c>
      <c r="O31372">
        <v>15.05</v>
      </c>
      <c r="P31372">
        <v>12.12</v>
      </c>
      <c r="Q31372">
        <v>12.22</v>
      </c>
    </row>
    <row r="31373" spans="1:17" x14ac:dyDescent="0.25">
      <c r="A31373" s="1">
        <v>43561.501736111109</v>
      </c>
      <c r="B31373">
        <v>1</v>
      </c>
      <c r="C31373">
        <v>60</v>
      </c>
      <c r="D31373">
        <v>232.87</v>
      </c>
      <c r="E31373">
        <v>24.8</v>
      </c>
      <c r="F31373">
        <v>1</v>
      </c>
      <c r="G31373">
        <v>229.39</v>
      </c>
      <c r="H31373">
        <v>28.52</v>
      </c>
      <c r="I31373">
        <v>1</v>
      </c>
      <c r="J31373">
        <v>231.48</v>
      </c>
      <c r="K31373">
        <v>23.12</v>
      </c>
      <c r="L31373">
        <v>1</v>
      </c>
      <c r="N31373" s="1">
        <v>43559.947916666664</v>
      </c>
      <c r="O31373">
        <v>7.9</v>
      </c>
      <c r="P31373">
        <v>12.05</v>
      </c>
      <c r="Q31373">
        <v>12.22</v>
      </c>
    </row>
    <row r="31374" spans="1:17" x14ac:dyDescent="0.25">
      <c r="A31374" s="1">
        <v>43561.501851851855</v>
      </c>
      <c r="B31374">
        <v>1</v>
      </c>
      <c r="C31374">
        <v>60</v>
      </c>
      <c r="D31374">
        <v>233.06</v>
      </c>
      <c r="E31374">
        <v>23.5</v>
      </c>
      <c r="F31374">
        <v>1</v>
      </c>
      <c r="G31374">
        <v>229.5</v>
      </c>
      <c r="H31374">
        <v>27.02</v>
      </c>
      <c r="I31374">
        <v>1</v>
      </c>
      <c r="J31374">
        <v>231.28</v>
      </c>
      <c r="K31374">
        <v>25.62</v>
      </c>
      <c r="L31374">
        <v>1</v>
      </c>
      <c r="N31374" s="1">
        <v>43559.05023148148</v>
      </c>
      <c r="O31374">
        <v>14.7</v>
      </c>
      <c r="P31374">
        <v>10.9</v>
      </c>
      <c r="Q31374">
        <v>12.22</v>
      </c>
    </row>
    <row r="31375" spans="1:17" x14ac:dyDescent="0.25">
      <c r="A31375" s="1">
        <v>43561.501967592594</v>
      </c>
      <c r="B31375">
        <v>1</v>
      </c>
      <c r="C31375">
        <v>59.8</v>
      </c>
      <c r="D31375">
        <v>233</v>
      </c>
      <c r="E31375">
        <v>25.3</v>
      </c>
      <c r="F31375">
        <v>1</v>
      </c>
      <c r="G31375">
        <v>229.62</v>
      </c>
      <c r="H31375">
        <v>26.77</v>
      </c>
      <c r="I31375">
        <v>1</v>
      </c>
      <c r="J31375">
        <v>231.17</v>
      </c>
      <c r="K31375">
        <v>26.72</v>
      </c>
      <c r="L31375">
        <v>1</v>
      </c>
      <c r="N31375" s="1">
        <v>43559.545023148145</v>
      </c>
      <c r="O31375">
        <v>15.62</v>
      </c>
      <c r="P31375">
        <v>10.52</v>
      </c>
      <c r="Q31375">
        <v>12.22</v>
      </c>
    </row>
    <row r="31376" spans="1:17" x14ac:dyDescent="0.25">
      <c r="A31376" s="1">
        <v>43561.502083333333</v>
      </c>
      <c r="B31376">
        <v>1</v>
      </c>
      <c r="C31376">
        <v>60</v>
      </c>
      <c r="D31376">
        <v>233.17</v>
      </c>
      <c r="E31376">
        <v>24.25</v>
      </c>
      <c r="F31376">
        <v>1</v>
      </c>
      <c r="G31376">
        <v>229.42</v>
      </c>
      <c r="H31376">
        <v>27.6</v>
      </c>
      <c r="I31376">
        <v>1</v>
      </c>
      <c r="J31376">
        <v>231.21</v>
      </c>
      <c r="K31376">
        <v>26.45</v>
      </c>
      <c r="L31376">
        <v>1</v>
      </c>
      <c r="N31376" s="1">
        <v>43558.295370370368</v>
      </c>
      <c r="O31376">
        <v>15.55</v>
      </c>
      <c r="P31376">
        <v>10.17</v>
      </c>
      <c r="Q31376">
        <v>12.22</v>
      </c>
    </row>
    <row r="31377" spans="1:17" x14ac:dyDescent="0.25">
      <c r="A31377" s="1">
        <v>43561.502199074072</v>
      </c>
      <c r="B31377">
        <v>1</v>
      </c>
      <c r="C31377">
        <v>60</v>
      </c>
      <c r="D31377">
        <v>233.25</v>
      </c>
      <c r="E31377">
        <v>24.4</v>
      </c>
      <c r="F31377">
        <v>1</v>
      </c>
      <c r="G31377">
        <v>229.56</v>
      </c>
      <c r="H31377">
        <v>25.92</v>
      </c>
      <c r="I31377">
        <v>1</v>
      </c>
      <c r="J31377">
        <v>230.89</v>
      </c>
      <c r="K31377">
        <v>27.62</v>
      </c>
      <c r="L31377">
        <v>1</v>
      </c>
      <c r="N31377" s="1">
        <v>43559.247916666667</v>
      </c>
      <c r="O31377">
        <v>11.4</v>
      </c>
      <c r="P31377">
        <v>9.8699999999999992</v>
      </c>
      <c r="Q31377">
        <v>12.22</v>
      </c>
    </row>
    <row r="31378" spans="1:17" x14ac:dyDescent="0.25">
      <c r="A31378" s="1">
        <v>43561.502314814818</v>
      </c>
      <c r="B31378">
        <v>1</v>
      </c>
      <c r="C31378">
        <v>59.8</v>
      </c>
      <c r="D31378">
        <v>233.31</v>
      </c>
      <c r="E31378">
        <v>23.6</v>
      </c>
      <c r="F31378">
        <v>1</v>
      </c>
      <c r="G31378">
        <v>229.64</v>
      </c>
      <c r="H31378">
        <v>25.9</v>
      </c>
      <c r="I31378">
        <v>1</v>
      </c>
      <c r="J31378">
        <v>230.6</v>
      </c>
      <c r="K31378">
        <v>30.67</v>
      </c>
      <c r="L31378">
        <v>1</v>
      </c>
      <c r="N31378" s="1">
        <v>43558.756944444445</v>
      </c>
      <c r="O31378">
        <v>13.75</v>
      </c>
      <c r="P31378">
        <v>9.85</v>
      </c>
      <c r="Q31378">
        <v>12.22</v>
      </c>
    </row>
    <row r="31379" spans="1:17" x14ac:dyDescent="0.25">
      <c r="A31379" s="1">
        <v>43561.502430555556</v>
      </c>
      <c r="B31379">
        <v>1</v>
      </c>
      <c r="C31379">
        <v>59.8</v>
      </c>
      <c r="D31379">
        <v>233.31</v>
      </c>
      <c r="E31379">
        <v>23.32</v>
      </c>
      <c r="F31379">
        <v>1</v>
      </c>
      <c r="G31379">
        <v>229.35</v>
      </c>
      <c r="H31379">
        <v>28.47</v>
      </c>
      <c r="I31379">
        <v>1</v>
      </c>
      <c r="J31379">
        <v>230.89</v>
      </c>
      <c r="K31379">
        <v>29.35</v>
      </c>
      <c r="L31379">
        <v>1</v>
      </c>
      <c r="N31379" s="1">
        <v>43558.72488425926</v>
      </c>
      <c r="O31379">
        <v>16.02</v>
      </c>
      <c r="P31379">
        <v>9.6999999999999993</v>
      </c>
      <c r="Q31379">
        <v>12.22</v>
      </c>
    </row>
    <row r="31380" spans="1:17" x14ac:dyDescent="0.25">
      <c r="A31380" s="1">
        <v>43561.502546296295</v>
      </c>
      <c r="B31380">
        <v>1</v>
      </c>
      <c r="C31380">
        <v>60</v>
      </c>
      <c r="D31380">
        <v>233.28</v>
      </c>
      <c r="E31380">
        <v>23.5</v>
      </c>
      <c r="F31380">
        <v>1</v>
      </c>
      <c r="G31380">
        <v>229.23</v>
      </c>
      <c r="H31380">
        <v>29.7</v>
      </c>
      <c r="I31380">
        <v>1</v>
      </c>
      <c r="J31380">
        <v>231.1</v>
      </c>
      <c r="K31380">
        <v>26.72</v>
      </c>
      <c r="L31380">
        <v>1</v>
      </c>
      <c r="N31380" s="1">
        <v>43558.255208333336</v>
      </c>
      <c r="O31380">
        <v>10.97</v>
      </c>
      <c r="P31380">
        <v>9.6999999999999993</v>
      </c>
      <c r="Q31380">
        <v>12.22</v>
      </c>
    </row>
    <row r="31381" spans="1:17" x14ac:dyDescent="0.25">
      <c r="A31381" s="1">
        <v>43561.502662037034</v>
      </c>
      <c r="B31381">
        <v>1</v>
      </c>
      <c r="C31381">
        <v>60</v>
      </c>
      <c r="D31381">
        <v>233.25</v>
      </c>
      <c r="E31381">
        <v>21.62</v>
      </c>
      <c r="F31381">
        <v>1</v>
      </c>
      <c r="G31381">
        <v>229.28</v>
      </c>
      <c r="H31381">
        <v>27.72</v>
      </c>
      <c r="I31381">
        <v>1</v>
      </c>
      <c r="J31381">
        <v>231.2</v>
      </c>
      <c r="K31381">
        <v>24.1</v>
      </c>
      <c r="L31381">
        <v>1</v>
      </c>
      <c r="N31381" s="1">
        <v>43558.584374999999</v>
      </c>
      <c r="O31381">
        <v>12.82</v>
      </c>
      <c r="P31381">
        <v>9.5</v>
      </c>
      <c r="Q31381">
        <v>12.22</v>
      </c>
    </row>
    <row r="31382" spans="1:17" x14ac:dyDescent="0.25">
      <c r="A31382" s="1">
        <v>43561.50277777778</v>
      </c>
      <c r="B31382">
        <v>1</v>
      </c>
      <c r="C31382">
        <v>59.8</v>
      </c>
      <c r="D31382">
        <v>233.2</v>
      </c>
      <c r="E31382">
        <v>21.67</v>
      </c>
      <c r="F31382">
        <v>1</v>
      </c>
      <c r="G31382">
        <v>229.5</v>
      </c>
      <c r="H31382">
        <v>25.15</v>
      </c>
      <c r="I31382">
        <v>1</v>
      </c>
      <c r="J31382">
        <v>231.23</v>
      </c>
      <c r="K31382">
        <v>23</v>
      </c>
      <c r="L31382">
        <v>1</v>
      </c>
      <c r="N31382" s="1">
        <v>43557.911458333336</v>
      </c>
      <c r="O31382">
        <v>11.02</v>
      </c>
      <c r="P31382">
        <v>7.8</v>
      </c>
      <c r="Q31382">
        <v>12.22</v>
      </c>
    </row>
    <row r="31383" spans="1:17" x14ac:dyDescent="0.25">
      <c r="A31383" s="1">
        <v>43561.502893518518</v>
      </c>
      <c r="B31383">
        <v>1</v>
      </c>
      <c r="C31383">
        <v>60</v>
      </c>
      <c r="D31383">
        <v>233.03</v>
      </c>
      <c r="E31383">
        <v>23.07</v>
      </c>
      <c r="F31383">
        <v>1</v>
      </c>
      <c r="G31383">
        <v>229.39</v>
      </c>
      <c r="H31383">
        <v>24.8</v>
      </c>
      <c r="I31383">
        <v>1</v>
      </c>
      <c r="J31383">
        <v>231.03</v>
      </c>
      <c r="K31383">
        <v>23.5</v>
      </c>
      <c r="L31383">
        <v>1</v>
      </c>
      <c r="N31383" s="1">
        <v>43561.575231481482</v>
      </c>
      <c r="O31383">
        <v>16.25</v>
      </c>
      <c r="P31383">
        <v>20.55</v>
      </c>
      <c r="Q31383">
        <v>12.2</v>
      </c>
    </row>
    <row r="31384" spans="1:17" x14ac:dyDescent="0.25">
      <c r="A31384" s="1">
        <v>43561.503009259257</v>
      </c>
      <c r="B31384">
        <v>1</v>
      </c>
      <c r="C31384">
        <v>60</v>
      </c>
      <c r="D31384">
        <v>232.98</v>
      </c>
      <c r="E31384">
        <v>21.82</v>
      </c>
      <c r="F31384">
        <v>1</v>
      </c>
      <c r="G31384">
        <v>229.39</v>
      </c>
      <c r="H31384">
        <v>24.45</v>
      </c>
      <c r="I31384">
        <v>1</v>
      </c>
      <c r="J31384">
        <v>230.82</v>
      </c>
      <c r="K31384">
        <v>23.67</v>
      </c>
      <c r="L31384">
        <v>1</v>
      </c>
      <c r="N31384" s="1">
        <v>43557.827893518515</v>
      </c>
      <c r="O31384">
        <v>20.32</v>
      </c>
      <c r="P31384">
        <v>18.62</v>
      </c>
      <c r="Q31384">
        <v>12.2</v>
      </c>
    </row>
    <row r="31385" spans="1:17" x14ac:dyDescent="0.25">
      <c r="A31385" s="1">
        <v>43561.503125000003</v>
      </c>
      <c r="B31385">
        <v>1</v>
      </c>
      <c r="C31385">
        <v>60</v>
      </c>
      <c r="D31385">
        <v>232.98</v>
      </c>
      <c r="E31385">
        <v>21.55</v>
      </c>
      <c r="F31385">
        <v>1</v>
      </c>
      <c r="G31385">
        <v>229.39</v>
      </c>
      <c r="H31385">
        <v>24.37</v>
      </c>
      <c r="I31385">
        <v>1</v>
      </c>
      <c r="J31385">
        <v>230.92</v>
      </c>
      <c r="K31385">
        <v>22.5</v>
      </c>
      <c r="L31385">
        <v>1</v>
      </c>
      <c r="N31385" s="1">
        <v>43561.545023148145</v>
      </c>
      <c r="O31385">
        <v>14.22</v>
      </c>
      <c r="P31385">
        <v>18.149999999999999</v>
      </c>
      <c r="Q31385">
        <v>12.2</v>
      </c>
    </row>
    <row r="31386" spans="1:17" x14ac:dyDescent="0.25">
      <c r="A31386" s="1">
        <v>43561.503252314818</v>
      </c>
      <c r="B31386">
        <v>1</v>
      </c>
      <c r="C31386">
        <v>60</v>
      </c>
      <c r="D31386">
        <v>233.07</v>
      </c>
      <c r="E31386">
        <v>21.62</v>
      </c>
      <c r="F31386">
        <v>1</v>
      </c>
      <c r="G31386">
        <v>229.42</v>
      </c>
      <c r="H31386">
        <v>24.2</v>
      </c>
      <c r="I31386">
        <v>1</v>
      </c>
      <c r="J31386">
        <v>231.03</v>
      </c>
      <c r="K31386">
        <v>22.32</v>
      </c>
      <c r="L31386">
        <v>1</v>
      </c>
      <c r="N31386" s="1">
        <v>43560.318518518521</v>
      </c>
      <c r="O31386">
        <v>16.12</v>
      </c>
      <c r="P31386">
        <v>17.7</v>
      </c>
      <c r="Q31386">
        <v>12.2</v>
      </c>
    </row>
    <row r="31387" spans="1:17" x14ac:dyDescent="0.25">
      <c r="A31387" s="1">
        <v>43561.503368055557</v>
      </c>
      <c r="B31387">
        <v>1</v>
      </c>
      <c r="C31387">
        <v>59.8</v>
      </c>
      <c r="D31387">
        <v>233.07</v>
      </c>
      <c r="E31387">
        <v>22.45</v>
      </c>
      <c r="F31387">
        <v>1</v>
      </c>
      <c r="G31387">
        <v>229.23</v>
      </c>
      <c r="H31387">
        <v>25.67</v>
      </c>
      <c r="I31387">
        <v>1</v>
      </c>
      <c r="J31387">
        <v>231.06</v>
      </c>
      <c r="K31387">
        <v>22.77</v>
      </c>
      <c r="L31387">
        <v>1</v>
      </c>
      <c r="N31387" s="1">
        <v>43560.774074074077</v>
      </c>
      <c r="O31387">
        <v>6.82</v>
      </c>
      <c r="P31387">
        <v>17.32</v>
      </c>
      <c r="Q31387">
        <v>12.2</v>
      </c>
    </row>
    <row r="31388" spans="1:17" x14ac:dyDescent="0.25">
      <c r="A31388" s="1">
        <v>43561.503472222219</v>
      </c>
      <c r="B31388">
        <v>1</v>
      </c>
      <c r="C31388">
        <v>60</v>
      </c>
      <c r="D31388">
        <v>233.23</v>
      </c>
      <c r="E31388">
        <v>20.3</v>
      </c>
      <c r="F31388">
        <v>1</v>
      </c>
      <c r="G31388">
        <v>229.09</v>
      </c>
      <c r="H31388">
        <v>25.52</v>
      </c>
      <c r="I31388">
        <v>1</v>
      </c>
      <c r="J31388">
        <v>231.09</v>
      </c>
      <c r="K31388">
        <v>22.97</v>
      </c>
      <c r="L31388">
        <v>1</v>
      </c>
      <c r="N31388" s="1">
        <v>43560.256018518521</v>
      </c>
      <c r="O31388">
        <v>17.05</v>
      </c>
      <c r="P31388">
        <v>17</v>
      </c>
      <c r="Q31388">
        <v>12.2</v>
      </c>
    </row>
    <row r="31389" spans="1:17" x14ac:dyDescent="0.25">
      <c r="A31389" s="1">
        <v>43561.503587962965</v>
      </c>
      <c r="B31389">
        <v>1</v>
      </c>
      <c r="C31389">
        <v>59.8</v>
      </c>
      <c r="D31389">
        <v>232.92</v>
      </c>
      <c r="E31389">
        <v>21.62</v>
      </c>
      <c r="F31389">
        <v>1</v>
      </c>
      <c r="G31389">
        <v>229.2</v>
      </c>
      <c r="H31389">
        <v>25.22</v>
      </c>
      <c r="I31389">
        <v>1</v>
      </c>
      <c r="J31389">
        <v>231.53</v>
      </c>
      <c r="K31389">
        <v>20.25</v>
      </c>
      <c r="L31389">
        <v>1</v>
      </c>
      <c r="N31389" s="1">
        <v>43560.313310185185</v>
      </c>
      <c r="O31389">
        <v>11.27</v>
      </c>
      <c r="P31389">
        <v>16.8</v>
      </c>
      <c r="Q31389">
        <v>12.2</v>
      </c>
    </row>
    <row r="31390" spans="1:17" x14ac:dyDescent="0.25">
      <c r="A31390" s="1">
        <v>43561.503703703704</v>
      </c>
      <c r="B31390">
        <v>1</v>
      </c>
      <c r="C31390">
        <v>59.8</v>
      </c>
      <c r="D31390">
        <v>232.92</v>
      </c>
      <c r="E31390">
        <v>22.8</v>
      </c>
      <c r="F31390">
        <v>1</v>
      </c>
      <c r="G31390">
        <v>229.39</v>
      </c>
      <c r="H31390">
        <v>25.5</v>
      </c>
      <c r="I31390">
        <v>1</v>
      </c>
      <c r="J31390">
        <v>231.71</v>
      </c>
      <c r="K31390">
        <v>20.92</v>
      </c>
      <c r="L31390">
        <v>1</v>
      </c>
      <c r="N31390" s="1">
        <v>43559.939004629632</v>
      </c>
      <c r="O31390">
        <v>8.6999999999999993</v>
      </c>
      <c r="P31390">
        <v>15.85</v>
      </c>
      <c r="Q31390">
        <v>12.2</v>
      </c>
    </row>
    <row r="31391" spans="1:17" x14ac:dyDescent="0.25">
      <c r="A31391" s="1">
        <v>43561.503819444442</v>
      </c>
      <c r="B31391">
        <v>1</v>
      </c>
      <c r="C31391">
        <v>60</v>
      </c>
      <c r="D31391">
        <v>232.96</v>
      </c>
      <c r="E31391">
        <v>22.47</v>
      </c>
      <c r="F31391">
        <v>1</v>
      </c>
      <c r="G31391">
        <v>229.53</v>
      </c>
      <c r="H31391">
        <v>24.05</v>
      </c>
      <c r="I31391">
        <v>1</v>
      </c>
      <c r="J31391">
        <v>231.48</v>
      </c>
      <c r="K31391">
        <v>23.25</v>
      </c>
      <c r="L31391">
        <v>1</v>
      </c>
      <c r="N31391" s="1">
        <v>43559.918749999997</v>
      </c>
      <c r="O31391">
        <v>9.3699999999999992</v>
      </c>
      <c r="P31391">
        <v>15.8</v>
      </c>
      <c r="Q31391">
        <v>12.2</v>
      </c>
    </row>
    <row r="31392" spans="1:17" x14ac:dyDescent="0.25">
      <c r="A31392" s="1">
        <v>43561.503935185188</v>
      </c>
      <c r="B31392">
        <v>1</v>
      </c>
      <c r="C31392">
        <v>60</v>
      </c>
      <c r="D31392">
        <v>232.87</v>
      </c>
      <c r="E31392">
        <v>22.92</v>
      </c>
      <c r="F31392">
        <v>1</v>
      </c>
      <c r="G31392">
        <v>229.53</v>
      </c>
      <c r="H31392">
        <v>24.3</v>
      </c>
      <c r="I31392">
        <v>1</v>
      </c>
      <c r="J31392">
        <v>231.09</v>
      </c>
      <c r="K31392">
        <v>25.77</v>
      </c>
      <c r="L31392">
        <v>1</v>
      </c>
      <c r="N31392" s="1">
        <v>43560.267939814818</v>
      </c>
      <c r="O31392">
        <v>11.3</v>
      </c>
      <c r="P31392">
        <v>13.87</v>
      </c>
      <c r="Q31392">
        <v>12.2</v>
      </c>
    </row>
    <row r="31393" spans="1:17" x14ac:dyDescent="0.25">
      <c r="A31393" s="1">
        <v>43561.504050925927</v>
      </c>
      <c r="B31393">
        <v>1</v>
      </c>
      <c r="C31393">
        <v>60</v>
      </c>
      <c r="D31393">
        <v>233</v>
      </c>
      <c r="E31393">
        <v>22.35</v>
      </c>
      <c r="F31393">
        <v>1</v>
      </c>
      <c r="G31393">
        <v>229.53</v>
      </c>
      <c r="H31393">
        <v>23.52</v>
      </c>
      <c r="I31393">
        <v>1</v>
      </c>
      <c r="J31393">
        <v>230.92</v>
      </c>
      <c r="K31393">
        <v>26.85</v>
      </c>
      <c r="L31393">
        <v>1</v>
      </c>
      <c r="N31393" s="1">
        <v>43559.928356481483</v>
      </c>
      <c r="O31393">
        <v>6.77</v>
      </c>
      <c r="P31393">
        <v>13.85</v>
      </c>
      <c r="Q31393">
        <v>12.2</v>
      </c>
    </row>
    <row r="31394" spans="1:17" x14ac:dyDescent="0.25">
      <c r="A31394" s="1">
        <v>43561.504166666666</v>
      </c>
      <c r="B31394">
        <v>1</v>
      </c>
      <c r="C31394">
        <v>60</v>
      </c>
      <c r="D31394">
        <v>233</v>
      </c>
      <c r="E31394">
        <v>22.6</v>
      </c>
      <c r="F31394">
        <v>1</v>
      </c>
      <c r="G31394">
        <v>229.5</v>
      </c>
      <c r="H31394">
        <v>23.47</v>
      </c>
      <c r="I31394">
        <v>1</v>
      </c>
      <c r="J31394">
        <v>231.1</v>
      </c>
      <c r="K31394">
        <v>25.32</v>
      </c>
      <c r="L31394">
        <v>1</v>
      </c>
      <c r="N31394" s="1">
        <v>43559.748622685183</v>
      </c>
      <c r="O31394">
        <v>18.399999999999999</v>
      </c>
      <c r="P31394">
        <v>13.8</v>
      </c>
      <c r="Q31394">
        <v>12.2</v>
      </c>
    </row>
    <row r="31395" spans="1:17" x14ac:dyDescent="0.25">
      <c r="A31395" s="1">
        <v>43561.504282407404</v>
      </c>
      <c r="B31395">
        <v>1</v>
      </c>
      <c r="C31395">
        <v>60</v>
      </c>
      <c r="D31395">
        <v>233.1</v>
      </c>
      <c r="E31395">
        <v>22.4</v>
      </c>
      <c r="F31395">
        <v>1</v>
      </c>
      <c r="G31395">
        <v>229.37</v>
      </c>
      <c r="H31395">
        <v>24.97</v>
      </c>
      <c r="I31395">
        <v>1</v>
      </c>
      <c r="J31395">
        <v>231.03</v>
      </c>
      <c r="K31395">
        <v>25.62</v>
      </c>
      <c r="L31395">
        <v>1</v>
      </c>
      <c r="N31395" s="1">
        <v>43559.917592592596</v>
      </c>
      <c r="O31395">
        <v>7.85</v>
      </c>
      <c r="P31395">
        <v>13.57</v>
      </c>
      <c r="Q31395">
        <v>12.2</v>
      </c>
    </row>
    <row r="31396" spans="1:17" x14ac:dyDescent="0.25">
      <c r="A31396" s="1">
        <v>43561.50439814815</v>
      </c>
      <c r="B31396">
        <v>1</v>
      </c>
      <c r="C31396">
        <v>60</v>
      </c>
      <c r="D31396">
        <v>233.09</v>
      </c>
      <c r="E31396">
        <v>24.15</v>
      </c>
      <c r="F31396">
        <v>1</v>
      </c>
      <c r="G31396">
        <v>229.17</v>
      </c>
      <c r="H31396">
        <v>28.3</v>
      </c>
      <c r="I31396">
        <v>1</v>
      </c>
      <c r="J31396">
        <v>230.89</v>
      </c>
      <c r="K31396">
        <v>27.2</v>
      </c>
      <c r="L31396">
        <v>1</v>
      </c>
      <c r="N31396" s="1">
        <v>43559.280324074076</v>
      </c>
      <c r="O31396">
        <v>12.47</v>
      </c>
      <c r="P31396">
        <v>12.7</v>
      </c>
      <c r="Q31396">
        <v>12.2</v>
      </c>
    </row>
    <row r="31397" spans="1:17" x14ac:dyDescent="0.25">
      <c r="A31397" s="1">
        <v>43561.504513888889</v>
      </c>
      <c r="B31397">
        <v>1</v>
      </c>
      <c r="C31397">
        <v>60</v>
      </c>
      <c r="D31397">
        <v>232.82</v>
      </c>
      <c r="E31397">
        <v>25.1</v>
      </c>
      <c r="F31397">
        <v>0.98</v>
      </c>
      <c r="G31397">
        <v>229.03</v>
      </c>
      <c r="H31397">
        <v>28.45</v>
      </c>
      <c r="I31397">
        <v>1</v>
      </c>
      <c r="J31397">
        <v>230.84</v>
      </c>
      <c r="K31397">
        <v>27.6</v>
      </c>
      <c r="L31397">
        <v>1</v>
      </c>
      <c r="N31397" s="1">
        <v>43558.055439814816</v>
      </c>
      <c r="O31397">
        <v>15.22</v>
      </c>
      <c r="P31397">
        <v>12.67</v>
      </c>
      <c r="Q31397">
        <v>12.2</v>
      </c>
    </row>
    <row r="31398" spans="1:17" x14ac:dyDescent="0.25">
      <c r="A31398" s="1">
        <v>43561.504629629628</v>
      </c>
      <c r="B31398">
        <v>1</v>
      </c>
      <c r="C31398">
        <v>59.8</v>
      </c>
      <c r="D31398">
        <v>232.81</v>
      </c>
      <c r="E31398">
        <v>24.55</v>
      </c>
      <c r="F31398">
        <v>0.98</v>
      </c>
      <c r="G31398">
        <v>229.03</v>
      </c>
      <c r="H31398">
        <v>28.6</v>
      </c>
      <c r="I31398">
        <v>1</v>
      </c>
      <c r="J31398">
        <v>230.81</v>
      </c>
      <c r="K31398">
        <v>27.62</v>
      </c>
      <c r="L31398">
        <v>1</v>
      </c>
      <c r="N31398" s="1">
        <v>43559.929166666669</v>
      </c>
      <c r="O31398">
        <v>10.95</v>
      </c>
      <c r="P31398">
        <v>12.5</v>
      </c>
      <c r="Q31398">
        <v>12.2</v>
      </c>
    </row>
    <row r="31399" spans="1:17" x14ac:dyDescent="0.25">
      <c r="A31399" s="1">
        <v>43561.504745370374</v>
      </c>
      <c r="B31399">
        <v>1</v>
      </c>
      <c r="C31399">
        <v>60</v>
      </c>
      <c r="D31399">
        <v>232.75</v>
      </c>
      <c r="E31399">
        <v>25.52</v>
      </c>
      <c r="F31399">
        <v>0.98</v>
      </c>
      <c r="G31399">
        <v>229.03</v>
      </c>
      <c r="H31399">
        <v>28.2</v>
      </c>
      <c r="I31399">
        <v>1</v>
      </c>
      <c r="J31399">
        <v>230.85</v>
      </c>
      <c r="K31399">
        <v>28.92</v>
      </c>
      <c r="L31399">
        <v>1</v>
      </c>
      <c r="N31399" s="1">
        <v>43560.297337962962</v>
      </c>
      <c r="O31399">
        <v>8.9499999999999993</v>
      </c>
      <c r="P31399">
        <v>12.12</v>
      </c>
      <c r="Q31399">
        <v>12.2</v>
      </c>
    </row>
    <row r="31400" spans="1:17" x14ac:dyDescent="0.25">
      <c r="A31400" s="1">
        <v>43561.504861111112</v>
      </c>
      <c r="B31400">
        <v>1</v>
      </c>
      <c r="C31400">
        <v>60</v>
      </c>
      <c r="D31400">
        <v>232.87</v>
      </c>
      <c r="E31400">
        <v>22.32</v>
      </c>
      <c r="F31400">
        <v>0.98</v>
      </c>
      <c r="G31400">
        <v>228.84</v>
      </c>
      <c r="H31400">
        <v>29</v>
      </c>
      <c r="I31400">
        <v>1</v>
      </c>
      <c r="J31400">
        <v>231.03</v>
      </c>
      <c r="K31400">
        <v>25.55</v>
      </c>
      <c r="L31400">
        <v>1</v>
      </c>
      <c r="N31400" s="1">
        <v>43559.926620370374</v>
      </c>
      <c r="O31400">
        <v>7.37</v>
      </c>
      <c r="P31400">
        <v>11.47</v>
      </c>
      <c r="Q31400">
        <v>12.2</v>
      </c>
    </row>
    <row r="31401" spans="1:17" x14ac:dyDescent="0.25">
      <c r="A31401" s="1">
        <v>43561.504976851851</v>
      </c>
      <c r="B31401">
        <v>1</v>
      </c>
      <c r="C31401">
        <v>60</v>
      </c>
      <c r="D31401">
        <v>233.1</v>
      </c>
      <c r="E31401">
        <v>22.35</v>
      </c>
      <c r="F31401">
        <v>0.98</v>
      </c>
      <c r="G31401">
        <v>228.92</v>
      </c>
      <c r="H31401">
        <v>29.02</v>
      </c>
      <c r="I31401">
        <v>1</v>
      </c>
      <c r="J31401">
        <v>230.14</v>
      </c>
      <c r="K31401">
        <v>35.32</v>
      </c>
      <c r="L31401">
        <v>1</v>
      </c>
      <c r="N31401" s="1">
        <v>43559.582175925927</v>
      </c>
      <c r="O31401">
        <v>14.37</v>
      </c>
      <c r="P31401">
        <v>11.17</v>
      </c>
      <c r="Q31401">
        <v>12.2</v>
      </c>
    </row>
    <row r="31402" spans="1:17" x14ac:dyDescent="0.25">
      <c r="A31402" s="1">
        <v>43561.50509259259</v>
      </c>
      <c r="B31402">
        <v>1</v>
      </c>
      <c r="C31402">
        <v>60</v>
      </c>
      <c r="D31402">
        <v>233.32</v>
      </c>
      <c r="E31402">
        <v>22.17</v>
      </c>
      <c r="F31402">
        <v>0.97</v>
      </c>
      <c r="G31402">
        <v>229.32</v>
      </c>
      <c r="H31402">
        <v>27.2</v>
      </c>
      <c r="I31402">
        <v>1</v>
      </c>
      <c r="J31402">
        <v>229.35</v>
      </c>
      <c r="K31402">
        <v>44.55</v>
      </c>
      <c r="L31402">
        <v>1</v>
      </c>
      <c r="N31402" s="1">
        <v>43560.254745370374</v>
      </c>
      <c r="O31402">
        <v>14.2</v>
      </c>
      <c r="P31402">
        <v>18.95</v>
      </c>
      <c r="Q31402">
        <v>12.17</v>
      </c>
    </row>
    <row r="31403" spans="1:17" x14ac:dyDescent="0.25">
      <c r="A31403" s="1">
        <v>43561.505208333336</v>
      </c>
      <c r="B31403">
        <v>1</v>
      </c>
      <c r="C31403">
        <v>59.8</v>
      </c>
      <c r="D31403">
        <v>233.07</v>
      </c>
      <c r="E31403">
        <v>22.85</v>
      </c>
      <c r="F31403">
        <v>1</v>
      </c>
      <c r="G31403">
        <v>229.34</v>
      </c>
      <c r="H31403">
        <v>26.92</v>
      </c>
      <c r="I31403">
        <v>1</v>
      </c>
      <c r="J31403">
        <v>229.71</v>
      </c>
      <c r="K31403">
        <v>40.82</v>
      </c>
      <c r="L31403">
        <v>1</v>
      </c>
      <c r="N31403" s="1">
        <v>43561.548032407409</v>
      </c>
      <c r="O31403">
        <v>17.77</v>
      </c>
      <c r="P31403">
        <v>17.600000000000001</v>
      </c>
      <c r="Q31403">
        <v>12.17</v>
      </c>
    </row>
    <row r="31404" spans="1:17" x14ac:dyDescent="0.25">
      <c r="A31404" s="1">
        <v>43561.505324074074</v>
      </c>
      <c r="B31404">
        <v>1</v>
      </c>
      <c r="C31404">
        <v>60</v>
      </c>
      <c r="D31404">
        <v>233</v>
      </c>
      <c r="E31404">
        <v>22.97</v>
      </c>
      <c r="F31404">
        <v>0.98</v>
      </c>
      <c r="G31404">
        <v>229.34</v>
      </c>
      <c r="H31404">
        <v>26.5</v>
      </c>
      <c r="I31404">
        <v>1</v>
      </c>
      <c r="J31404">
        <v>229.56</v>
      </c>
      <c r="K31404">
        <v>39.869999999999997</v>
      </c>
      <c r="L31404">
        <v>1</v>
      </c>
      <c r="N31404" s="1">
        <v>43561.545370370368</v>
      </c>
      <c r="O31404">
        <v>13.67</v>
      </c>
      <c r="P31404">
        <v>17.149999999999999</v>
      </c>
      <c r="Q31404">
        <v>12.17</v>
      </c>
    </row>
    <row r="31405" spans="1:17" x14ac:dyDescent="0.25">
      <c r="A31405" s="1">
        <v>43561.505439814813</v>
      </c>
      <c r="B31405">
        <v>1</v>
      </c>
      <c r="C31405">
        <v>60</v>
      </c>
      <c r="D31405">
        <v>233.35</v>
      </c>
      <c r="E31405">
        <v>21.42</v>
      </c>
      <c r="F31405">
        <v>0.97</v>
      </c>
      <c r="G31405">
        <v>229.32</v>
      </c>
      <c r="H31405">
        <v>25.87</v>
      </c>
      <c r="I31405">
        <v>1</v>
      </c>
      <c r="J31405">
        <v>229.1</v>
      </c>
      <c r="K31405">
        <v>43.52</v>
      </c>
      <c r="L31405">
        <v>1</v>
      </c>
      <c r="N31405" s="1">
        <v>43560.283449074072</v>
      </c>
      <c r="O31405">
        <v>14.2</v>
      </c>
      <c r="P31405">
        <v>16.57</v>
      </c>
      <c r="Q31405">
        <v>12.17</v>
      </c>
    </row>
    <row r="31406" spans="1:17" x14ac:dyDescent="0.25">
      <c r="A31406" s="1">
        <v>43561.505555555559</v>
      </c>
      <c r="B31406">
        <v>1</v>
      </c>
      <c r="C31406">
        <v>60</v>
      </c>
      <c r="D31406">
        <v>233.17</v>
      </c>
      <c r="E31406">
        <v>23.02</v>
      </c>
      <c r="F31406">
        <v>1</v>
      </c>
      <c r="G31406">
        <v>229.5</v>
      </c>
      <c r="H31406">
        <v>24.97</v>
      </c>
      <c r="I31406">
        <v>1</v>
      </c>
      <c r="J31406">
        <v>229.37</v>
      </c>
      <c r="K31406">
        <v>42.35</v>
      </c>
      <c r="L31406">
        <v>1</v>
      </c>
      <c r="N31406" s="1">
        <v>43560.220601851855</v>
      </c>
      <c r="O31406">
        <v>13.4</v>
      </c>
      <c r="P31406">
        <v>16.45</v>
      </c>
      <c r="Q31406">
        <v>12.17</v>
      </c>
    </row>
    <row r="31407" spans="1:17" x14ac:dyDescent="0.25">
      <c r="A31407" s="1">
        <v>43561.505671296298</v>
      </c>
      <c r="B31407">
        <v>1</v>
      </c>
      <c r="C31407">
        <v>60</v>
      </c>
      <c r="D31407">
        <v>233.12</v>
      </c>
      <c r="E31407">
        <v>23.05</v>
      </c>
      <c r="F31407">
        <v>1</v>
      </c>
      <c r="G31407">
        <v>229.64</v>
      </c>
      <c r="H31407">
        <v>23.7</v>
      </c>
      <c r="I31407">
        <v>1</v>
      </c>
      <c r="J31407">
        <v>229.57</v>
      </c>
      <c r="K31407">
        <v>41.2</v>
      </c>
      <c r="L31407">
        <v>1</v>
      </c>
      <c r="N31407" s="1">
        <v>43557.829745370371</v>
      </c>
      <c r="O31407">
        <v>19.149999999999999</v>
      </c>
      <c r="P31407">
        <v>15.17</v>
      </c>
      <c r="Q31407">
        <v>12.17</v>
      </c>
    </row>
    <row r="31408" spans="1:17" x14ac:dyDescent="0.25">
      <c r="A31408" s="1">
        <v>43561.505787037036</v>
      </c>
      <c r="B31408">
        <v>1</v>
      </c>
      <c r="C31408">
        <v>60</v>
      </c>
      <c r="D31408">
        <v>232.75</v>
      </c>
      <c r="E31408">
        <v>24.32</v>
      </c>
      <c r="F31408">
        <v>1</v>
      </c>
      <c r="G31408">
        <v>229.39</v>
      </c>
      <c r="H31408">
        <v>24.8</v>
      </c>
      <c r="I31408">
        <v>1</v>
      </c>
      <c r="J31408">
        <v>230.14</v>
      </c>
      <c r="K31408">
        <v>33.42</v>
      </c>
      <c r="L31408">
        <v>1</v>
      </c>
      <c r="N31408" s="1">
        <v>43558.312384259261</v>
      </c>
      <c r="O31408">
        <v>13.9</v>
      </c>
      <c r="P31408">
        <v>14.65</v>
      </c>
      <c r="Q31408">
        <v>12.17</v>
      </c>
    </row>
    <row r="31409" spans="1:17" x14ac:dyDescent="0.25">
      <c r="A31409" s="1">
        <v>43561.505902777775</v>
      </c>
      <c r="B31409">
        <v>1</v>
      </c>
      <c r="C31409">
        <v>60</v>
      </c>
      <c r="D31409">
        <v>233.06</v>
      </c>
      <c r="E31409">
        <v>22.27</v>
      </c>
      <c r="F31409">
        <v>0.98</v>
      </c>
      <c r="G31409">
        <v>229.35</v>
      </c>
      <c r="H31409">
        <v>25.9</v>
      </c>
      <c r="I31409">
        <v>1</v>
      </c>
      <c r="J31409">
        <v>231.1</v>
      </c>
      <c r="K31409">
        <v>25.02</v>
      </c>
      <c r="L31409">
        <v>1</v>
      </c>
      <c r="N31409" s="1">
        <v>43558.3125</v>
      </c>
      <c r="O31409">
        <v>13.52</v>
      </c>
      <c r="P31409">
        <v>14.4</v>
      </c>
      <c r="Q31409">
        <v>12.17</v>
      </c>
    </row>
    <row r="31410" spans="1:17" x14ac:dyDescent="0.25">
      <c r="A31410" s="1">
        <v>43561.506018518521</v>
      </c>
      <c r="B31410">
        <v>1</v>
      </c>
      <c r="C31410">
        <v>59.8</v>
      </c>
      <c r="D31410">
        <v>233.09</v>
      </c>
      <c r="E31410">
        <v>22.37</v>
      </c>
      <c r="F31410">
        <v>0.98</v>
      </c>
      <c r="G31410">
        <v>229.17</v>
      </c>
      <c r="H31410">
        <v>27.72</v>
      </c>
      <c r="I31410">
        <v>1</v>
      </c>
      <c r="J31410">
        <v>231.07</v>
      </c>
      <c r="K31410">
        <v>26.5</v>
      </c>
      <c r="L31410">
        <v>1</v>
      </c>
      <c r="N31410" s="1">
        <v>43559.954398148147</v>
      </c>
      <c r="O31410">
        <v>13.72</v>
      </c>
      <c r="P31410">
        <v>14.22</v>
      </c>
      <c r="Q31410">
        <v>12.17</v>
      </c>
    </row>
    <row r="31411" spans="1:17" x14ac:dyDescent="0.25">
      <c r="A31411" s="1">
        <v>43561.50613425926</v>
      </c>
      <c r="B31411">
        <v>1</v>
      </c>
      <c r="C31411">
        <v>60</v>
      </c>
      <c r="D31411">
        <v>233</v>
      </c>
      <c r="E31411">
        <v>22.52</v>
      </c>
      <c r="F31411">
        <v>0.98</v>
      </c>
      <c r="G31411">
        <v>229.28</v>
      </c>
      <c r="H31411">
        <v>27.92</v>
      </c>
      <c r="I31411">
        <v>1</v>
      </c>
      <c r="J31411">
        <v>231</v>
      </c>
      <c r="K31411">
        <v>27.02</v>
      </c>
      <c r="L31411">
        <v>1</v>
      </c>
      <c r="N31411" s="1">
        <v>43557.93310185185</v>
      </c>
      <c r="O31411">
        <v>13.27</v>
      </c>
      <c r="P31411">
        <v>12.62</v>
      </c>
      <c r="Q31411">
        <v>12.17</v>
      </c>
    </row>
    <row r="31412" spans="1:17" x14ac:dyDescent="0.25">
      <c r="A31412" s="1">
        <v>43561.506249999999</v>
      </c>
      <c r="B31412">
        <v>1</v>
      </c>
      <c r="C31412">
        <v>60</v>
      </c>
      <c r="D31412">
        <v>232.85</v>
      </c>
      <c r="E31412">
        <v>22.8</v>
      </c>
      <c r="F31412">
        <v>1</v>
      </c>
      <c r="G31412">
        <v>229.25</v>
      </c>
      <c r="H31412">
        <v>27.17</v>
      </c>
      <c r="I31412">
        <v>1</v>
      </c>
      <c r="J31412">
        <v>231.25</v>
      </c>
      <c r="K31412">
        <v>25.22</v>
      </c>
      <c r="L31412">
        <v>1</v>
      </c>
      <c r="N31412" s="1">
        <v>43557.910879629628</v>
      </c>
      <c r="O31412">
        <v>9.7200000000000006</v>
      </c>
      <c r="P31412">
        <v>12.05</v>
      </c>
      <c r="Q31412">
        <v>12.17</v>
      </c>
    </row>
    <row r="31413" spans="1:17" x14ac:dyDescent="0.25">
      <c r="A31413" s="1">
        <v>43561.506365740737</v>
      </c>
      <c r="B31413">
        <v>1</v>
      </c>
      <c r="C31413">
        <v>60</v>
      </c>
      <c r="D31413">
        <v>232.98</v>
      </c>
      <c r="E31413">
        <v>22.92</v>
      </c>
      <c r="F31413">
        <v>0.98</v>
      </c>
      <c r="G31413">
        <v>229.39</v>
      </c>
      <c r="H31413">
        <v>27.3</v>
      </c>
      <c r="I31413">
        <v>1</v>
      </c>
      <c r="J31413">
        <v>231.45</v>
      </c>
      <c r="K31413">
        <v>24.75</v>
      </c>
      <c r="L31413">
        <v>1</v>
      </c>
      <c r="N31413" s="1">
        <v>43557.939004629632</v>
      </c>
      <c r="O31413">
        <v>15</v>
      </c>
      <c r="P31413">
        <v>12</v>
      </c>
      <c r="Q31413">
        <v>12.17</v>
      </c>
    </row>
    <row r="31414" spans="1:17" x14ac:dyDescent="0.25">
      <c r="A31414" s="1">
        <v>43561.506481481483</v>
      </c>
      <c r="B31414">
        <v>1</v>
      </c>
      <c r="C31414">
        <v>60</v>
      </c>
      <c r="D31414">
        <v>233.09</v>
      </c>
      <c r="E31414">
        <v>22.3</v>
      </c>
      <c r="F31414">
        <v>0.98</v>
      </c>
      <c r="G31414">
        <v>229.5</v>
      </c>
      <c r="H31414">
        <v>26.95</v>
      </c>
      <c r="I31414">
        <v>1</v>
      </c>
      <c r="J31414">
        <v>231.09</v>
      </c>
      <c r="K31414">
        <v>27.15</v>
      </c>
      <c r="L31414">
        <v>1</v>
      </c>
      <c r="N31414" s="1">
        <v>43559.796307870369</v>
      </c>
      <c r="O31414">
        <v>18.47</v>
      </c>
      <c r="P31414">
        <v>11.65</v>
      </c>
      <c r="Q31414">
        <v>12.17</v>
      </c>
    </row>
    <row r="31415" spans="1:17" x14ac:dyDescent="0.25">
      <c r="A31415" s="1">
        <v>43561.506597222222</v>
      </c>
      <c r="B31415">
        <v>1</v>
      </c>
      <c r="C31415">
        <v>60</v>
      </c>
      <c r="D31415">
        <v>233</v>
      </c>
      <c r="E31415">
        <v>23.9</v>
      </c>
      <c r="F31415">
        <v>1</v>
      </c>
      <c r="G31415">
        <v>229.57</v>
      </c>
      <c r="H31415">
        <v>26.12</v>
      </c>
      <c r="I31415">
        <v>1</v>
      </c>
      <c r="J31415">
        <v>230.75</v>
      </c>
      <c r="K31415">
        <v>29.55</v>
      </c>
      <c r="L31415">
        <v>1</v>
      </c>
      <c r="N31415" s="1">
        <v>43559.727314814816</v>
      </c>
      <c r="O31415">
        <v>14.72</v>
      </c>
      <c r="P31415">
        <v>11.3</v>
      </c>
      <c r="Q31415">
        <v>12.17</v>
      </c>
    </row>
    <row r="31416" spans="1:17" x14ac:dyDescent="0.25">
      <c r="A31416" s="1">
        <v>43561.506712962961</v>
      </c>
      <c r="B31416">
        <v>1</v>
      </c>
      <c r="C31416">
        <v>60</v>
      </c>
      <c r="D31416">
        <v>233.21</v>
      </c>
      <c r="E31416">
        <v>22.62</v>
      </c>
      <c r="F31416">
        <v>0.97</v>
      </c>
      <c r="G31416">
        <v>229.56</v>
      </c>
      <c r="H31416">
        <v>26.32</v>
      </c>
      <c r="I31416">
        <v>1</v>
      </c>
      <c r="J31416">
        <v>231</v>
      </c>
      <c r="K31416">
        <v>28.67</v>
      </c>
      <c r="L31416">
        <v>1</v>
      </c>
      <c r="N31416" s="1">
        <v>43558.69085648148</v>
      </c>
      <c r="O31416">
        <v>13.65</v>
      </c>
      <c r="P31416">
        <v>10.77</v>
      </c>
      <c r="Q31416">
        <v>12.17</v>
      </c>
    </row>
    <row r="31417" spans="1:17" x14ac:dyDescent="0.25">
      <c r="A31417" s="1">
        <v>43561.506828703707</v>
      </c>
      <c r="B31417">
        <v>1</v>
      </c>
      <c r="C31417">
        <v>60</v>
      </c>
      <c r="D31417">
        <v>233.34</v>
      </c>
      <c r="E31417">
        <v>21.97</v>
      </c>
      <c r="F31417">
        <v>0.98</v>
      </c>
      <c r="G31417">
        <v>229.78</v>
      </c>
      <c r="H31417">
        <v>26.27</v>
      </c>
      <c r="I31417">
        <v>1</v>
      </c>
      <c r="J31417">
        <v>231.07</v>
      </c>
      <c r="K31417">
        <v>27.65</v>
      </c>
      <c r="L31417">
        <v>1</v>
      </c>
      <c r="N31417" s="1">
        <v>43558.250115740739</v>
      </c>
      <c r="O31417">
        <v>10.42</v>
      </c>
      <c r="P31417">
        <v>10.65</v>
      </c>
      <c r="Q31417">
        <v>12.17</v>
      </c>
    </row>
    <row r="31418" spans="1:17" x14ac:dyDescent="0.25">
      <c r="A31418" s="1">
        <v>43561.506944444445</v>
      </c>
      <c r="B31418">
        <v>1</v>
      </c>
      <c r="C31418">
        <v>60</v>
      </c>
      <c r="D31418">
        <v>233.23</v>
      </c>
      <c r="E31418">
        <v>22.37</v>
      </c>
      <c r="F31418">
        <v>0.98</v>
      </c>
      <c r="G31418">
        <v>229.67</v>
      </c>
      <c r="H31418">
        <v>24.47</v>
      </c>
      <c r="I31418">
        <v>1</v>
      </c>
      <c r="J31418">
        <v>231.17</v>
      </c>
      <c r="K31418">
        <v>26.1</v>
      </c>
      <c r="L31418">
        <v>1</v>
      </c>
      <c r="N31418" s="1">
        <v>43559.041666666664</v>
      </c>
      <c r="O31418">
        <v>9.85</v>
      </c>
      <c r="P31418">
        <v>10.45</v>
      </c>
      <c r="Q31418">
        <v>12.17</v>
      </c>
    </row>
    <row r="31419" spans="1:17" x14ac:dyDescent="0.25">
      <c r="A31419" s="1">
        <v>43561.507060185184</v>
      </c>
      <c r="B31419">
        <v>1</v>
      </c>
      <c r="C31419">
        <v>59.8</v>
      </c>
      <c r="D31419">
        <v>233.28</v>
      </c>
      <c r="E31419">
        <v>21.17</v>
      </c>
      <c r="F31419">
        <v>0.97</v>
      </c>
      <c r="G31419">
        <v>229.98</v>
      </c>
      <c r="H31419">
        <v>20.77</v>
      </c>
      <c r="I31419">
        <v>1</v>
      </c>
      <c r="J31419">
        <v>231.25</v>
      </c>
      <c r="K31419">
        <v>23.17</v>
      </c>
      <c r="L31419">
        <v>1</v>
      </c>
      <c r="N31419" s="1">
        <v>43559.763078703705</v>
      </c>
      <c r="O31419">
        <v>16.2</v>
      </c>
      <c r="P31419">
        <v>10.3</v>
      </c>
      <c r="Q31419">
        <v>12.17</v>
      </c>
    </row>
    <row r="31420" spans="1:17" x14ac:dyDescent="0.25">
      <c r="A31420" s="1">
        <v>43561.507175925923</v>
      </c>
      <c r="B31420">
        <v>1</v>
      </c>
      <c r="C31420">
        <v>60</v>
      </c>
      <c r="D31420">
        <v>233.17</v>
      </c>
      <c r="E31420">
        <v>20.8</v>
      </c>
      <c r="F31420">
        <v>0.98</v>
      </c>
      <c r="G31420">
        <v>229.78</v>
      </c>
      <c r="H31420">
        <v>21.72</v>
      </c>
      <c r="I31420">
        <v>1</v>
      </c>
      <c r="J31420">
        <v>231.6</v>
      </c>
      <c r="K31420">
        <v>20.350000000000001</v>
      </c>
      <c r="L31420">
        <v>1</v>
      </c>
      <c r="N31420" s="1">
        <v>43558.588888888888</v>
      </c>
      <c r="O31420">
        <v>19.8</v>
      </c>
      <c r="P31420">
        <v>10.15</v>
      </c>
      <c r="Q31420">
        <v>12.17</v>
      </c>
    </row>
    <row r="31421" spans="1:17" x14ac:dyDescent="0.25">
      <c r="A31421" s="1">
        <v>43561.507291666669</v>
      </c>
      <c r="B31421">
        <v>1</v>
      </c>
      <c r="C31421">
        <v>60</v>
      </c>
      <c r="D31421">
        <v>232.95</v>
      </c>
      <c r="E31421">
        <v>22.72</v>
      </c>
      <c r="F31421">
        <v>0.98</v>
      </c>
      <c r="G31421">
        <v>229.71</v>
      </c>
      <c r="H31421">
        <v>22.35</v>
      </c>
      <c r="I31421">
        <v>1</v>
      </c>
      <c r="J31421">
        <v>231.5</v>
      </c>
      <c r="K31421">
        <v>21.9</v>
      </c>
      <c r="L31421">
        <v>1</v>
      </c>
      <c r="N31421" s="1">
        <v>43558.29247685185</v>
      </c>
      <c r="O31421">
        <v>13.37</v>
      </c>
      <c r="P31421">
        <v>9.9700000000000006</v>
      </c>
      <c r="Q31421">
        <v>12.17</v>
      </c>
    </row>
    <row r="31422" spans="1:17" x14ac:dyDescent="0.25">
      <c r="A31422" s="1">
        <v>43561.507407407407</v>
      </c>
      <c r="B31422">
        <v>1</v>
      </c>
      <c r="C31422">
        <v>59.8</v>
      </c>
      <c r="D31422">
        <v>233.2</v>
      </c>
      <c r="E31422">
        <v>23.27</v>
      </c>
      <c r="F31422">
        <v>1</v>
      </c>
      <c r="G31422">
        <v>230</v>
      </c>
      <c r="H31422">
        <v>22.42</v>
      </c>
      <c r="I31422">
        <v>1</v>
      </c>
      <c r="J31422">
        <v>231.73</v>
      </c>
      <c r="K31422">
        <v>22.2</v>
      </c>
      <c r="L31422">
        <v>1</v>
      </c>
      <c r="N31422" s="1">
        <v>43558.555555555555</v>
      </c>
      <c r="O31422">
        <v>23.5</v>
      </c>
      <c r="P31422">
        <v>8.4</v>
      </c>
      <c r="Q31422">
        <v>12.17</v>
      </c>
    </row>
    <row r="31423" spans="1:17" x14ac:dyDescent="0.25">
      <c r="A31423" s="1">
        <v>43561.507523148146</v>
      </c>
      <c r="B31423">
        <v>1</v>
      </c>
      <c r="C31423">
        <v>60</v>
      </c>
      <c r="D31423">
        <v>233.17</v>
      </c>
      <c r="E31423">
        <v>24.6</v>
      </c>
      <c r="F31423">
        <v>1</v>
      </c>
      <c r="G31423">
        <v>229.82</v>
      </c>
      <c r="H31423">
        <v>25.57</v>
      </c>
      <c r="I31423">
        <v>1</v>
      </c>
      <c r="J31423">
        <v>231.6</v>
      </c>
      <c r="K31423">
        <v>25.25</v>
      </c>
      <c r="L31423">
        <v>1</v>
      </c>
      <c r="N31423" s="1">
        <v>43558.226620370369</v>
      </c>
      <c r="O31423">
        <v>12.67</v>
      </c>
      <c r="P31423">
        <v>8.17</v>
      </c>
      <c r="Q31423">
        <v>12.17</v>
      </c>
    </row>
    <row r="31424" spans="1:17" x14ac:dyDescent="0.25">
      <c r="A31424" s="1">
        <v>43561.507638888892</v>
      </c>
      <c r="B31424">
        <v>1</v>
      </c>
      <c r="C31424">
        <v>60</v>
      </c>
      <c r="D31424">
        <v>233.14</v>
      </c>
      <c r="E31424">
        <v>25.77</v>
      </c>
      <c r="F31424">
        <v>1</v>
      </c>
      <c r="G31424">
        <v>229.81</v>
      </c>
      <c r="H31424">
        <v>26.75</v>
      </c>
      <c r="I31424">
        <v>1</v>
      </c>
      <c r="J31424">
        <v>231.53</v>
      </c>
      <c r="K31424">
        <v>26.32</v>
      </c>
      <c r="L31424">
        <v>1</v>
      </c>
      <c r="N31424" s="1">
        <v>43558.554629629631</v>
      </c>
      <c r="O31424">
        <v>25.32</v>
      </c>
      <c r="P31424">
        <v>7.57</v>
      </c>
      <c r="Q31424">
        <v>12.17</v>
      </c>
    </row>
    <row r="31425" spans="1:17" x14ac:dyDescent="0.25">
      <c r="A31425" s="1">
        <v>43561.507754629631</v>
      </c>
      <c r="B31425">
        <v>1</v>
      </c>
      <c r="C31425">
        <v>60</v>
      </c>
      <c r="D31425">
        <v>233.1</v>
      </c>
      <c r="E31425">
        <v>27.22</v>
      </c>
      <c r="F31425">
        <v>1</v>
      </c>
      <c r="G31425">
        <v>229.81</v>
      </c>
      <c r="H31425">
        <v>27.35</v>
      </c>
      <c r="I31425">
        <v>1</v>
      </c>
      <c r="J31425">
        <v>231.5</v>
      </c>
      <c r="K31425">
        <v>26.72</v>
      </c>
      <c r="L31425">
        <v>1</v>
      </c>
      <c r="N31425" s="1">
        <v>43560.252662037034</v>
      </c>
      <c r="O31425">
        <v>11.45</v>
      </c>
      <c r="P31425">
        <v>18.899999999999999</v>
      </c>
      <c r="Q31425">
        <v>12.15</v>
      </c>
    </row>
    <row r="31426" spans="1:17" x14ac:dyDescent="0.25">
      <c r="A31426" s="1">
        <v>43561.507870370369</v>
      </c>
      <c r="B31426">
        <v>1</v>
      </c>
      <c r="C31426">
        <v>60</v>
      </c>
      <c r="D31426">
        <v>233.06</v>
      </c>
      <c r="E31426">
        <v>27.05</v>
      </c>
      <c r="F31426">
        <v>1</v>
      </c>
      <c r="G31426">
        <v>229.78</v>
      </c>
      <c r="H31426">
        <v>26.92</v>
      </c>
      <c r="I31426">
        <v>1</v>
      </c>
      <c r="J31426">
        <v>231.53</v>
      </c>
      <c r="K31426">
        <v>26.75</v>
      </c>
      <c r="L31426">
        <v>1</v>
      </c>
      <c r="N31426" s="1">
        <v>43561.576620370368</v>
      </c>
      <c r="O31426">
        <v>15.47</v>
      </c>
      <c r="P31426">
        <v>15.52</v>
      </c>
      <c r="Q31426">
        <v>12.15</v>
      </c>
    </row>
    <row r="31427" spans="1:17" x14ac:dyDescent="0.25">
      <c r="A31427" s="1">
        <v>43561.507986111108</v>
      </c>
      <c r="B31427">
        <v>1</v>
      </c>
      <c r="C31427">
        <v>60</v>
      </c>
      <c r="D31427">
        <v>233.03</v>
      </c>
      <c r="E31427">
        <v>26.15</v>
      </c>
      <c r="F31427">
        <v>1</v>
      </c>
      <c r="G31427">
        <v>229.57</v>
      </c>
      <c r="H31427">
        <v>26.37</v>
      </c>
      <c r="I31427">
        <v>1</v>
      </c>
      <c r="J31427">
        <v>231.57</v>
      </c>
      <c r="K31427">
        <v>24.92</v>
      </c>
      <c r="L31427">
        <v>1</v>
      </c>
      <c r="N31427" s="1">
        <v>43560.207986111112</v>
      </c>
      <c r="O31427">
        <v>12.8</v>
      </c>
      <c r="P31427">
        <v>15.42</v>
      </c>
      <c r="Q31427">
        <v>12.15</v>
      </c>
    </row>
    <row r="31428" spans="1:17" x14ac:dyDescent="0.25">
      <c r="A31428" s="1">
        <v>43561.508101851854</v>
      </c>
      <c r="B31428">
        <v>1</v>
      </c>
      <c r="C31428">
        <v>60</v>
      </c>
      <c r="D31428">
        <v>233.03</v>
      </c>
      <c r="E31428">
        <v>26.15</v>
      </c>
      <c r="F31428">
        <v>1</v>
      </c>
      <c r="G31428">
        <v>229.67</v>
      </c>
      <c r="H31428">
        <v>25.85</v>
      </c>
      <c r="I31428">
        <v>1</v>
      </c>
      <c r="J31428">
        <v>231.42</v>
      </c>
      <c r="K31428">
        <v>25.32</v>
      </c>
      <c r="L31428">
        <v>1</v>
      </c>
      <c r="N31428" s="1">
        <v>43561.576851851853</v>
      </c>
      <c r="O31428">
        <v>14.35</v>
      </c>
      <c r="P31428">
        <v>14.87</v>
      </c>
      <c r="Q31428">
        <v>12.15</v>
      </c>
    </row>
    <row r="31429" spans="1:17" x14ac:dyDescent="0.25">
      <c r="A31429" s="1">
        <v>43561.508217592593</v>
      </c>
      <c r="B31429">
        <v>1</v>
      </c>
      <c r="C31429">
        <v>60</v>
      </c>
      <c r="D31429">
        <v>233.07</v>
      </c>
      <c r="E31429">
        <v>24.55</v>
      </c>
      <c r="F31429">
        <v>1</v>
      </c>
      <c r="G31429">
        <v>229.67</v>
      </c>
      <c r="H31429">
        <v>26.6</v>
      </c>
      <c r="I31429">
        <v>1</v>
      </c>
      <c r="J31429">
        <v>231.14</v>
      </c>
      <c r="K31429">
        <v>28.02</v>
      </c>
      <c r="L31429">
        <v>1</v>
      </c>
      <c r="N31429" s="1">
        <v>43558.720138888886</v>
      </c>
      <c r="O31429">
        <v>16.22</v>
      </c>
      <c r="P31429">
        <v>14.6</v>
      </c>
      <c r="Q31429">
        <v>12.15</v>
      </c>
    </row>
    <row r="31430" spans="1:17" x14ac:dyDescent="0.25">
      <c r="A31430" s="1">
        <v>43561.508333333331</v>
      </c>
      <c r="B31430">
        <v>1</v>
      </c>
      <c r="C31430">
        <v>60</v>
      </c>
      <c r="D31430">
        <v>233.17</v>
      </c>
      <c r="E31430">
        <v>22.77</v>
      </c>
      <c r="F31430">
        <v>0.97</v>
      </c>
      <c r="G31430">
        <v>229.6</v>
      </c>
      <c r="H31430">
        <v>27.55</v>
      </c>
      <c r="I31430">
        <v>1</v>
      </c>
      <c r="J31430">
        <v>231.17</v>
      </c>
      <c r="K31430">
        <v>25.45</v>
      </c>
      <c r="L31430">
        <v>1</v>
      </c>
      <c r="N31430" s="1">
        <v>43560.206250000003</v>
      </c>
      <c r="O31430">
        <v>11.85</v>
      </c>
      <c r="P31430">
        <v>14.5</v>
      </c>
      <c r="Q31430">
        <v>12.15</v>
      </c>
    </row>
    <row r="31431" spans="1:17" x14ac:dyDescent="0.25">
      <c r="A31431" s="1">
        <v>43561.508449074077</v>
      </c>
      <c r="B31431">
        <v>1</v>
      </c>
      <c r="C31431">
        <v>60</v>
      </c>
      <c r="D31431">
        <v>233.32</v>
      </c>
      <c r="E31431">
        <v>20.47</v>
      </c>
      <c r="F31431">
        <v>0.97</v>
      </c>
      <c r="G31431">
        <v>229.39</v>
      </c>
      <c r="H31431">
        <v>27.42</v>
      </c>
      <c r="I31431">
        <v>1</v>
      </c>
      <c r="J31431">
        <v>231.28</v>
      </c>
      <c r="K31431">
        <v>24.57</v>
      </c>
      <c r="L31431">
        <v>1</v>
      </c>
      <c r="N31431" s="1">
        <v>43560.011342592596</v>
      </c>
      <c r="O31431">
        <v>7</v>
      </c>
      <c r="P31431">
        <v>13.97</v>
      </c>
      <c r="Q31431">
        <v>12.15</v>
      </c>
    </row>
    <row r="31432" spans="1:17" x14ac:dyDescent="0.25">
      <c r="A31432" s="1">
        <v>43561.508564814816</v>
      </c>
      <c r="B31432">
        <v>1</v>
      </c>
      <c r="C31432">
        <v>60</v>
      </c>
      <c r="D31432">
        <v>233.25</v>
      </c>
      <c r="E31432">
        <v>21.02</v>
      </c>
      <c r="F31432">
        <v>0.98</v>
      </c>
      <c r="G31432">
        <v>229.5</v>
      </c>
      <c r="H31432">
        <v>27.8</v>
      </c>
      <c r="I31432">
        <v>1</v>
      </c>
      <c r="J31432">
        <v>231.07</v>
      </c>
      <c r="K31432">
        <v>26.4</v>
      </c>
      <c r="L31432">
        <v>1</v>
      </c>
      <c r="N31432" s="1">
        <v>43560.210879629631</v>
      </c>
      <c r="O31432">
        <v>12.2</v>
      </c>
      <c r="P31432">
        <v>13.05</v>
      </c>
      <c r="Q31432">
        <v>12.15</v>
      </c>
    </row>
    <row r="31433" spans="1:17" x14ac:dyDescent="0.25">
      <c r="A31433" s="1">
        <v>43561.508680555555</v>
      </c>
      <c r="B31433">
        <v>1</v>
      </c>
      <c r="C31433">
        <v>60</v>
      </c>
      <c r="D31433">
        <v>233.42</v>
      </c>
      <c r="E31433">
        <v>19.57</v>
      </c>
      <c r="F31433">
        <v>0.96</v>
      </c>
      <c r="G31433">
        <v>229.31</v>
      </c>
      <c r="H31433">
        <v>28.8</v>
      </c>
      <c r="I31433">
        <v>1</v>
      </c>
      <c r="J31433">
        <v>230.96</v>
      </c>
      <c r="K31433">
        <v>28.02</v>
      </c>
      <c r="L31433">
        <v>1</v>
      </c>
      <c r="N31433" s="1">
        <v>43559.72488425926</v>
      </c>
      <c r="O31433">
        <v>16.72</v>
      </c>
      <c r="P31433">
        <v>12.77</v>
      </c>
      <c r="Q31433">
        <v>12.15</v>
      </c>
    </row>
    <row r="31434" spans="1:17" x14ac:dyDescent="0.25">
      <c r="A31434" s="1">
        <v>43561.508796296293</v>
      </c>
      <c r="B31434">
        <v>1</v>
      </c>
      <c r="C31434">
        <v>60</v>
      </c>
      <c r="D31434">
        <v>233.6</v>
      </c>
      <c r="E31434">
        <v>18.899999999999999</v>
      </c>
      <c r="F31434">
        <v>0.96</v>
      </c>
      <c r="G31434">
        <v>229.45</v>
      </c>
      <c r="H31434">
        <v>28.3</v>
      </c>
      <c r="I31434">
        <v>1</v>
      </c>
      <c r="J31434">
        <v>230.92</v>
      </c>
      <c r="K31434">
        <v>29.07</v>
      </c>
      <c r="L31434">
        <v>1</v>
      </c>
      <c r="N31434" s="1">
        <v>43557.974074074074</v>
      </c>
      <c r="O31434">
        <v>14.17</v>
      </c>
      <c r="P31434">
        <v>12.65</v>
      </c>
      <c r="Q31434">
        <v>12.15</v>
      </c>
    </row>
    <row r="31435" spans="1:17" x14ac:dyDescent="0.25">
      <c r="A31435" s="1">
        <v>43561.508912037039</v>
      </c>
      <c r="B31435">
        <v>1</v>
      </c>
      <c r="C31435">
        <v>60</v>
      </c>
      <c r="D31435">
        <v>233.37</v>
      </c>
      <c r="E31435">
        <v>19.55</v>
      </c>
      <c r="F31435">
        <v>0.94</v>
      </c>
      <c r="G31435">
        <v>229.42</v>
      </c>
      <c r="H31435">
        <v>27.55</v>
      </c>
      <c r="I31435">
        <v>1</v>
      </c>
      <c r="J31435">
        <v>231.2</v>
      </c>
      <c r="K31435">
        <v>26.17</v>
      </c>
      <c r="L31435">
        <v>1</v>
      </c>
      <c r="N31435" s="1">
        <v>43559.938657407409</v>
      </c>
      <c r="O31435">
        <v>7.4</v>
      </c>
      <c r="P31435">
        <v>12.4</v>
      </c>
      <c r="Q31435">
        <v>12.15</v>
      </c>
    </row>
    <row r="31436" spans="1:17" x14ac:dyDescent="0.25">
      <c r="A31436" s="1">
        <v>43561.509027777778</v>
      </c>
      <c r="B31436">
        <v>1</v>
      </c>
      <c r="C31436">
        <v>60</v>
      </c>
      <c r="D31436">
        <v>233.5</v>
      </c>
      <c r="E31436">
        <v>18.55</v>
      </c>
      <c r="F31436">
        <v>0.94</v>
      </c>
      <c r="G31436">
        <v>229.25</v>
      </c>
      <c r="H31436">
        <v>28.85</v>
      </c>
      <c r="I31436">
        <v>1</v>
      </c>
      <c r="J31436">
        <v>231.06</v>
      </c>
      <c r="K31436">
        <v>27.1</v>
      </c>
      <c r="L31436">
        <v>1</v>
      </c>
      <c r="N31436" s="1">
        <v>43559.763541666667</v>
      </c>
      <c r="O31436">
        <v>28.12</v>
      </c>
      <c r="P31436">
        <v>11.72</v>
      </c>
      <c r="Q31436">
        <v>12.15</v>
      </c>
    </row>
    <row r="31437" spans="1:17" x14ac:dyDescent="0.25">
      <c r="A31437" s="1">
        <v>43561.509155092594</v>
      </c>
      <c r="B31437">
        <v>1</v>
      </c>
      <c r="C31437">
        <v>60</v>
      </c>
      <c r="D31437">
        <v>233.34</v>
      </c>
      <c r="E31437">
        <v>20.32</v>
      </c>
      <c r="F31437">
        <v>0.97</v>
      </c>
      <c r="G31437">
        <v>229.45</v>
      </c>
      <c r="H31437">
        <v>27.25</v>
      </c>
      <c r="I31437">
        <v>1</v>
      </c>
      <c r="J31437">
        <v>231.17</v>
      </c>
      <c r="K31437">
        <v>26.92</v>
      </c>
      <c r="L31437">
        <v>1</v>
      </c>
      <c r="N31437" s="1">
        <v>43559.553472222222</v>
      </c>
      <c r="O31437">
        <v>13.75</v>
      </c>
      <c r="P31437">
        <v>11.62</v>
      </c>
      <c r="Q31437">
        <v>12.15</v>
      </c>
    </row>
    <row r="31438" spans="1:17" x14ac:dyDescent="0.25">
      <c r="A31438" s="1">
        <v>43561.509259259263</v>
      </c>
      <c r="B31438">
        <v>1</v>
      </c>
      <c r="C31438">
        <v>59.8</v>
      </c>
      <c r="D31438">
        <v>233.35</v>
      </c>
      <c r="E31438">
        <v>21.3</v>
      </c>
      <c r="F31438">
        <v>1</v>
      </c>
      <c r="G31438">
        <v>229.75</v>
      </c>
      <c r="H31438">
        <v>25.57</v>
      </c>
      <c r="I31438">
        <v>1</v>
      </c>
      <c r="J31438">
        <v>231.39</v>
      </c>
      <c r="K31438">
        <v>23.87</v>
      </c>
      <c r="L31438">
        <v>1</v>
      </c>
      <c r="N31438" s="1">
        <v>43558.742939814816</v>
      </c>
      <c r="O31438">
        <v>16.170000000000002</v>
      </c>
      <c r="P31438">
        <v>10.77</v>
      </c>
      <c r="Q31438">
        <v>12.15</v>
      </c>
    </row>
    <row r="31439" spans="1:17" x14ac:dyDescent="0.25">
      <c r="A31439" s="1">
        <v>43561.509375000001</v>
      </c>
      <c r="B31439">
        <v>1</v>
      </c>
      <c r="C31439">
        <v>60</v>
      </c>
      <c r="D31439">
        <v>233.25</v>
      </c>
      <c r="E31439">
        <v>21.95</v>
      </c>
      <c r="F31439">
        <v>1</v>
      </c>
      <c r="G31439">
        <v>229.87</v>
      </c>
      <c r="H31439">
        <v>24.45</v>
      </c>
      <c r="I31439">
        <v>1</v>
      </c>
      <c r="J31439">
        <v>231.42</v>
      </c>
      <c r="K31439">
        <v>22.85</v>
      </c>
      <c r="L31439">
        <v>1</v>
      </c>
      <c r="N31439" s="1">
        <v>43557.969097222223</v>
      </c>
      <c r="O31439">
        <v>11.87</v>
      </c>
      <c r="P31439">
        <v>10.65</v>
      </c>
      <c r="Q31439">
        <v>12.15</v>
      </c>
    </row>
    <row r="31440" spans="1:17" x14ac:dyDescent="0.25">
      <c r="A31440" s="1">
        <v>43561.50949074074</v>
      </c>
      <c r="B31440">
        <v>1</v>
      </c>
      <c r="C31440">
        <v>60</v>
      </c>
      <c r="D31440">
        <v>233</v>
      </c>
      <c r="E31440">
        <v>22.25</v>
      </c>
      <c r="F31440">
        <v>1</v>
      </c>
      <c r="G31440">
        <v>229.89</v>
      </c>
      <c r="H31440">
        <v>22.67</v>
      </c>
      <c r="I31440">
        <v>1</v>
      </c>
      <c r="J31440">
        <v>231.31</v>
      </c>
      <c r="K31440">
        <v>22.45</v>
      </c>
      <c r="L31440">
        <v>1</v>
      </c>
      <c r="N31440" s="1">
        <v>43558.586689814816</v>
      </c>
      <c r="O31440">
        <v>27.32</v>
      </c>
      <c r="P31440">
        <v>9.85</v>
      </c>
      <c r="Q31440">
        <v>12.15</v>
      </c>
    </row>
    <row r="31441" spans="1:17" x14ac:dyDescent="0.25">
      <c r="A31441" s="1">
        <v>43561.509606481479</v>
      </c>
      <c r="B31441">
        <v>1</v>
      </c>
      <c r="C31441">
        <v>60</v>
      </c>
      <c r="D31441">
        <v>232.84</v>
      </c>
      <c r="E31441">
        <v>23.3</v>
      </c>
      <c r="F31441">
        <v>1</v>
      </c>
      <c r="G31441">
        <v>229.73</v>
      </c>
      <c r="H31441">
        <v>22.85</v>
      </c>
      <c r="I31441">
        <v>1</v>
      </c>
      <c r="J31441">
        <v>231.03</v>
      </c>
      <c r="K31441">
        <v>24.07</v>
      </c>
      <c r="L31441">
        <v>1</v>
      </c>
      <c r="N31441" s="1">
        <v>43558.751504629632</v>
      </c>
      <c r="O31441">
        <v>14.35</v>
      </c>
      <c r="P31441">
        <v>9.42</v>
      </c>
      <c r="Q31441">
        <v>12.15</v>
      </c>
    </row>
    <row r="31442" spans="1:17" x14ac:dyDescent="0.25">
      <c r="A31442" s="1">
        <v>43561.509722222225</v>
      </c>
      <c r="B31442">
        <v>1</v>
      </c>
      <c r="C31442">
        <v>60</v>
      </c>
      <c r="D31442">
        <v>232.73</v>
      </c>
      <c r="E31442">
        <v>25.95</v>
      </c>
      <c r="F31442">
        <v>1</v>
      </c>
      <c r="G31442">
        <v>229.67</v>
      </c>
      <c r="H31442">
        <v>23.4</v>
      </c>
      <c r="I31442">
        <v>1</v>
      </c>
      <c r="J31442">
        <v>231.17</v>
      </c>
      <c r="K31442">
        <v>22.9</v>
      </c>
      <c r="L31442">
        <v>1</v>
      </c>
      <c r="N31442" s="1">
        <v>43558.557754629626</v>
      </c>
      <c r="O31442">
        <v>27.9</v>
      </c>
      <c r="P31442">
        <v>4.55</v>
      </c>
      <c r="Q31442">
        <v>12.15</v>
      </c>
    </row>
    <row r="31443" spans="1:17" x14ac:dyDescent="0.25">
      <c r="A31443" s="1">
        <v>43561.509837962964</v>
      </c>
      <c r="B31443">
        <v>1</v>
      </c>
      <c r="C31443">
        <v>60</v>
      </c>
      <c r="D31443">
        <v>233</v>
      </c>
      <c r="E31443">
        <v>26.12</v>
      </c>
      <c r="F31443">
        <v>1</v>
      </c>
      <c r="G31443">
        <v>229.75</v>
      </c>
      <c r="H31443">
        <v>23.42</v>
      </c>
      <c r="I31443">
        <v>1</v>
      </c>
      <c r="J31443">
        <v>229.34</v>
      </c>
      <c r="K31443">
        <v>42.42</v>
      </c>
      <c r="L31443">
        <v>1</v>
      </c>
      <c r="N31443" s="1">
        <v>43560.332060185188</v>
      </c>
      <c r="O31443">
        <v>24.62</v>
      </c>
      <c r="P31443">
        <v>21.5</v>
      </c>
      <c r="Q31443">
        <v>12.12</v>
      </c>
    </row>
    <row r="31444" spans="1:17" x14ac:dyDescent="0.25">
      <c r="A31444" s="1">
        <v>43561.509953703702</v>
      </c>
      <c r="B31444">
        <v>1</v>
      </c>
      <c r="C31444">
        <v>60</v>
      </c>
      <c r="D31444">
        <v>233.2</v>
      </c>
      <c r="E31444">
        <v>24.32</v>
      </c>
      <c r="F31444">
        <v>1</v>
      </c>
      <c r="G31444">
        <v>229.78</v>
      </c>
      <c r="H31444">
        <v>23.27</v>
      </c>
      <c r="I31444">
        <v>1</v>
      </c>
      <c r="J31444">
        <v>229.14</v>
      </c>
      <c r="K31444">
        <v>45.3</v>
      </c>
      <c r="L31444">
        <v>1</v>
      </c>
      <c r="N31444" s="1">
        <v>43557.822106481479</v>
      </c>
      <c r="O31444">
        <v>35.619999999999997</v>
      </c>
      <c r="P31444">
        <v>19.3</v>
      </c>
      <c r="Q31444">
        <v>12.12</v>
      </c>
    </row>
    <row r="31445" spans="1:17" x14ac:dyDescent="0.25">
      <c r="A31445" s="1">
        <v>43561.510069444441</v>
      </c>
      <c r="B31445">
        <v>1</v>
      </c>
      <c r="C31445">
        <v>60</v>
      </c>
      <c r="D31445">
        <v>232.98</v>
      </c>
      <c r="E31445">
        <v>23.77</v>
      </c>
      <c r="F31445">
        <v>1</v>
      </c>
      <c r="G31445">
        <v>229.59</v>
      </c>
      <c r="H31445">
        <v>25.22</v>
      </c>
      <c r="I31445">
        <v>1</v>
      </c>
      <c r="J31445">
        <v>229.96</v>
      </c>
      <c r="K31445">
        <v>37.520000000000003</v>
      </c>
      <c r="L31445">
        <v>1</v>
      </c>
      <c r="N31445" s="1">
        <v>43560.198263888888</v>
      </c>
      <c r="O31445">
        <v>15.15</v>
      </c>
      <c r="P31445">
        <v>18</v>
      </c>
      <c r="Q31445">
        <v>12.12</v>
      </c>
    </row>
    <row r="31446" spans="1:17" x14ac:dyDescent="0.25">
      <c r="A31446" s="1">
        <v>43561.510185185187</v>
      </c>
      <c r="B31446">
        <v>1</v>
      </c>
      <c r="C31446">
        <v>59.8</v>
      </c>
      <c r="D31446">
        <v>233</v>
      </c>
      <c r="E31446">
        <v>23.37</v>
      </c>
      <c r="F31446">
        <v>1</v>
      </c>
      <c r="G31446">
        <v>229.53</v>
      </c>
      <c r="H31446">
        <v>26.42</v>
      </c>
      <c r="I31446">
        <v>1</v>
      </c>
      <c r="J31446">
        <v>229.6</v>
      </c>
      <c r="K31446">
        <v>41.12</v>
      </c>
      <c r="L31446">
        <v>1</v>
      </c>
      <c r="N31446" s="1">
        <v>43559.746180555558</v>
      </c>
      <c r="O31446">
        <v>18.72</v>
      </c>
      <c r="P31446">
        <v>16.37</v>
      </c>
      <c r="Q31446">
        <v>12.12</v>
      </c>
    </row>
    <row r="31447" spans="1:17" x14ac:dyDescent="0.25">
      <c r="A31447" s="1">
        <v>43561.510300925926</v>
      </c>
      <c r="B31447">
        <v>1</v>
      </c>
      <c r="C31447">
        <v>60</v>
      </c>
      <c r="D31447">
        <v>232.95</v>
      </c>
      <c r="E31447">
        <v>22.27</v>
      </c>
      <c r="F31447">
        <v>1</v>
      </c>
      <c r="G31447">
        <v>229.17</v>
      </c>
      <c r="H31447">
        <v>27.45</v>
      </c>
      <c r="I31447">
        <v>1</v>
      </c>
      <c r="J31447">
        <v>231.1</v>
      </c>
      <c r="K31447">
        <v>24.95</v>
      </c>
      <c r="L31447">
        <v>1</v>
      </c>
      <c r="N31447" s="1">
        <v>43559.760081018518</v>
      </c>
      <c r="O31447">
        <v>15.75</v>
      </c>
      <c r="P31447">
        <v>16.02</v>
      </c>
      <c r="Q31447">
        <v>12.12</v>
      </c>
    </row>
    <row r="31448" spans="1:17" x14ac:dyDescent="0.25">
      <c r="A31448" s="1">
        <v>43561.510416666664</v>
      </c>
      <c r="B31448">
        <v>1</v>
      </c>
      <c r="C31448">
        <v>60</v>
      </c>
      <c r="D31448">
        <v>232.85</v>
      </c>
      <c r="E31448">
        <v>22.92</v>
      </c>
      <c r="F31448">
        <v>1</v>
      </c>
      <c r="G31448">
        <v>229.35</v>
      </c>
      <c r="H31448">
        <v>26.65</v>
      </c>
      <c r="I31448">
        <v>1</v>
      </c>
      <c r="J31448">
        <v>230.89</v>
      </c>
      <c r="K31448">
        <v>25.77</v>
      </c>
      <c r="L31448">
        <v>1</v>
      </c>
      <c r="N31448" s="1">
        <v>43557.792592592596</v>
      </c>
      <c r="O31448">
        <v>23.32</v>
      </c>
      <c r="P31448">
        <v>14.95</v>
      </c>
      <c r="Q31448">
        <v>12.12</v>
      </c>
    </row>
    <row r="31449" spans="1:17" x14ac:dyDescent="0.25">
      <c r="A31449" s="1">
        <v>43561.51053240741</v>
      </c>
      <c r="B31449">
        <v>1</v>
      </c>
      <c r="C31449">
        <v>60</v>
      </c>
      <c r="D31449">
        <v>232.6</v>
      </c>
      <c r="E31449">
        <v>24.47</v>
      </c>
      <c r="F31449">
        <v>1</v>
      </c>
      <c r="G31449">
        <v>229.14</v>
      </c>
      <c r="H31449">
        <v>27.82</v>
      </c>
      <c r="I31449">
        <v>1</v>
      </c>
      <c r="J31449">
        <v>230.95</v>
      </c>
      <c r="K31449">
        <v>25.2</v>
      </c>
      <c r="L31449">
        <v>1</v>
      </c>
      <c r="N31449" s="1">
        <v>43557.788425925923</v>
      </c>
      <c r="O31449">
        <v>16.72</v>
      </c>
      <c r="P31449">
        <v>13.57</v>
      </c>
      <c r="Q31449">
        <v>12.12</v>
      </c>
    </row>
    <row r="31450" spans="1:17" x14ac:dyDescent="0.25">
      <c r="A31450" s="1">
        <v>43561.510648148149</v>
      </c>
      <c r="B31450">
        <v>1</v>
      </c>
      <c r="C31450">
        <v>60</v>
      </c>
      <c r="D31450">
        <v>232.78</v>
      </c>
      <c r="E31450">
        <v>24.85</v>
      </c>
      <c r="F31450">
        <v>1</v>
      </c>
      <c r="G31450">
        <v>229.17</v>
      </c>
      <c r="H31450">
        <v>26.92</v>
      </c>
      <c r="I31450">
        <v>1</v>
      </c>
      <c r="J31450">
        <v>230.75</v>
      </c>
      <c r="K31450">
        <v>27.17</v>
      </c>
      <c r="L31450">
        <v>1</v>
      </c>
      <c r="N31450" s="1">
        <v>43559.888078703705</v>
      </c>
      <c r="O31450">
        <v>12.85</v>
      </c>
      <c r="P31450">
        <v>13.25</v>
      </c>
      <c r="Q31450">
        <v>12.12</v>
      </c>
    </row>
    <row r="31451" spans="1:17" x14ac:dyDescent="0.25">
      <c r="A31451" s="1">
        <v>43561.510763888888</v>
      </c>
      <c r="B31451">
        <v>1</v>
      </c>
      <c r="C31451">
        <v>60</v>
      </c>
      <c r="D31451">
        <v>233.03</v>
      </c>
      <c r="E31451">
        <v>22.75</v>
      </c>
      <c r="F31451">
        <v>1</v>
      </c>
      <c r="G31451">
        <v>229.25</v>
      </c>
      <c r="H31451">
        <v>27.5</v>
      </c>
      <c r="I31451">
        <v>1</v>
      </c>
      <c r="J31451">
        <v>230.59</v>
      </c>
      <c r="K31451">
        <v>28.47</v>
      </c>
      <c r="L31451">
        <v>1</v>
      </c>
      <c r="N31451" s="1">
        <v>43558.303124999999</v>
      </c>
      <c r="O31451">
        <v>11.65</v>
      </c>
      <c r="P31451">
        <v>12.22</v>
      </c>
      <c r="Q31451">
        <v>12.12</v>
      </c>
    </row>
    <row r="31452" spans="1:17" x14ac:dyDescent="0.25">
      <c r="A31452" s="1">
        <v>43561.510879629626</v>
      </c>
      <c r="B31452">
        <v>1</v>
      </c>
      <c r="C31452">
        <v>60</v>
      </c>
      <c r="D31452">
        <v>233.21</v>
      </c>
      <c r="E31452">
        <v>21.47</v>
      </c>
      <c r="F31452">
        <v>0.98</v>
      </c>
      <c r="G31452">
        <v>229.39</v>
      </c>
      <c r="H31452">
        <v>27</v>
      </c>
      <c r="I31452">
        <v>1</v>
      </c>
      <c r="J31452">
        <v>230.62</v>
      </c>
      <c r="K31452">
        <v>29.6</v>
      </c>
      <c r="L31452">
        <v>1</v>
      </c>
      <c r="N31452" s="1">
        <v>43558.156944444447</v>
      </c>
      <c r="O31452">
        <v>12.22</v>
      </c>
      <c r="P31452">
        <v>12.17</v>
      </c>
      <c r="Q31452">
        <v>12.12</v>
      </c>
    </row>
    <row r="31453" spans="1:17" x14ac:dyDescent="0.25">
      <c r="A31453" s="1">
        <v>43561.510995370372</v>
      </c>
      <c r="B31453">
        <v>1</v>
      </c>
      <c r="C31453">
        <v>60</v>
      </c>
      <c r="D31453">
        <v>233.17</v>
      </c>
      <c r="E31453">
        <v>21.5</v>
      </c>
      <c r="F31453">
        <v>1</v>
      </c>
      <c r="G31453">
        <v>229.48</v>
      </c>
      <c r="H31453">
        <v>25.35</v>
      </c>
      <c r="I31453">
        <v>1</v>
      </c>
      <c r="J31453">
        <v>230.6</v>
      </c>
      <c r="K31453">
        <v>29.57</v>
      </c>
      <c r="L31453">
        <v>1</v>
      </c>
      <c r="N31453" s="1">
        <v>43558.280092592591</v>
      </c>
      <c r="O31453">
        <v>15.9</v>
      </c>
      <c r="P31453">
        <v>12.05</v>
      </c>
      <c r="Q31453">
        <v>12.12</v>
      </c>
    </row>
    <row r="31454" spans="1:17" x14ac:dyDescent="0.25">
      <c r="A31454" s="1">
        <v>43561.511111111111</v>
      </c>
      <c r="B31454">
        <v>1</v>
      </c>
      <c r="C31454">
        <v>60</v>
      </c>
      <c r="D31454">
        <v>233.14</v>
      </c>
      <c r="E31454">
        <v>22.4</v>
      </c>
      <c r="F31454">
        <v>1</v>
      </c>
      <c r="G31454">
        <v>229.59</v>
      </c>
      <c r="H31454">
        <v>24.9</v>
      </c>
      <c r="I31454">
        <v>1</v>
      </c>
      <c r="J31454">
        <v>230.21</v>
      </c>
      <c r="K31454">
        <v>27.35</v>
      </c>
      <c r="L31454">
        <v>1</v>
      </c>
      <c r="N31454" s="1">
        <v>43558.264236111114</v>
      </c>
      <c r="O31454">
        <v>12.77</v>
      </c>
      <c r="P31454">
        <v>12.05</v>
      </c>
      <c r="Q31454">
        <v>12.12</v>
      </c>
    </row>
    <row r="31455" spans="1:17" x14ac:dyDescent="0.25">
      <c r="A31455" s="1">
        <v>43561.51122685185</v>
      </c>
      <c r="B31455">
        <v>1</v>
      </c>
      <c r="C31455">
        <v>60</v>
      </c>
      <c r="D31455">
        <v>233.14</v>
      </c>
      <c r="E31455">
        <v>22.27</v>
      </c>
      <c r="F31455">
        <v>1</v>
      </c>
      <c r="G31455">
        <v>229.75</v>
      </c>
      <c r="H31455">
        <v>22.2</v>
      </c>
      <c r="I31455">
        <v>1</v>
      </c>
      <c r="J31455">
        <v>230.21</v>
      </c>
      <c r="K31455">
        <v>25.35</v>
      </c>
      <c r="L31455">
        <v>1</v>
      </c>
      <c r="N31455" s="1">
        <v>43558.554861111108</v>
      </c>
      <c r="O31455">
        <v>27.9</v>
      </c>
      <c r="P31455">
        <v>11.47</v>
      </c>
      <c r="Q31455">
        <v>12.12</v>
      </c>
    </row>
    <row r="31456" spans="1:17" x14ac:dyDescent="0.25">
      <c r="A31456" s="1">
        <v>43561.511342592596</v>
      </c>
      <c r="B31456">
        <v>1</v>
      </c>
      <c r="C31456">
        <v>60</v>
      </c>
      <c r="D31456">
        <v>233.14</v>
      </c>
      <c r="E31456">
        <v>22.15</v>
      </c>
      <c r="F31456">
        <v>1</v>
      </c>
      <c r="G31456">
        <v>229.78</v>
      </c>
      <c r="H31456">
        <v>22.02</v>
      </c>
      <c r="I31456">
        <v>1</v>
      </c>
      <c r="J31456">
        <v>230.25</v>
      </c>
      <c r="K31456">
        <v>24.75</v>
      </c>
      <c r="L31456">
        <v>1</v>
      </c>
      <c r="N31456" s="1">
        <v>43558.752893518518</v>
      </c>
      <c r="O31456">
        <v>14.27</v>
      </c>
      <c r="P31456">
        <v>10.57</v>
      </c>
      <c r="Q31456">
        <v>12.12</v>
      </c>
    </row>
    <row r="31457" spans="1:17" x14ac:dyDescent="0.25">
      <c r="A31457" s="1">
        <v>43561.511458333334</v>
      </c>
      <c r="B31457">
        <v>1</v>
      </c>
      <c r="C31457">
        <v>60</v>
      </c>
      <c r="D31457">
        <v>233.39</v>
      </c>
      <c r="E31457">
        <v>21.32</v>
      </c>
      <c r="F31457">
        <v>1</v>
      </c>
      <c r="G31457">
        <v>229.84</v>
      </c>
      <c r="H31457">
        <v>22.22</v>
      </c>
      <c r="I31457">
        <v>1</v>
      </c>
      <c r="J31457">
        <v>230.32</v>
      </c>
      <c r="K31457">
        <v>23.65</v>
      </c>
      <c r="L31457">
        <v>1</v>
      </c>
      <c r="N31457" s="1">
        <v>43558.293865740743</v>
      </c>
      <c r="O31457">
        <v>13.22</v>
      </c>
      <c r="P31457">
        <v>10.25</v>
      </c>
      <c r="Q31457">
        <v>12.12</v>
      </c>
    </row>
    <row r="31458" spans="1:17" x14ac:dyDescent="0.25">
      <c r="A31458" s="1">
        <v>43561.511574074073</v>
      </c>
      <c r="B31458">
        <v>1</v>
      </c>
      <c r="C31458">
        <v>59.8</v>
      </c>
      <c r="D31458">
        <v>233.42</v>
      </c>
      <c r="E31458">
        <v>21.62</v>
      </c>
      <c r="F31458">
        <v>1</v>
      </c>
      <c r="G31458">
        <v>229.67</v>
      </c>
      <c r="H31458">
        <v>25.85</v>
      </c>
      <c r="I31458">
        <v>1</v>
      </c>
      <c r="J31458">
        <v>230.39</v>
      </c>
      <c r="K31458">
        <v>24.05</v>
      </c>
      <c r="L31458">
        <v>1</v>
      </c>
      <c r="N31458" s="1">
        <v>43558.55</v>
      </c>
      <c r="O31458">
        <v>10.62</v>
      </c>
      <c r="P31458">
        <v>8.77</v>
      </c>
      <c r="Q31458">
        <v>12.12</v>
      </c>
    </row>
    <row r="31459" spans="1:17" x14ac:dyDescent="0.25">
      <c r="A31459" s="1">
        <v>43561.511689814812</v>
      </c>
      <c r="B31459">
        <v>1</v>
      </c>
      <c r="C31459">
        <v>60</v>
      </c>
      <c r="D31459">
        <v>233.37</v>
      </c>
      <c r="E31459">
        <v>21.8</v>
      </c>
      <c r="F31459">
        <v>1</v>
      </c>
      <c r="G31459">
        <v>229.46</v>
      </c>
      <c r="H31459">
        <v>27.3</v>
      </c>
      <c r="I31459">
        <v>1</v>
      </c>
      <c r="J31459">
        <v>230.5</v>
      </c>
      <c r="K31459">
        <v>22.05</v>
      </c>
      <c r="L31459">
        <v>1</v>
      </c>
      <c r="N31459" s="1">
        <v>43560.306944444441</v>
      </c>
      <c r="O31459">
        <v>10.220000000000001</v>
      </c>
      <c r="P31459">
        <v>19.12</v>
      </c>
      <c r="Q31459">
        <v>12.1</v>
      </c>
    </row>
    <row r="31460" spans="1:17" x14ac:dyDescent="0.25">
      <c r="A31460" s="1">
        <v>43561.511805555558</v>
      </c>
      <c r="B31460">
        <v>1</v>
      </c>
      <c r="C31460">
        <v>60</v>
      </c>
      <c r="D31460">
        <v>233.28</v>
      </c>
      <c r="E31460">
        <v>22.22</v>
      </c>
      <c r="F31460">
        <v>1</v>
      </c>
      <c r="G31460">
        <v>229.5</v>
      </c>
      <c r="H31460">
        <v>27.62</v>
      </c>
      <c r="I31460">
        <v>1</v>
      </c>
      <c r="J31460">
        <v>230.39</v>
      </c>
      <c r="K31460">
        <v>23.32</v>
      </c>
      <c r="L31460">
        <v>1</v>
      </c>
      <c r="N31460" s="1">
        <v>43561.545486111114</v>
      </c>
      <c r="O31460">
        <v>14.5</v>
      </c>
      <c r="P31460">
        <v>17.12</v>
      </c>
      <c r="Q31460">
        <v>12.1</v>
      </c>
    </row>
    <row r="31461" spans="1:17" x14ac:dyDescent="0.25">
      <c r="A31461" s="1">
        <v>43561.511921296296</v>
      </c>
      <c r="B31461">
        <v>1</v>
      </c>
      <c r="C31461">
        <v>60</v>
      </c>
      <c r="D31461">
        <v>233.28</v>
      </c>
      <c r="E31461">
        <v>22.07</v>
      </c>
      <c r="F31461">
        <v>1</v>
      </c>
      <c r="G31461">
        <v>229.28</v>
      </c>
      <c r="H31461">
        <v>27.47</v>
      </c>
      <c r="I31461">
        <v>1</v>
      </c>
      <c r="J31461">
        <v>230.46</v>
      </c>
      <c r="K31461">
        <v>23.72</v>
      </c>
      <c r="L31461">
        <v>1</v>
      </c>
      <c r="N31461" s="1">
        <v>43560.227314814816</v>
      </c>
      <c r="O31461">
        <v>13.5</v>
      </c>
      <c r="P31461">
        <v>16.899999999999999</v>
      </c>
      <c r="Q31461">
        <v>12.1</v>
      </c>
    </row>
    <row r="31462" spans="1:17" x14ac:dyDescent="0.25">
      <c r="A31462" s="1">
        <v>43561.512037037035</v>
      </c>
      <c r="B31462">
        <v>1</v>
      </c>
      <c r="C31462">
        <v>59.8</v>
      </c>
      <c r="D31462">
        <v>233.5</v>
      </c>
      <c r="E31462">
        <v>21.45</v>
      </c>
      <c r="F31462">
        <v>1</v>
      </c>
      <c r="G31462">
        <v>229.17</v>
      </c>
      <c r="H31462">
        <v>28.4</v>
      </c>
      <c r="I31462">
        <v>1</v>
      </c>
      <c r="J31462">
        <v>230.64</v>
      </c>
      <c r="K31462">
        <v>25.5</v>
      </c>
      <c r="L31462">
        <v>1</v>
      </c>
      <c r="N31462" s="1">
        <v>43561.553935185184</v>
      </c>
      <c r="O31462">
        <v>13.35</v>
      </c>
      <c r="P31462">
        <v>16.37</v>
      </c>
      <c r="Q31462">
        <v>12.1</v>
      </c>
    </row>
    <row r="31463" spans="1:17" x14ac:dyDescent="0.25">
      <c r="A31463" s="1">
        <v>43561.512152777781</v>
      </c>
      <c r="B31463">
        <v>1</v>
      </c>
      <c r="C31463">
        <v>59.8</v>
      </c>
      <c r="D31463">
        <v>233.67</v>
      </c>
      <c r="E31463">
        <v>20.6</v>
      </c>
      <c r="F31463">
        <v>1</v>
      </c>
      <c r="G31463">
        <v>229.1</v>
      </c>
      <c r="H31463">
        <v>30.7</v>
      </c>
      <c r="I31463">
        <v>1</v>
      </c>
      <c r="J31463">
        <v>230.42</v>
      </c>
      <c r="K31463">
        <v>24.3</v>
      </c>
      <c r="L31463">
        <v>1</v>
      </c>
      <c r="N31463" s="1">
        <v>43559.95752314815</v>
      </c>
      <c r="O31463">
        <v>10.65</v>
      </c>
      <c r="P31463">
        <v>14.42</v>
      </c>
      <c r="Q31463">
        <v>12.1</v>
      </c>
    </row>
    <row r="31464" spans="1:17" x14ac:dyDescent="0.25">
      <c r="A31464" s="1">
        <v>43561.51226851852</v>
      </c>
      <c r="B31464">
        <v>1</v>
      </c>
      <c r="C31464">
        <v>60</v>
      </c>
      <c r="D31464">
        <v>233.46</v>
      </c>
      <c r="E31464">
        <v>20.6</v>
      </c>
      <c r="F31464">
        <v>1</v>
      </c>
      <c r="G31464">
        <v>229.12</v>
      </c>
      <c r="H31464">
        <v>31</v>
      </c>
      <c r="I31464">
        <v>1</v>
      </c>
      <c r="J31464">
        <v>230.59</v>
      </c>
      <c r="K31464">
        <v>22.05</v>
      </c>
      <c r="L31464">
        <v>1</v>
      </c>
      <c r="N31464" s="1">
        <v>43560.243981481479</v>
      </c>
      <c r="O31464">
        <v>9.9700000000000006</v>
      </c>
      <c r="P31464">
        <v>14.27</v>
      </c>
      <c r="Q31464">
        <v>12.1</v>
      </c>
    </row>
    <row r="31465" spans="1:17" x14ac:dyDescent="0.25">
      <c r="A31465" s="1">
        <v>43561.512384259258</v>
      </c>
      <c r="B31465">
        <v>1</v>
      </c>
      <c r="C31465">
        <v>60</v>
      </c>
      <c r="D31465">
        <v>233.25</v>
      </c>
      <c r="E31465">
        <v>21.27</v>
      </c>
      <c r="F31465">
        <v>1</v>
      </c>
      <c r="G31465">
        <v>228.92</v>
      </c>
      <c r="H31465">
        <v>30.8</v>
      </c>
      <c r="I31465">
        <v>1</v>
      </c>
      <c r="J31465">
        <v>230.75</v>
      </c>
      <c r="K31465">
        <v>22.05</v>
      </c>
      <c r="L31465">
        <v>1</v>
      </c>
      <c r="N31465" s="1">
        <v>43559.92627314815</v>
      </c>
      <c r="O31465">
        <v>8.25</v>
      </c>
      <c r="P31465">
        <v>14.2</v>
      </c>
      <c r="Q31465">
        <v>12.1</v>
      </c>
    </row>
    <row r="31466" spans="1:17" x14ac:dyDescent="0.25">
      <c r="A31466" s="1">
        <v>43561.512499999997</v>
      </c>
      <c r="B31466">
        <v>1</v>
      </c>
      <c r="C31466">
        <v>59.8</v>
      </c>
      <c r="D31466">
        <v>233.28</v>
      </c>
      <c r="E31466">
        <v>22.12</v>
      </c>
      <c r="F31466">
        <v>1</v>
      </c>
      <c r="G31466">
        <v>229.14</v>
      </c>
      <c r="H31466">
        <v>28.57</v>
      </c>
      <c r="I31466">
        <v>1</v>
      </c>
      <c r="J31466">
        <v>231.06</v>
      </c>
      <c r="K31466">
        <v>23.52</v>
      </c>
      <c r="L31466">
        <v>1</v>
      </c>
      <c r="N31466" s="1">
        <v>43558.077546296299</v>
      </c>
      <c r="O31466">
        <v>8.6999999999999993</v>
      </c>
      <c r="P31466">
        <v>13.95</v>
      </c>
      <c r="Q31466">
        <v>12.1</v>
      </c>
    </row>
    <row r="31467" spans="1:17" x14ac:dyDescent="0.25">
      <c r="A31467" s="1">
        <v>43561.512615740743</v>
      </c>
      <c r="B31467">
        <v>1</v>
      </c>
      <c r="C31467">
        <v>59.8</v>
      </c>
      <c r="D31467">
        <v>233.1</v>
      </c>
      <c r="E31467">
        <v>23.6</v>
      </c>
      <c r="F31467">
        <v>1</v>
      </c>
      <c r="G31467">
        <v>229.56</v>
      </c>
      <c r="H31467">
        <v>25.4</v>
      </c>
      <c r="I31467">
        <v>1</v>
      </c>
      <c r="J31467">
        <v>231.03</v>
      </c>
      <c r="K31467">
        <v>24.97</v>
      </c>
      <c r="L31467">
        <v>1</v>
      </c>
      <c r="N31467" s="1">
        <v>43559.981481481482</v>
      </c>
      <c r="O31467">
        <v>7.47</v>
      </c>
      <c r="P31467">
        <v>13.8</v>
      </c>
      <c r="Q31467">
        <v>12.1</v>
      </c>
    </row>
    <row r="31468" spans="1:17" x14ac:dyDescent="0.25">
      <c r="A31468" s="1">
        <v>43561.512731481482</v>
      </c>
      <c r="B31468">
        <v>1</v>
      </c>
      <c r="C31468">
        <v>60</v>
      </c>
      <c r="D31468">
        <v>233.32</v>
      </c>
      <c r="E31468">
        <v>23.97</v>
      </c>
      <c r="F31468">
        <v>1</v>
      </c>
      <c r="G31468">
        <v>229.87</v>
      </c>
      <c r="H31468">
        <v>25.2</v>
      </c>
      <c r="I31468">
        <v>1</v>
      </c>
      <c r="J31468">
        <v>230.45</v>
      </c>
      <c r="K31468">
        <v>26.2</v>
      </c>
      <c r="L31468">
        <v>1</v>
      </c>
      <c r="N31468" s="1">
        <v>43559.959374999999</v>
      </c>
      <c r="O31468">
        <v>13.32</v>
      </c>
      <c r="P31468">
        <v>12.9</v>
      </c>
      <c r="Q31468">
        <v>12.1</v>
      </c>
    </row>
    <row r="31469" spans="1:17" x14ac:dyDescent="0.25">
      <c r="A31469" s="1">
        <v>43561.51284722222</v>
      </c>
      <c r="B31469">
        <v>1</v>
      </c>
      <c r="C31469">
        <v>59.8</v>
      </c>
      <c r="D31469">
        <v>233.46</v>
      </c>
      <c r="E31469">
        <v>22.57</v>
      </c>
      <c r="F31469">
        <v>0.97</v>
      </c>
      <c r="G31469">
        <v>230</v>
      </c>
      <c r="H31469">
        <v>23.92</v>
      </c>
      <c r="I31469">
        <v>1</v>
      </c>
      <c r="J31469">
        <v>230.78</v>
      </c>
      <c r="K31469">
        <v>27.3</v>
      </c>
      <c r="L31469">
        <v>1</v>
      </c>
      <c r="N31469" s="1">
        <v>43559.748495370368</v>
      </c>
      <c r="O31469">
        <v>18.850000000000001</v>
      </c>
      <c r="P31469">
        <v>12.85</v>
      </c>
      <c r="Q31469">
        <v>12.1</v>
      </c>
    </row>
    <row r="31470" spans="1:17" x14ac:dyDescent="0.25">
      <c r="A31470" s="1">
        <v>43561.512962962966</v>
      </c>
      <c r="B31470">
        <v>1</v>
      </c>
      <c r="C31470">
        <v>60</v>
      </c>
      <c r="D31470">
        <v>233.42</v>
      </c>
      <c r="E31470">
        <v>23.47</v>
      </c>
      <c r="F31470">
        <v>1</v>
      </c>
      <c r="G31470">
        <v>230.06</v>
      </c>
      <c r="H31470">
        <v>22.2</v>
      </c>
      <c r="I31470">
        <v>1</v>
      </c>
      <c r="J31470">
        <v>231.07</v>
      </c>
      <c r="K31470">
        <v>27.25</v>
      </c>
      <c r="L31470">
        <v>1</v>
      </c>
      <c r="N31470" s="1">
        <v>43558.516435185185</v>
      </c>
      <c r="O31470">
        <v>24.45</v>
      </c>
      <c r="P31470">
        <v>12.75</v>
      </c>
      <c r="Q31470">
        <v>12.1</v>
      </c>
    </row>
    <row r="31471" spans="1:17" x14ac:dyDescent="0.25">
      <c r="A31471" s="1">
        <v>43561.513078703705</v>
      </c>
      <c r="B31471">
        <v>1</v>
      </c>
      <c r="C31471">
        <v>60</v>
      </c>
      <c r="D31471">
        <v>233.23</v>
      </c>
      <c r="E31471">
        <v>26.22</v>
      </c>
      <c r="F31471">
        <v>1</v>
      </c>
      <c r="G31471">
        <v>230.14</v>
      </c>
      <c r="H31471">
        <v>21.4</v>
      </c>
      <c r="I31471">
        <v>1</v>
      </c>
      <c r="J31471">
        <v>230.81</v>
      </c>
      <c r="K31471">
        <v>27.32</v>
      </c>
      <c r="L31471">
        <v>1</v>
      </c>
      <c r="N31471" s="1">
        <v>43559.02789351852</v>
      </c>
      <c r="O31471">
        <v>16.399999999999999</v>
      </c>
      <c r="P31471">
        <v>11.8</v>
      </c>
      <c r="Q31471">
        <v>12.1</v>
      </c>
    </row>
    <row r="31472" spans="1:17" x14ac:dyDescent="0.25">
      <c r="A31472" s="1">
        <v>43561.513194444444</v>
      </c>
      <c r="B31472">
        <v>1</v>
      </c>
      <c r="C31472">
        <v>60</v>
      </c>
      <c r="D31472">
        <v>233.21</v>
      </c>
      <c r="E31472">
        <v>26.67</v>
      </c>
      <c r="F31472">
        <v>1</v>
      </c>
      <c r="G31472">
        <v>230.1</v>
      </c>
      <c r="H31472">
        <v>23.22</v>
      </c>
      <c r="I31472">
        <v>1</v>
      </c>
      <c r="J31472">
        <v>230.67</v>
      </c>
      <c r="K31472">
        <v>26.9</v>
      </c>
      <c r="L31472">
        <v>1</v>
      </c>
      <c r="N31472" s="1">
        <v>43559.749768518515</v>
      </c>
      <c r="O31472">
        <v>16.27</v>
      </c>
      <c r="P31472">
        <v>11.62</v>
      </c>
      <c r="Q31472">
        <v>12.1</v>
      </c>
    </row>
    <row r="31473" spans="1:17" x14ac:dyDescent="0.25">
      <c r="A31473" s="1">
        <v>43561.513310185182</v>
      </c>
      <c r="B31473">
        <v>1</v>
      </c>
      <c r="C31473">
        <v>60</v>
      </c>
      <c r="D31473">
        <v>233.25</v>
      </c>
      <c r="E31473">
        <v>24.6</v>
      </c>
      <c r="F31473">
        <v>1</v>
      </c>
      <c r="G31473">
        <v>229.92</v>
      </c>
      <c r="H31473">
        <v>23.05</v>
      </c>
      <c r="I31473">
        <v>1</v>
      </c>
      <c r="J31473">
        <v>231.07</v>
      </c>
      <c r="K31473">
        <v>25.52</v>
      </c>
      <c r="L31473">
        <v>1</v>
      </c>
      <c r="N31473" s="1">
        <v>43560.277199074073</v>
      </c>
      <c r="O31473">
        <v>8.67</v>
      </c>
      <c r="P31473">
        <v>11.57</v>
      </c>
      <c r="Q31473">
        <v>12.1</v>
      </c>
    </row>
    <row r="31474" spans="1:17" x14ac:dyDescent="0.25">
      <c r="A31474" s="1">
        <v>43561.513425925928</v>
      </c>
      <c r="B31474">
        <v>1</v>
      </c>
      <c r="C31474">
        <v>60</v>
      </c>
      <c r="D31474">
        <v>233.48</v>
      </c>
      <c r="E31474">
        <v>22.52</v>
      </c>
      <c r="F31474">
        <v>1</v>
      </c>
      <c r="G31474">
        <v>229.82</v>
      </c>
      <c r="H31474">
        <v>24.05</v>
      </c>
      <c r="I31474">
        <v>1</v>
      </c>
      <c r="J31474">
        <v>230.87</v>
      </c>
      <c r="K31474">
        <v>26.12</v>
      </c>
      <c r="L31474">
        <v>1</v>
      </c>
      <c r="N31474" s="1">
        <v>43558.270949074074</v>
      </c>
      <c r="O31474">
        <v>15.25</v>
      </c>
      <c r="P31474">
        <v>10.47</v>
      </c>
      <c r="Q31474">
        <v>12.1</v>
      </c>
    </row>
    <row r="31475" spans="1:17" x14ac:dyDescent="0.25">
      <c r="A31475" s="1">
        <v>43561.513541666667</v>
      </c>
      <c r="B31475">
        <v>1</v>
      </c>
      <c r="C31475">
        <v>59.8</v>
      </c>
      <c r="D31475">
        <v>233.71</v>
      </c>
      <c r="E31475">
        <v>21.47</v>
      </c>
      <c r="F31475">
        <v>1</v>
      </c>
      <c r="G31475">
        <v>229.64</v>
      </c>
      <c r="H31475">
        <v>27.27</v>
      </c>
      <c r="I31475">
        <v>1</v>
      </c>
      <c r="J31475">
        <v>230.82</v>
      </c>
      <c r="K31475">
        <v>22.05</v>
      </c>
      <c r="L31475">
        <v>1</v>
      </c>
      <c r="N31475" s="1">
        <v>43557.942939814813</v>
      </c>
      <c r="O31475">
        <v>11.4</v>
      </c>
      <c r="P31475">
        <v>10.42</v>
      </c>
      <c r="Q31475">
        <v>12.1</v>
      </c>
    </row>
    <row r="31476" spans="1:17" x14ac:dyDescent="0.25">
      <c r="A31476" s="1">
        <v>43561.513657407406</v>
      </c>
      <c r="B31476">
        <v>1</v>
      </c>
      <c r="C31476">
        <v>60</v>
      </c>
      <c r="D31476">
        <v>233.81</v>
      </c>
      <c r="E31476">
        <v>20.350000000000001</v>
      </c>
      <c r="F31476">
        <v>0.98</v>
      </c>
      <c r="G31476">
        <v>229.53</v>
      </c>
      <c r="H31476">
        <v>27.6</v>
      </c>
      <c r="I31476">
        <v>1</v>
      </c>
      <c r="J31476">
        <v>231.34</v>
      </c>
      <c r="K31476">
        <v>20.92</v>
      </c>
      <c r="L31476">
        <v>1</v>
      </c>
      <c r="N31476" s="1">
        <v>43558.749074074076</v>
      </c>
      <c r="O31476">
        <v>13.62</v>
      </c>
      <c r="P31476">
        <v>10.25</v>
      </c>
      <c r="Q31476">
        <v>12.1</v>
      </c>
    </row>
    <row r="31477" spans="1:17" x14ac:dyDescent="0.25">
      <c r="A31477" s="1">
        <v>43561.513773148145</v>
      </c>
      <c r="B31477">
        <v>1</v>
      </c>
      <c r="C31477">
        <v>60</v>
      </c>
      <c r="D31477">
        <v>233.81</v>
      </c>
      <c r="E31477">
        <v>18.82</v>
      </c>
      <c r="F31477">
        <v>0.98</v>
      </c>
      <c r="G31477">
        <v>229.39</v>
      </c>
      <c r="H31477">
        <v>28.9</v>
      </c>
      <c r="I31477">
        <v>1</v>
      </c>
      <c r="J31477">
        <v>231.5</v>
      </c>
      <c r="K31477">
        <v>20.47</v>
      </c>
      <c r="L31477">
        <v>1</v>
      </c>
      <c r="N31477" s="1">
        <v>43559.559374999997</v>
      </c>
      <c r="O31477">
        <v>16.25</v>
      </c>
      <c r="P31477">
        <v>10.220000000000001</v>
      </c>
      <c r="Q31477">
        <v>12.1</v>
      </c>
    </row>
    <row r="31478" spans="1:17" x14ac:dyDescent="0.25">
      <c r="A31478" s="1">
        <v>43561.513888888891</v>
      </c>
      <c r="B31478">
        <v>1</v>
      </c>
      <c r="C31478">
        <v>60</v>
      </c>
      <c r="D31478">
        <v>233.75</v>
      </c>
      <c r="E31478">
        <v>18.670000000000002</v>
      </c>
      <c r="F31478">
        <v>0.98</v>
      </c>
      <c r="G31478">
        <v>229.39</v>
      </c>
      <c r="H31478">
        <v>29.27</v>
      </c>
      <c r="I31478">
        <v>1</v>
      </c>
      <c r="J31478">
        <v>231.42</v>
      </c>
      <c r="K31478">
        <v>21.65</v>
      </c>
      <c r="L31478">
        <v>1</v>
      </c>
      <c r="N31478" s="1">
        <v>43559.898611111108</v>
      </c>
      <c r="O31478">
        <v>7.4</v>
      </c>
      <c r="P31478">
        <v>9.9</v>
      </c>
      <c r="Q31478">
        <v>12.1</v>
      </c>
    </row>
    <row r="31479" spans="1:17" x14ac:dyDescent="0.25">
      <c r="A31479" s="1">
        <v>43561.514004629629</v>
      </c>
      <c r="B31479">
        <v>1</v>
      </c>
      <c r="C31479">
        <v>60</v>
      </c>
      <c r="D31479">
        <v>233.78</v>
      </c>
      <c r="E31479">
        <v>18.45</v>
      </c>
      <c r="F31479">
        <v>0.97</v>
      </c>
      <c r="G31479">
        <v>229.45</v>
      </c>
      <c r="H31479">
        <v>28.5</v>
      </c>
      <c r="I31479">
        <v>1</v>
      </c>
      <c r="J31479">
        <v>230.56</v>
      </c>
      <c r="K31479">
        <v>23.32</v>
      </c>
      <c r="L31479">
        <v>1</v>
      </c>
      <c r="N31479" s="1">
        <v>43558.310648148145</v>
      </c>
      <c r="O31479">
        <v>16.920000000000002</v>
      </c>
      <c r="P31479">
        <v>9.82</v>
      </c>
      <c r="Q31479">
        <v>12.1</v>
      </c>
    </row>
    <row r="31480" spans="1:17" x14ac:dyDescent="0.25">
      <c r="A31480" s="1">
        <v>43561.514120370368</v>
      </c>
      <c r="B31480">
        <v>1</v>
      </c>
      <c r="C31480">
        <v>60</v>
      </c>
      <c r="D31480">
        <v>233.73</v>
      </c>
      <c r="E31480">
        <v>17.649999999999999</v>
      </c>
      <c r="F31480">
        <v>0.97</v>
      </c>
      <c r="G31480">
        <v>229.17</v>
      </c>
      <c r="H31480">
        <v>29</v>
      </c>
      <c r="I31480">
        <v>1</v>
      </c>
      <c r="J31480">
        <v>230.95</v>
      </c>
      <c r="K31480">
        <v>23.6</v>
      </c>
      <c r="L31480">
        <v>1</v>
      </c>
      <c r="N31480" s="1">
        <v>43559.241782407407</v>
      </c>
      <c r="O31480">
        <v>12.27</v>
      </c>
      <c r="P31480">
        <v>9.65</v>
      </c>
      <c r="Q31480">
        <v>12.1</v>
      </c>
    </row>
    <row r="31481" spans="1:17" x14ac:dyDescent="0.25">
      <c r="A31481" s="1">
        <v>43561.514236111114</v>
      </c>
      <c r="B31481">
        <v>1</v>
      </c>
      <c r="C31481">
        <v>59.8</v>
      </c>
      <c r="D31481">
        <v>233.75</v>
      </c>
      <c r="E31481">
        <v>18.07</v>
      </c>
      <c r="F31481">
        <v>0.96</v>
      </c>
      <c r="G31481">
        <v>229.39</v>
      </c>
      <c r="H31481">
        <v>28.27</v>
      </c>
      <c r="I31481">
        <v>1</v>
      </c>
      <c r="J31481">
        <v>231.17</v>
      </c>
      <c r="K31481">
        <v>23.67</v>
      </c>
      <c r="L31481">
        <v>1</v>
      </c>
      <c r="N31481" s="1">
        <v>43558.554745370369</v>
      </c>
      <c r="O31481">
        <v>25.65</v>
      </c>
      <c r="P31481">
        <v>9.1</v>
      </c>
      <c r="Q31481">
        <v>12.1</v>
      </c>
    </row>
    <row r="31482" spans="1:17" x14ac:dyDescent="0.25">
      <c r="A31482" s="1">
        <v>43561.514351851853</v>
      </c>
      <c r="B31482">
        <v>1</v>
      </c>
      <c r="C31482">
        <v>60</v>
      </c>
      <c r="D31482">
        <v>233.75</v>
      </c>
      <c r="E31482">
        <v>18.420000000000002</v>
      </c>
      <c r="F31482">
        <v>0.97</v>
      </c>
      <c r="G31482">
        <v>229.62</v>
      </c>
      <c r="H31482">
        <v>26.8</v>
      </c>
      <c r="I31482">
        <v>1</v>
      </c>
      <c r="J31482">
        <v>231.42</v>
      </c>
      <c r="K31482">
        <v>23.4</v>
      </c>
      <c r="L31482">
        <v>1</v>
      </c>
      <c r="N31482" s="1">
        <v>43557.941782407404</v>
      </c>
      <c r="O31482">
        <v>5.92</v>
      </c>
      <c r="P31482">
        <v>9.0500000000000007</v>
      </c>
      <c r="Q31482">
        <v>12.1</v>
      </c>
    </row>
    <row r="31483" spans="1:17" x14ac:dyDescent="0.25">
      <c r="A31483" s="1">
        <v>43561.514467592591</v>
      </c>
      <c r="B31483">
        <v>1</v>
      </c>
      <c r="C31483">
        <v>60</v>
      </c>
      <c r="D31483">
        <v>233.64</v>
      </c>
      <c r="E31483">
        <v>19.7</v>
      </c>
      <c r="F31483">
        <v>1</v>
      </c>
      <c r="G31483">
        <v>229.75</v>
      </c>
      <c r="H31483">
        <v>25.67</v>
      </c>
      <c r="I31483">
        <v>1</v>
      </c>
      <c r="J31483">
        <v>231.1</v>
      </c>
      <c r="K31483">
        <v>23.22</v>
      </c>
      <c r="L31483">
        <v>1</v>
      </c>
      <c r="N31483" s="1">
        <v>43558.754166666666</v>
      </c>
      <c r="O31483">
        <v>14.55</v>
      </c>
      <c r="P31483">
        <v>8.82</v>
      </c>
      <c r="Q31483">
        <v>12.1</v>
      </c>
    </row>
    <row r="31484" spans="1:17" x14ac:dyDescent="0.25">
      <c r="A31484" s="1">
        <v>43561.51458333333</v>
      </c>
      <c r="B31484">
        <v>1</v>
      </c>
      <c r="C31484">
        <v>60</v>
      </c>
      <c r="D31484">
        <v>233.62</v>
      </c>
      <c r="E31484">
        <v>19.32</v>
      </c>
      <c r="F31484">
        <v>0.98</v>
      </c>
      <c r="G31484">
        <v>229.53</v>
      </c>
      <c r="H31484">
        <v>24.82</v>
      </c>
      <c r="I31484">
        <v>1</v>
      </c>
      <c r="J31484">
        <v>230.82</v>
      </c>
      <c r="K31484">
        <v>22.87</v>
      </c>
      <c r="L31484">
        <v>1</v>
      </c>
      <c r="N31484" s="1">
        <v>43560.267245370371</v>
      </c>
      <c r="O31484">
        <v>14.6</v>
      </c>
      <c r="P31484">
        <v>20.100000000000001</v>
      </c>
      <c r="Q31484">
        <v>12.07</v>
      </c>
    </row>
    <row r="31485" spans="1:17" x14ac:dyDescent="0.25">
      <c r="A31485" s="1">
        <v>43561.514699074076</v>
      </c>
      <c r="B31485">
        <v>1</v>
      </c>
      <c r="C31485">
        <v>60</v>
      </c>
      <c r="D31485">
        <v>233.14</v>
      </c>
      <c r="E31485">
        <v>20.65</v>
      </c>
      <c r="F31485">
        <v>1</v>
      </c>
      <c r="G31485">
        <v>229.39</v>
      </c>
      <c r="H31485">
        <v>23.42</v>
      </c>
      <c r="I31485">
        <v>1</v>
      </c>
      <c r="J31485">
        <v>231.42</v>
      </c>
      <c r="K31485">
        <v>20.92</v>
      </c>
      <c r="L31485">
        <v>1</v>
      </c>
      <c r="N31485" s="1">
        <v>43560.305092592593</v>
      </c>
      <c r="O31485">
        <v>7.17</v>
      </c>
      <c r="P31485">
        <v>19.32</v>
      </c>
      <c r="Q31485">
        <v>12.07</v>
      </c>
    </row>
    <row r="31486" spans="1:17" x14ac:dyDescent="0.25">
      <c r="A31486" s="1">
        <v>43561.514814814815</v>
      </c>
      <c r="B31486">
        <v>1</v>
      </c>
      <c r="C31486">
        <v>60</v>
      </c>
      <c r="D31486">
        <v>232.73</v>
      </c>
      <c r="E31486">
        <v>24.47</v>
      </c>
      <c r="F31486">
        <v>1</v>
      </c>
      <c r="G31486">
        <v>229.34</v>
      </c>
      <c r="H31486">
        <v>23.47</v>
      </c>
      <c r="I31486">
        <v>1</v>
      </c>
      <c r="J31486">
        <v>231.45</v>
      </c>
      <c r="K31486">
        <v>20.9</v>
      </c>
      <c r="L31486">
        <v>1</v>
      </c>
      <c r="N31486" s="1">
        <v>43560.275810185187</v>
      </c>
      <c r="O31486">
        <v>9.67</v>
      </c>
      <c r="P31486">
        <v>17.52</v>
      </c>
      <c r="Q31486">
        <v>12.07</v>
      </c>
    </row>
    <row r="31487" spans="1:17" x14ac:dyDescent="0.25">
      <c r="A31487" s="1">
        <v>43561.514930555553</v>
      </c>
      <c r="B31487">
        <v>1</v>
      </c>
      <c r="C31487">
        <v>60</v>
      </c>
      <c r="D31487">
        <v>232.53</v>
      </c>
      <c r="E31487">
        <v>27.25</v>
      </c>
      <c r="F31487">
        <v>1</v>
      </c>
      <c r="G31487">
        <v>229.28</v>
      </c>
      <c r="H31487">
        <v>25.67</v>
      </c>
      <c r="I31487">
        <v>1</v>
      </c>
      <c r="J31487">
        <v>231.12</v>
      </c>
      <c r="K31487">
        <v>25.32</v>
      </c>
      <c r="L31487">
        <v>1</v>
      </c>
      <c r="N31487" s="1">
        <v>43557.826041666667</v>
      </c>
      <c r="O31487">
        <v>22.55</v>
      </c>
      <c r="P31487">
        <v>17.07</v>
      </c>
      <c r="Q31487">
        <v>12.07</v>
      </c>
    </row>
    <row r="31488" spans="1:17" x14ac:dyDescent="0.25">
      <c r="A31488" s="1">
        <v>43561.515046296299</v>
      </c>
      <c r="B31488">
        <v>1</v>
      </c>
      <c r="C31488">
        <v>60</v>
      </c>
      <c r="D31488">
        <v>232.62</v>
      </c>
      <c r="E31488">
        <v>28.2</v>
      </c>
      <c r="F31488">
        <v>1</v>
      </c>
      <c r="G31488">
        <v>229.39</v>
      </c>
      <c r="H31488">
        <v>26.12</v>
      </c>
      <c r="I31488">
        <v>1</v>
      </c>
      <c r="J31488">
        <v>230.71</v>
      </c>
      <c r="K31488">
        <v>26.92</v>
      </c>
      <c r="L31488">
        <v>1</v>
      </c>
      <c r="N31488" s="1">
        <v>43559.95590277778</v>
      </c>
      <c r="O31488">
        <v>13.85</v>
      </c>
      <c r="P31488">
        <v>17</v>
      </c>
      <c r="Q31488">
        <v>12.07</v>
      </c>
    </row>
    <row r="31489" spans="1:17" x14ac:dyDescent="0.25">
      <c r="A31489" s="1">
        <v>43561.515162037038</v>
      </c>
      <c r="B31489">
        <v>1</v>
      </c>
      <c r="C31489">
        <v>59.8</v>
      </c>
      <c r="D31489">
        <v>232.78</v>
      </c>
      <c r="E31489">
        <v>28.42</v>
      </c>
      <c r="F31489">
        <v>1</v>
      </c>
      <c r="G31489">
        <v>229.46</v>
      </c>
      <c r="H31489">
        <v>26.65</v>
      </c>
      <c r="I31489">
        <v>1</v>
      </c>
      <c r="J31489">
        <v>230.2</v>
      </c>
      <c r="K31489">
        <v>31.65</v>
      </c>
      <c r="L31489">
        <v>1</v>
      </c>
      <c r="N31489" s="1">
        <v>43560.059837962966</v>
      </c>
      <c r="O31489">
        <v>11.22</v>
      </c>
      <c r="P31489">
        <v>15.4</v>
      </c>
      <c r="Q31489">
        <v>12.07</v>
      </c>
    </row>
    <row r="31490" spans="1:17" x14ac:dyDescent="0.25">
      <c r="A31490" s="1">
        <v>43561.515277777777</v>
      </c>
      <c r="B31490">
        <v>1</v>
      </c>
      <c r="C31490">
        <v>60</v>
      </c>
      <c r="D31490">
        <v>232.95</v>
      </c>
      <c r="E31490">
        <v>26.1</v>
      </c>
      <c r="F31490">
        <v>1</v>
      </c>
      <c r="G31490">
        <v>229</v>
      </c>
      <c r="H31490">
        <v>29.55</v>
      </c>
      <c r="I31490">
        <v>1</v>
      </c>
      <c r="J31490">
        <v>230.89</v>
      </c>
      <c r="K31490">
        <v>29.97</v>
      </c>
      <c r="L31490">
        <v>1</v>
      </c>
      <c r="N31490" s="1">
        <v>43559.757986111108</v>
      </c>
      <c r="O31490">
        <v>15.85</v>
      </c>
      <c r="P31490">
        <v>15.25</v>
      </c>
      <c r="Q31490">
        <v>12.07</v>
      </c>
    </row>
    <row r="31491" spans="1:17" x14ac:dyDescent="0.25">
      <c r="A31491" s="1">
        <v>43561.515393518515</v>
      </c>
      <c r="B31491">
        <v>1</v>
      </c>
      <c r="C31491">
        <v>60</v>
      </c>
      <c r="D31491">
        <v>233.14</v>
      </c>
      <c r="E31491">
        <v>23.9</v>
      </c>
      <c r="F31491">
        <v>0.98</v>
      </c>
      <c r="G31491">
        <v>228.75</v>
      </c>
      <c r="H31491">
        <v>31.57</v>
      </c>
      <c r="I31491">
        <v>1</v>
      </c>
      <c r="J31491">
        <v>231.03</v>
      </c>
      <c r="K31491">
        <v>28.8</v>
      </c>
      <c r="L31491">
        <v>1</v>
      </c>
      <c r="N31491" s="1">
        <v>43560.25</v>
      </c>
      <c r="O31491">
        <v>10.7</v>
      </c>
      <c r="P31491">
        <v>14.92</v>
      </c>
      <c r="Q31491">
        <v>12.07</v>
      </c>
    </row>
    <row r="31492" spans="1:17" x14ac:dyDescent="0.25">
      <c r="A31492" s="1">
        <v>43561.515509259261</v>
      </c>
      <c r="B31492">
        <v>1</v>
      </c>
      <c r="C31492">
        <v>60</v>
      </c>
      <c r="D31492">
        <v>233.5</v>
      </c>
      <c r="E31492">
        <v>21.9</v>
      </c>
      <c r="F31492">
        <v>0.97</v>
      </c>
      <c r="G31492">
        <v>229</v>
      </c>
      <c r="H31492">
        <v>31.92</v>
      </c>
      <c r="I31492">
        <v>1</v>
      </c>
      <c r="J31492">
        <v>231.37</v>
      </c>
      <c r="K31492">
        <v>28.32</v>
      </c>
      <c r="L31492">
        <v>1</v>
      </c>
      <c r="N31492" s="1">
        <v>43559.963425925926</v>
      </c>
      <c r="O31492">
        <v>10.02</v>
      </c>
      <c r="P31492">
        <v>14.4</v>
      </c>
      <c r="Q31492">
        <v>12.07</v>
      </c>
    </row>
    <row r="31493" spans="1:17" x14ac:dyDescent="0.25">
      <c r="A31493" s="1">
        <v>43561.515625</v>
      </c>
      <c r="B31493">
        <v>1</v>
      </c>
      <c r="C31493">
        <v>60</v>
      </c>
      <c r="D31493">
        <v>233.46</v>
      </c>
      <c r="E31493">
        <v>21.05</v>
      </c>
      <c r="F31493">
        <v>0.97</v>
      </c>
      <c r="G31493">
        <v>229.67</v>
      </c>
      <c r="H31493">
        <v>27</v>
      </c>
      <c r="I31493">
        <v>1</v>
      </c>
      <c r="J31493">
        <v>231.48</v>
      </c>
      <c r="K31493">
        <v>24.65</v>
      </c>
      <c r="L31493">
        <v>1</v>
      </c>
      <c r="N31493" s="1">
        <v>43558.720254629632</v>
      </c>
      <c r="O31493">
        <v>18.77</v>
      </c>
      <c r="P31493">
        <v>14.12</v>
      </c>
      <c r="Q31493">
        <v>12.07</v>
      </c>
    </row>
    <row r="31494" spans="1:17" x14ac:dyDescent="0.25">
      <c r="A31494" s="1">
        <v>43561.515740740739</v>
      </c>
      <c r="B31494">
        <v>1</v>
      </c>
      <c r="C31494">
        <v>60</v>
      </c>
      <c r="D31494">
        <v>233.23</v>
      </c>
      <c r="E31494">
        <v>21.32</v>
      </c>
      <c r="F31494">
        <v>0.98</v>
      </c>
      <c r="G31494">
        <v>230.03</v>
      </c>
      <c r="H31494">
        <v>22.95</v>
      </c>
      <c r="I31494">
        <v>1</v>
      </c>
      <c r="J31494">
        <v>231.17</v>
      </c>
      <c r="K31494">
        <v>21.47</v>
      </c>
      <c r="L31494">
        <v>1</v>
      </c>
      <c r="N31494" s="1">
        <v>43558.3</v>
      </c>
      <c r="O31494">
        <v>11.02</v>
      </c>
      <c r="P31494">
        <v>13.4</v>
      </c>
      <c r="Q31494">
        <v>12.07</v>
      </c>
    </row>
    <row r="31495" spans="1:17" x14ac:dyDescent="0.25">
      <c r="A31495" s="1">
        <v>43561.515856481485</v>
      </c>
      <c r="B31495">
        <v>1</v>
      </c>
      <c r="C31495">
        <v>60</v>
      </c>
      <c r="D31495">
        <v>233.17</v>
      </c>
      <c r="E31495">
        <v>22.82</v>
      </c>
      <c r="F31495">
        <v>1</v>
      </c>
      <c r="G31495">
        <v>230.17</v>
      </c>
      <c r="H31495">
        <v>21.87</v>
      </c>
      <c r="I31495">
        <v>1</v>
      </c>
      <c r="J31495">
        <v>231.17</v>
      </c>
      <c r="K31495">
        <v>23.25</v>
      </c>
      <c r="L31495">
        <v>1</v>
      </c>
      <c r="N31495" s="1">
        <v>43559.657060185185</v>
      </c>
      <c r="O31495">
        <v>22.7</v>
      </c>
      <c r="P31495">
        <v>13.17</v>
      </c>
      <c r="Q31495">
        <v>12.07</v>
      </c>
    </row>
    <row r="31496" spans="1:17" x14ac:dyDescent="0.25">
      <c r="A31496" s="1">
        <v>43561.515972222223</v>
      </c>
      <c r="B31496">
        <v>1</v>
      </c>
      <c r="C31496">
        <v>60</v>
      </c>
      <c r="D31496">
        <v>233.14</v>
      </c>
      <c r="E31496">
        <v>22.65</v>
      </c>
      <c r="F31496">
        <v>0.98</v>
      </c>
      <c r="G31496">
        <v>230.14</v>
      </c>
      <c r="H31496">
        <v>22.37</v>
      </c>
      <c r="I31496">
        <v>1</v>
      </c>
      <c r="J31496">
        <v>230.92</v>
      </c>
      <c r="K31496">
        <v>23.4</v>
      </c>
      <c r="L31496">
        <v>1</v>
      </c>
      <c r="N31496" s="1">
        <v>43558.274652777778</v>
      </c>
      <c r="O31496">
        <v>13.22</v>
      </c>
      <c r="P31496">
        <v>12</v>
      </c>
      <c r="Q31496">
        <v>12.07</v>
      </c>
    </row>
    <row r="31497" spans="1:17" x14ac:dyDescent="0.25">
      <c r="A31497" s="1">
        <v>43561.516087962962</v>
      </c>
      <c r="B31497">
        <v>1</v>
      </c>
      <c r="C31497">
        <v>60</v>
      </c>
      <c r="D31497">
        <v>233.17</v>
      </c>
      <c r="E31497">
        <v>22.65</v>
      </c>
      <c r="F31497">
        <v>0.98</v>
      </c>
      <c r="G31497">
        <v>230</v>
      </c>
      <c r="H31497">
        <v>22.72</v>
      </c>
      <c r="I31497">
        <v>1</v>
      </c>
      <c r="J31497">
        <v>231.12</v>
      </c>
      <c r="K31497">
        <v>21.55</v>
      </c>
      <c r="L31497">
        <v>1</v>
      </c>
      <c r="N31497" s="1">
        <v>43557.981481481482</v>
      </c>
      <c r="O31497">
        <v>10.85</v>
      </c>
      <c r="P31497">
        <v>11.5</v>
      </c>
      <c r="Q31497">
        <v>12.07</v>
      </c>
    </row>
    <row r="31498" spans="1:17" x14ac:dyDescent="0.25">
      <c r="A31498" s="1">
        <v>43561.516203703701</v>
      </c>
      <c r="B31498">
        <v>1</v>
      </c>
      <c r="C31498">
        <v>58.3</v>
      </c>
      <c r="D31498">
        <v>233.2</v>
      </c>
      <c r="E31498">
        <v>21.32</v>
      </c>
      <c r="F31498">
        <v>0.97</v>
      </c>
      <c r="G31498">
        <v>229.95</v>
      </c>
      <c r="H31498">
        <v>24</v>
      </c>
      <c r="I31498">
        <v>1</v>
      </c>
      <c r="J31498">
        <v>231.14</v>
      </c>
      <c r="K31498">
        <v>22.17</v>
      </c>
      <c r="L31498">
        <v>1</v>
      </c>
      <c r="N31498" s="1">
        <v>43559.545138888891</v>
      </c>
      <c r="O31498">
        <v>14.62</v>
      </c>
      <c r="P31498">
        <v>11.27</v>
      </c>
      <c r="Q31498">
        <v>12.07</v>
      </c>
    </row>
    <row r="31499" spans="1:17" x14ac:dyDescent="0.25">
      <c r="A31499" s="1">
        <v>43561.516319444447</v>
      </c>
      <c r="B31499">
        <v>1</v>
      </c>
      <c r="C31499">
        <v>60</v>
      </c>
      <c r="D31499">
        <v>233.21</v>
      </c>
      <c r="E31499">
        <v>20.85</v>
      </c>
      <c r="F31499">
        <v>0.97</v>
      </c>
      <c r="G31499">
        <v>230.03</v>
      </c>
      <c r="H31499">
        <v>23.27</v>
      </c>
      <c r="I31499">
        <v>1</v>
      </c>
      <c r="J31499">
        <v>231.12</v>
      </c>
      <c r="K31499">
        <v>22.52</v>
      </c>
      <c r="L31499">
        <v>1</v>
      </c>
      <c r="N31499" s="1">
        <v>43559.75335648148</v>
      </c>
      <c r="O31499">
        <v>16.07</v>
      </c>
      <c r="P31499">
        <v>10.35</v>
      </c>
      <c r="Q31499">
        <v>12.07</v>
      </c>
    </row>
    <row r="31500" spans="1:17" x14ac:dyDescent="0.25">
      <c r="A31500" s="1">
        <v>43561.516435185185</v>
      </c>
      <c r="B31500">
        <v>1</v>
      </c>
      <c r="C31500">
        <v>60</v>
      </c>
      <c r="D31500">
        <v>233.37</v>
      </c>
      <c r="E31500">
        <v>20.05</v>
      </c>
      <c r="F31500">
        <v>0.96</v>
      </c>
      <c r="G31500">
        <v>230.03</v>
      </c>
      <c r="H31500">
        <v>22.67</v>
      </c>
      <c r="I31500">
        <v>1</v>
      </c>
      <c r="J31500">
        <v>231</v>
      </c>
      <c r="K31500">
        <v>23.9</v>
      </c>
      <c r="L31500">
        <v>1</v>
      </c>
      <c r="N31500" s="1">
        <v>43558.754050925927</v>
      </c>
      <c r="O31500">
        <v>13.55</v>
      </c>
      <c r="P31500">
        <v>9.17</v>
      </c>
      <c r="Q31500">
        <v>12.07</v>
      </c>
    </row>
    <row r="31501" spans="1:17" x14ac:dyDescent="0.25">
      <c r="A31501" s="1">
        <v>43561.516550925924</v>
      </c>
      <c r="B31501">
        <v>1</v>
      </c>
      <c r="C31501">
        <v>60</v>
      </c>
      <c r="D31501">
        <v>233.37</v>
      </c>
      <c r="E31501">
        <v>20.100000000000001</v>
      </c>
      <c r="F31501">
        <v>0.97</v>
      </c>
      <c r="G31501">
        <v>229.95</v>
      </c>
      <c r="H31501">
        <v>23.5</v>
      </c>
      <c r="I31501">
        <v>1</v>
      </c>
      <c r="J31501">
        <v>231.07</v>
      </c>
      <c r="K31501">
        <v>23.47</v>
      </c>
      <c r="L31501">
        <v>1</v>
      </c>
      <c r="N31501" s="1">
        <v>43558.541666666664</v>
      </c>
      <c r="O31501">
        <v>10.85</v>
      </c>
      <c r="P31501">
        <v>8.9700000000000006</v>
      </c>
      <c r="Q31501">
        <v>12.07</v>
      </c>
    </row>
    <row r="31502" spans="1:17" x14ac:dyDescent="0.25">
      <c r="A31502" s="1">
        <v>43561.51666666667</v>
      </c>
      <c r="B31502">
        <v>1</v>
      </c>
      <c r="C31502">
        <v>60</v>
      </c>
      <c r="D31502">
        <v>232.95</v>
      </c>
      <c r="E31502">
        <v>22.4</v>
      </c>
      <c r="F31502">
        <v>0.97</v>
      </c>
      <c r="G31502">
        <v>229.67</v>
      </c>
      <c r="H31502">
        <v>25.3</v>
      </c>
      <c r="I31502">
        <v>1</v>
      </c>
      <c r="J31502">
        <v>231.34</v>
      </c>
      <c r="K31502">
        <v>20.75</v>
      </c>
      <c r="L31502">
        <v>1</v>
      </c>
      <c r="N31502" s="1">
        <v>43558.744560185187</v>
      </c>
      <c r="O31502">
        <v>14.27</v>
      </c>
      <c r="P31502">
        <v>7.3</v>
      </c>
      <c r="Q31502">
        <v>12.07</v>
      </c>
    </row>
    <row r="31503" spans="1:17" x14ac:dyDescent="0.25">
      <c r="A31503" s="1">
        <v>43561.516782407409</v>
      </c>
      <c r="B31503">
        <v>1</v>
      </c>
      <c r="C31503">
        <v>60</v>
      </c>
      <c r="D31503">
        <v>232.53</v>
      </c>
      <c r="E31503">
        <v>26.65</v>
      </c>
      <c r="F31503">
        <v>1</v>
      </c>
      <c r="G31503">
        <v>229.56</v>
      </c>
      <c r="H31503">
        <v>25.77</v>
      </c>
      <c r="I31503">
        <v>1</v>
      </c>
      <c r="J31503">
        <v>231.14</v>
      </c>
      <c r="K31503">
        <v>21.45</v>
      </c>
      <c r="L31503">
        <v>1</v>
      </c>
      <c r="N31503" s="1">
        <v>43559.934837962966</v>
      </c>
      <c r="O31503">
        <v>10.220000000000001</v>
      </c>
      <c r="P31503">
        <v>7.2</v>
      </c>
      <c r="Q31503">
        <v>12.07</v>
      </c>
    </row>
    <row r="31504" spans="1:17" x14ac:dyDescent="0.25">
      <c r="A31504" s="1">
        <v>43561.516898148147</v>
      </c>
      <c r="B31504">
        <v>1</v>
      </c>
      <c r="C31504">
        <v>60</v>
      </c>
      <c r="D31504">
        <v>232.31</v>
      </c>
      <c r="E31504">
        <v>28.2</v>
      </c>
      <c r="F31504">
        <v>1</v>
      </c>
      <c r="G31504">
        <v>229.75</v>
      </c>
      <c r="H31504">
        <v>25.37</v>
      </c>
      <c r="I31504">
        <v>1</v>
      </c>
      <c r="J31504">
        <v>231.07</v>
      </c>
      <c r="K31504">
        <v>22.97</v>
      </c>
      <c r="L31504">
        <v>1</v>
      </c>
      <c r="N31504" s="1">
        <v>43559.526388888888</v>
      </c>
      <c r="O31504">
        <v>21.4</v>
      </c>
      <c r="P31504">
        <v>20.02</v>
      </c>
      <c r="Q31504">
        <v>12.05</v>
      </c>
    </row>
    <row r="31505" spans="1:17" x14ac:dyDescent="0.25">
      <c r="A31505" s="1">
        <v>43561.517013888886</v>
      </c>
      <c r="B31505">
        <v>1</v>
      </c>
      <c r="C31505">
        <v>60</v>
      </c>
      <c r="D31505">
        <v>232.48</v>
      </c>
      <c r="E31505">
        <v>27.82</v>
      </c>
      <c r="F31505">
        <v>1</v>
      </c>
      <c r="G31505">
        <v>229.82</v>
      </c>
      <c r="H31505">
        <v>25.02</v>
      </c>
      <c r="I31505">
        <v>1</v>
      </c>
      <c r="J31505">
        <v>230.71</v>
      </c>
      <c r="K31505">
        <v>25.1</v>
      </c>
      <c r="L31505">
        <v>1</v>
      </c>
      <c r="N31505" s="1">
        <v>43557.796759259261</v>
      </c>
      <c r="O31505">
        <v>20.55</v>
      </c>
      <c r="P31505">
        <v>19.649999999999999</v>
      </c>
      <c r="Q31505">
        <v>12.05</v>
      </c>
    </row>
    <row r="31506" spans="1:17" x14ac:dyDescent="0.25">
      <c r="A31506" s="1">
        <v>43561.517129629632</v>
      </c>
      <c r="B31506">
        <v>1</v>
      </c>
      <c r="C31506">
        <v>59.8</v>
      </c>
      <c r="D31506">
        <v>232.7</v>
      </c>
      <c r="E31506">
        <v>26.52</v>
      </c>
      <c r="F31506">
        <v>1</v>
      </c>
      <c r="G31506">
        <v>229.73</v>
      </c>
      <c r="H31506">
        <v>24.95</v>
      </c>
      <c r="I31506">
        <v>1</v>
      </c>
      <c r="J31506">
        <v>230.57</v>
      </c>
      <c r="K31506">
        <v>24.77</v>
      </c>
      <c r="L31506">
        <v>1</v>
      </c>
      <c r="N31506" s="1">
        <v>43559.822337962964</v>
      </c>
      <c r="O31506">
        <v>22.45</v>
      </c>
      <c r="P31506">
        <v>17.350000000000001</v>
      </c>
      <c r="Q31506">
        <v>12.05</v>
      </c>
    </row>
    <row r="31507" spans="1:17" x14ac:dyDescent="0.25">
      <c r="A31507" s="1">
        <v>43561.517245370371</v>
      </c>
      <c r="B31507">
        <v>1</v>
      </c>
      <c r="C31507">
        <v>59.8</v>
      </c>
      <c r="D31507">
        <v>232.92</v>
      </c>
      <c r="E31507">
        <v>24.35</v>
      </c>
      <c r="F31507">
        <v>1</v>
      </c>
      <c r="G31507">
        <v>229.62</v>
      </c>
      <c r="H31507">
        <v>25.47</v>
      </c>
      <c r="I31507">
        <v>1</v>
      </c>
      <c r="J31507">
        <v>230.46</v>
      </c>
      <c r="K31507">
        <v>26.62</v>
      </c>
      <c r="L31507">
        <v>1</v>
      </c>
      <c r="N31507" s="1">
        <v>43559.985185185185</v>
      </c>
      <c r="O31507">
        <v>10.77</v>
      </c>
      <c r="P31507">
        <v>16.75</v>
      </c>
      <c r="Q31507">
        <v>12.05</v>
      </c>
    </row>
    <row r="31508" spans="1:17" x14ac:dyDescent="0.25">
      <c r="A31508" s="1">
        <v>43561.517361111109</v>
      </c>
      <c r="B31508">
        <v>1</v>
      </c>
      <c r="C31508">
        <v>59.8</v>
      </c>
      <c r="D31508">
        <v>233.1</v>
      </c>
      <c r="E31508">
        <v>21.75</v>
      </c>
      <c r="F31508">
        <v>0.97</v>
      </c>
      <c r="G31508">
        <v>229.45</v>
      </c>
      <c r="H31508">
        <v>26.8</v>
      </c>
      <c r="I31508">
        <v>1</v>
      </c>
      <c r="J31508">
        <v>230.89</v>
      </c>
      <c r="K31508">
        <v>26.7</v>
      </c>
      <c r="L31508">
        <v>1</v>
      </c>
      <c r="N31508" s="1">
        <v>43559.546875</v>
      </c>
      <c r="O31508">
        <v>12.77</v>
      </c>
      <c r="P31508">
        <v>16.7</v>
      </c>
      <c r="Q31508">
        <v>12.05</v>
      </c>
    </row>
    <row r="31509" spans="1:17" x14ac:dyDescent="0.25">
      <c r="A31509" s="1">
        <v>43561.517476851855</v>
      </c>
      <c r="B31509">
        <v>1</v>
      </c>
      <c r="C31509">
        <v>60</v>
      </c>
      <c r="D31509">
        <v>233.14</v>
      </c>
      <c r="E31509">
        <v>19.600000000000001</v>
      </c>
      <c r="F31509">
        <v>0.96</v>
      </c>
      <c r="G31509">
        <v>229.17</v>
      </c>
      <c r="H31509">
        <v>27.67</v>
      </c>
      <c r="I31509">
        <v>1</v>
      </c>
      <c r="J31509">
        <v>231.12</v>
      </c>
      <c r="K31509">
        <v>24.92</v>
      </c>
      <c r="L31509">
        <v>1</v>
      </c>
      <c r="N31509" s="1">
        <v>43557.966782407406</v>
      </c>
      <c r="O31509">
        <v>12.22</v>
      </c>
      <c r="P31509">
        <v>14.05</v>
      </c>
      <c r="Q31509">
        <v>12.05</v>
      </c>
    </row>
    <row r="31510" spans="1:17" x14ac:dyDescent="0.25">
      <c r="A31510" s="1">
        <v>43561.517592592594</v>
      </c>
      <c r="B31510">
        <v>1</v>
      </c>
      <c r="C31510">
        <v>60</v>
      </c>
      <c r="D31510">
        <v>233.31</v>
      </c>
      <c r="E31510">
        <v>17.95</v>
      </c>
      <c r="F31510">
        <v>0.95</v>
      </c>
      <c r="G31510">
        <v>229.14</v>
      </c>
      <c r="H31510">
        <v>26.95</v>
      </c>
      <c r="I31510">
        <v>1</v>
      </c>
      <c r="J31510">
        <v>231.21</v>
      </c>
      <c r="K31510">
        <v>23.85</v>
      </c>
      <c r="L31510">
        <v>1</v>
      </c>
      <c r="N31510" s="1">
        <v>43559.958449074074</v>
      </c>
      <c r="O31510">
        <v>10.27</v>
      </c>
      <c r="P31510">
        <v>13.62</v>
      </c>
      <c r="Q31510">
        <v>12.05</v>
      </c>
    </row>
    <row r="31511" spans="1:17" x14ac:dyDescent="0.25">
      <c r="A31511" s="1">
        <v>43561.517708333333</v>
      </c>
      <c r="B31511">
        <v>1</v>
      </c>
      <c r="C31511">
        <v>60</v>
      </c>
      <c r="D31511">
        <v>233.1</v>
      </c>
      <c r="E31511">
        <v>19.5</v>
      </c>
      <c r="F31511">
        <v>0.97</v>
      </c>
      <c r="G31511">
        <v>229.25</v>
      </c>
      <c r="H31511">
        <v>25.9</v>
      </c>
      <c r="I31511">
        <v>1</v>
      </c>
      <c r="J31511">
        <v>231.21</v>
      </c>
      <c r="K31511">
        <v>23.65</v>
      </c>
      <c r="L31511">
        <v>1</v>
      </c>
      <c r="N31511" s="1">
        <v>43559.82199074074</v>
      </c>
      <c r="O31511">
        <v>19.8</v>
      </c>
      <c r="P31511">
        <v>13.55</v>
      </c>
      <c r="Q31511">
        <v>12.05</v>
      </c>
    </row>
    <row r="31512" spans="1:17" x14ac:dyDescent="0.25">
      <c r="A31512" s="1">
        <v>43561.517824074072</v>
      </c>
      <c r="B31512">
        <v>1</v>
      </c>
      <c r="C31512">
        <v>60</v>
      </c>
      <c r="D31512">
        <v>232.96</v>
      </c>
      <c r="E31512">
        <v>20.87</v>
      </c>
      <c r="F31512">
        <v>0.98</v>
      </c>
      <c r="G31512">
        <v>229.32</v>
      </c>
      <c r="H31512">
        <v>25.85</v>
      </c>
      <c r="I31512">
        <v>1</v>
      </c>
      <c r="J31512">
        <v>231.21</v>
      </c>
      <c r="K31512">
        <v>24.45</v>
      </c>
      <c r="L31512">
        <v>1</v>
      </c>
      <c r="N31512" s="1">
        <v>43559.794791666667</v>
      </c>
      <c r="O31512">
        <v>17.22</v>
      </c>
      <c r="P31512">
        <v>13.4</v>
      </c>
      <c r="Q31512">
        <v>12.05</v>
      </c>
    </row>
    <row r="31513" spans="1:17" x14ac:dyDescent="0.25">
      <c r="A31513" s="1">
        <v>43561.517939814818</v>
      </c>
      <c r="B31513">
        <v>1</v>
      </c>
      <c r="C31513">
        <v>60</v>
      </c>
      <c r="D31513">
        <v>232.87</v>
      </c>
      <c r="E31513">
        <v>22.42</v>
      </c>
      <c r="F31513">
        <v>1</v>
      </c>
      <c r="G31513">
        <v>229.35</v>
      </c>
      <c r="H31513">
        <v>25.32</v>
      </c>
      <c r="I31513">
        <v>1</v>
      </c>
      <c r="J31513">
        <v>231.34</v>
      </c>
      <c r="K31513">
        <v>24.05</v>
      </c>
      <c r="L31513">
        <v>1</v>
      </c>
      <c r="N31513" s="1">
        <v>43557.910300925927</v>
      </c>
      <c r="O31513">
        <v>18.05</v>
      </c>
      <c r="P31513">
        <v>13.02</v>
      </c>
      <c r="Q31513">
        <v>12.05</v>
      </c>
    </row>
    <row r="31514" spans="1:17" x14ac:dyDescent="0.25">
      <c r="A31514" s="1">
        <v>43561.518055555556</v>
      </c>
      <c r="B31514">
        <v>1</v>
      </c>
      <c r="C31514">
        <v>60</v>
      </c>
      <c r="D31514">
        <v>232.98</v>
      </c>
      <c r="E31514">
        <v>23.5</v>
      </c>
      <c r="F31514">
        <v>0.98</v>
      </c>
      <c r="G31514">
        <v>229.46</v>
      </c>
      <c r="H31514">
        <v>25.7</v>
      </c>
      <c r="I31514">
        <v>1</v>
      </c>
      <c r="J31514">
        <v>231.28</v>
      </c>
      <c r="K31514">
        <v>24.92</v>
      </c>
      <c r="L31514">
        <v>1</v>
      </c>
      <c r="N31514" s="1">
        <v>43559.955092592594</v>
      </c>
      <c r="O31514">
        <v>8.85</v>
      </c>
      <c r="P31514">
        <v>12.15</v>
      </c>
      <c r="Q31514">
        <v>12.05</v>
      </c>
    </row>
    <row r="31515" spans="1:17" x14ac:dyDescent="0.25">
      <c r="A31515" s="1">
        <v>43561.518171296295</v>
      </c>
      <c r="B31515">
        <v>1</v>
      </c>
      <c r="C31515">
        <v>60</v>
      </c>
      <c r="D31515">
        <v>233.12</v>
      </c>
      <c r="E31515">
        <v>23.15</v>
      </c>
      <c r="F31515">
        <v>1</v>
      </c>
      <c r="G31515">
        <v>229.48</v>
      </c>
      <c r="H31515">
        <v>26.5</v>
      </c>
      <c r="I31515">
        <v>1</v>
      </c>
      <c r="J31515">
        <v>231.42</v>
      </c>
      <c r="K31515">
        <v>25.92</v>
      </c>
      <c r="L31515">
        <v>1</v>
      </c>
      <c r="N31515" s="1">
        <v>43558.716898148145</v>
      </c>
      <c r="O31515">
        <v>15.02</v>
      </c>
      <c r="P31515">
        <v>11.82</v>
      </c>
      <c r="Q31515">
        <v>12.05</v>
      </c>
    </row>
    <row r="31516" spans="1:17" x14ac:dyDescent="0.25">
      <c r="A31516" s="1">
        <v>43561.518287037034</v>
      </c>
      <c r="B31516">
        <v>1</v>
      </c>
      <c r="C31516">
        <v>60</v>
      </c>
      <c r="D31516">
        <v>233.14</v>
      </c>
      <c r="E31516">
        <v>23.67</v>
      </c>
      <c r="F31516">
        <v>1</v>
      </c>
      <c r="G31516">
        <v>229.53</v>
      </c>
      <c r="H31516">
        <v>26.4</v>
      </c>
      <c r="I31516">
        <v>1</v>
      </c>
      <c r="J31516">
        <v>231.34</v>
      </c>
      <c r="K31516">
        <v>25.12</v>
      </c>
      <c r="L31516">
        <v>1</v>
      </c>
      <c r="N31516" s="1">
        <v>43558.226388888892</v>
      </c>
      <c r="O31516">
        <v>12.42</v>
      </c>
      <c r="P31516">
        <v>11.55</v>
      </c>
      <c r="Q31516">
        <v>12.05</v>
      </c>
    </row>
    <row r="31517" spans="1:17" x14ac:dyDescent="0.25">
      <c r="A31517" s="1">
        <v>43561.51840277778</v>
      </c>
      <c r="B31517">
        <v>1</v>
      </c>
      <c r="C31517">
        <v>60</v>
      </c>
      <c r="D31517">
        <v>233.2</v>
      </c>
      <c r="E31517">
        <v>22.57</v>
      </c>
      <c r="F31517">
        <v>0.98</v>
      </c>
      <c r="G31517">
        <v>229.45</v>
      </c>
      <c r="H31517">
        <v>27.57</v>
      </c>
      <c r="I31517">
        <v>1</v>
      </c>
      <c r="J31517">
        <v>231.64</v>
      </c>
      <c r="K31517">
        <v>23.57</v>
      </c>
      <c r="L31517">
        <v>1</v>
      </c>
      <c r="N31517" s="1">
        <v>43559.559027777781</v>
      </c>
      <c r="O31517">
        <v>16.62</v>
      </c>
      <c r="P31517">
        <v>11.52</v>
      </c>
      <c r="Q31517">
        <v>12.05</v>
      </c>
    </row>
    <row r="31518" spans="1:17" x14ac:dyDescent="0.25">
      <c r="A31518" s="1">
        <v>43561.518518518518</v>
      </c>
      <c r="B31518">
        <v>1</v>
      </c>
      <c r="C31518">
        <v>60</v>
      </c>
      <c r="D31518">
        <v>233.39</v>
      </c>
      <c r="E31518">
        <v>21.55</v>
      </c>
      <c r="F31518">
        <v>0.98</v>
      </c>
      <c r="G31518">
        <v>229.31</v>
      </c>
      <c r="H31518">
        <v>27.95</v>
      </c>
      <c r="I31518">
        <v>1</v>
      </c>
      <c r="J31518">
        <v>231.71</v>
      </c>
      <c r="K31518">
        <v>24.27</v>
      </c>
      <c r="L31518">
        <v>1</v>
      </c>
      <c r="N31518" s="1">
        <v>43559.74386574074</v>
      </c>
      <c r="O31518">
        <v>15.05</v>
      </c>
      <c r="P31518">
        <v>10.85</v>
      </c>
      <c r="Q31518">
        <v>12.05</v>
      </c>
    </row>
    <row r="31519" spans="1:17" x14ac:dyDescent="0.25">
      <c r="A31519" s="1">
        <v>43561.518634259257</v>
      </c>
      <c r="B31519">
        <v>1</v>
      </c>
      <c r="C31519">
        <v>60</v>
      </c>
      <c r="D31519">
        <v>233.34</v>
      </c>
      <c r="E31519">
        <v>20.97</v>
      </c>
      <c r="F31519">
        <v>0.97</v>
      </c>
      <c r="G31519">
        <v>229.42</v>
      </c>
      <c r="H31519">
        <v>27.3</v>
      </c>
      <c r="I31519">
        <v>1</v>
      </c>
      <c r="J31519">
        <v>231.81</v>
      </c>
      <c r="K31519">
        <v>23.72</v>
      </c>
      <c r="L31519">
        <v>1</v>
      </c>
      <c r="N31519" s="1">
        <v>43559.917824074073</v>
      </c>
      <c r="O31519">
        <v>9.67</v>
      </c>
      <c r="P31519">
        <v>10.85</v>
      </c>
      <c r="Q31519">
        <v>12.05</v>
      </c>
    </row>
    <row r="31520" spans="1:17" x14ac:dyDescent="0.25">
      <c r="A31520" s="1">
        <v>43561.518750000003</v>
      </c>
      <c r="B31520">
        <v>1</v>
      </c>
      <c r="C31520">
        <v>59.8</v>
      </c>
      <c r="D31520">
        <v>233.1</v>
      </c>
      <c r="E31520">
        <v>22.92</v>
      </c>
      <c r="F31520">
        <v>1</v>
      </c>
      <c r="G31520">
        <v>229.78</v>
      </c>
      <c r="H31520">
        <v>26.12</v>
      </c>
      <c r="I31520">
        <v>1</v>
      </c>
      <c r="J31520">
        <v>232</v>
      </c>
      <c r="K31520">
        <v>22.65</v>
      </c>
      <c r="L31520">
        <v>1</v>
      </c>
      <c r="N31520" s="1">
        <v>43558.758333333331</v>
      </c>
      <c r="O31520">
        <v>18.670000000000002</v>
      </c>
      <c r="P31520">
        <v>10.62</v>
      </c>
      <c r="Q31520">
        <v>12.05</v>
      </c>
    </row>
    <row r="31521" spans="1:17" x14ac:dyDescent="0.25">
      <c r="A31521" s="1">
        <v>43561.518865740742</v>
      </c>
      <c r="B31521">
        <v>1</v>
      </c>
      <c r="C31521">
        <v>60</v>
      </c>
      <c r="D31521">
        <v>233.21</v>
      </c>
      <c r="E31521">
        <v>21.95</v>
      </c>
      <c r="F31521">
        <v>0.98</v>
      </c>
      <c r="G31521">
        <v>230.03</v>
      </c>
      <c r="H31521">
        <v>23.52</v>
      </c>
      <c r="I31521">
        <v>1</v>
      </c>
      <c r="J31521">
        <v>232.07</v>
      </c>
      <c r="K31521">
        <v>21.75</v>
      </c>
      <c r="L31521">
        <v>1</v>
      </c>
      <c r="N31521" s="1">
        <v>43558.25</v>
      </c>
      <c r="O31521">
        <v>7.75</v>
      </c>
      <c r="P31521">
        <v>9.6</v>
      </c>
      <c r="Q31521">
        <v>12.05</v>
      </c>
    </row>
    <row r="31522" spans="1:17" x14ac:dyDescent="0.25">
      <c r="A31522" s="1">
        <v>43561.51898148148</v>
      </c>
      <c r="B31522">
        <v>1</v>
      </c>
      <c r="C31522">
        <v>60</v>
      </c>
      <c r="D31522">
        <v>233.45</v>
      </c>
      <c r="E31522">
        <v>21.2</v>
      </c>
      <c r="F31522">
        <v>0.97</v>
      </c>
      <c r="G31522">
        <v>230.14</v>
      </c>
      <c r="H31522">
        <v>22.45</v>
      </c>
      <c r="I31522">
        <v>1</v>
      </c>
      <c r="J31522">
        <v>231.84</v>
      </c>
      <c r="K31522">
        <v>22.62</v>
      </c>
      <c r="L31522">
        <v>1</v>
      </c>
      <c r="N31522" s="1">
        <v>43558.757523148146</v>
      </c>
      <c r="O31522">
        <v>17.87</v>
      </c>
      <c r="P31522">
        <v>9.25</v>
      </c>
      <c r="Q31522">
        <v>12.05</v>
      </c>
    </row>
    <row r="31523" spans="1:17" x14ac:dyDescent="0.25">
      <c r="A31523" s="1">
        <v>43561.519097222219</v>
      </c>
      <c r="B31523">
        <v>1</v>
      </c>
      <c r="C31523">
        <v>60</v>
      </c>
      <c r="D31523">
        <v>233.53</v>
      </c>
      <c r="E31523">
        <v>22.42</v>
      </c>
      <c r="F31523">
        <v>0.98</v>
      </c>
      <c r="G31523">
        <v>230.25</v>
      </c>
      <c r="H31523">
        <v>22.72</v>
      </c>
      <c r="I31523">
        <v>1</v>
      </c>
      <c r="J31523">
        <v>231.45</v>
      </c>
      <c r="K31523">
        <v>27.45</v>
      </c>
      <c r="L31523">
        <v>1</v>
      </c>
      <c r="N31523" s="1">
        <v>43559.556944444441</v>
      </c>
      <c r="O31523">
        <v>13.5</v>
      </c>
      <c r="P31523">
        <v>9.25</v>
      </c>
      <c r="Q31523">
        <v>12.05</v>
      </c>
    </row>
    <row r="31524" spans="1:17" x14ac:dyDescent="0.25">
      <c r="A31524" s="1">
        <v>43561.519212962965</v>
      </c>
      <c r="B31524">
        <v>1</v>
      </c>
      <c r="C31524">
        <v>60</v>
      </c>
      <c r="D31524">
        <v>233.64</v>
      </c>
      <c r="E31524">
        <v>22.5</v>
      </c>
      <c r="F31524">
        <v>1</v>
      </c>
      <c r="G31524">
        <v>230.46</v>
      </c>
      <c r="H31524">
        <v>22.37</v>
      </c>
      <c r="I31524">
        <v>1</v>
      </c>
      <c r="J31524">
        <v>231.75</v>
      </c>
      <c r="K31524">
        <v>24.2</v>
      </c>
      <c r="L31524">
        <v>1</v>
      </c>
      <c r="N31524" s="1">
        <v>43558.555902777778</v>
      </c>
      <c r="O31524">
        <v>25.17</v>
      </c>
      <c r="P31524">
        <v>6.47</v>
      </c>
      <c r="Q31524">
        <v>12.05</v>
      </c>
    </row>
    <row r="31525" spans="1:17" x14ac:dyDescent="0.25">
      <c r="A31525" s="1">
        <v>43561.519328703704</v>
      </c>
      <c r="B31525">
        <v>1</v>
      </c>
      <c r="C31525">
        <v>60</v>
      </c>
      <c r="D31525">
        <v>233.57</v>
      </c>
      <c r="E31525">
        <v>21.6</v>
      </c>
      <c r="F31525">
        <v>1</v>
      </c>
      <c r="G31525">
        <v>230.23</v>
      </c>
      <c r="H31525">
        <v>23.72</v>
      </c>
      <c r="I31525">
        <v>1</v>
      </c>
      <c r="J31525">
        <v>231.7</v>
      </c>
      <c r="K31525">
        <v>23.02</v>
      </c>
      <c r="L31525">
        <v>1</v>
      </c>
      <c r="N31525" s="1">
        <v>43557.798611111109</v>
      </c>
      <c r="O31525">
        <v>34.049999999999997</v>
      </c>
      <c r="P31525">
        <v>17.420000000000002</v>
      </c>
      <c r="Q31525">
        <v>12.02</v>
      </c>
    </row>
    <row r="31526" spans="1:17" x14ac:dyDescent="0.25">
      <c r="A31526" s="1">
        <v>43561.519444444442</v>
      </c>
      <c r="B31526">
        <v>1</v>
      </c>
      <c r="C31526">
        <v>60</v>
      </c>
      <c r="D31526">
        <v>234</v>
      </c>
      <c r="E31526">
        <v>21.62</v>
      </c>
      <c r="F31526">
        <v>1</v>
      </c>
      <c r="G31526">
        <v>230.6</v>
      </c>
      <c r="H31526">
        <v>22.8</v>
      </c>
      <c r="I31526">
        <v>1</v>
      </c>
      <c r="J31526">
        <v>232.07</v>
      </c>
      <c r="K31526">
        <v>23.75</v>
      </c>
      <c r="L31526">
        <v>1</v>
      </c>
      <c r="N31526" s="1">
        <v>43557.843518518515</v>
      </c>
      <c r="O31526">
        <v>22.87</v>
      </c>
      <c r="P31526">
        <v>17.2</v>
      </c>
      <c r="Q31526">
        <v>12.02</v>
      </c>
    </row>
    <row r="31527" spans="1:17" x14ac:dyDescent="0.25">
      <c r="A31527" s="1">
        <v>43561.519560185188</v>
      </c>
      <c r="B31527">
        <v>1</v>
      </c>
      <c r="C31527">
        <v>60</v>
      </c>
      <c r="D31527">
        <v>233.89</v>
      </c>
      <c r="E31527">
        <v>21.32</v>
      </c>
      <c r="F31527">
        <v>1</v>
      </c>
      <c r="G31527">
        <v>230.39</v>
      </c>
      <c r="H31527">
        <v>24.12</v>
      </c>
      <c r="I31527">
        <v>1</v>
      </c>
      <c r="J31527">
        <v>232.14</v>
      </c>
      <c r="K31527">
        <v>21.62</v>
      </c>
      <c r="L31527">
        <v>1</v>
      </c>
      <c r="N31527" s="1">
        <v>43560.23773148148</v>
      </c>
      <c r="O31527">
        <v>13.32</v>
      </c>
      <c r="P31527">
        <v>16.899999999999999</v>
      </c>
      <c r="Q31527">
        <v>12.02</v>
      </c>
    </row>
    <row r="31528" spans="1:17" x14ac:dyDescent="0.25">
      <c r="A31528" s="1">
        <v>43561.519675925927</v>
      </c>
      <c r="B31528">
        <v>1</v>
      </c>
      <c r="C31528">
        <v>59.8</v>
      </c>
      <c r="D31528">
        <v>233.82</v>
      </c>
      <c r="E31528">
        <v>22.12</v>
      </c>
      <c r="F31528">
        <v>1</v>
      </c>
      <c r="G31528">
        <v>230.17</v>
      </c>
      <c r="H31528">
        <v>25.4</v>
      </c>
      <c r="I31528">
        <v>1</v>
      </c>
      <c r="J31528">
        <v>232.14</v>
      </c>
      <c r="K31528">
        <v>21.47</v>
      </c>
      <c r="L31528">
        <v>1</v>
      </c>
      <c r="N31528" s="1">
        <v>43559.959953703707</v>
      </c>
      <c r="O31528">
        <v>10.1</v>
      </c>
      <c r="P31528">
        <v>16.22</v>
      </c>
      <c r="Q31528">
        <v>12.02</v>
      </c>
    </row>
    <row r="31529" spans="1:17" x14ac:dyDescent="0.25">
      <c r="A31529" s="1">
        <v>43561.519791666666</v>
      </c>
      <c r="B31529">
        <v>1</v>
      </c>
      <c r="C31529">
        <v>60</v>
      </c>
      <c r="D31529">
        <v>233.87</v>
      </c>
      <c r="E31529">
        <v>21.65</v>
      </c>
      <c r="F31529">
        <v>1</v>
      </c>
      <c r="G31529">
        <v>230.42</v>
      </c>
      <c r="H31529">
        <v>23.8</v>
      </c>
      <c r="I31529">
        <v>1</v>
      </c>
      <c r="J31529">
        <v>231.89</v>
      </c>
      <c r="K31529">
        <v>23.25</v>
      </c>
      <c r="L31529">
        <v>1</v>
      </c>
      <c r="N31529" s="1">
        <v>43557.801041666666</v>
      </c>
      <c r="O31529">
        <v>25.87</v>
      </c>
      <c r="P31529">
        <v>15.35</v>
      </c>
      <c r="Q31529">
        <v>12.02</v>
      </c>
    </row>
    <row r="31530" spans="1:17" x14ac:dyDescent="0.25">
      <c r="A31530" s="1">
        <v>43561.519907407404</v>
      </c>
      <c r="B31530">
        <v>1</v>
      </c>
      <c r="C31530">
        <v>60</v>
      </c>
      <c r="D31530">
        <v>233.7</v>
      </c>
      <c r="E31530">
        <v>22.45</v>
      </c>
      <c r="F31530">
        <v>1</v>
      </c>
      <c r="G31530">
        <v>230.5</v>
      </c>
      <c r="H31530">
        <v>22.32</v>
      </c>
      <c r="I31530">
        <v>1</v>
      </c>
      <c r="J31530">
        <v>231.87</v>
      </c>
      <c r="K31530">
        <v>23.95</v>
      </c>
      <c r="L31530">
        <v>1</v>
      </c>
      <c r="N31530" s="1">
        <v>43558.189814814818</v>
      </c>
      <c r="O31530">
        <v>13.72</v>
      </c>
      <c r="P31530">
        <v>15.15</v>
      </c>
      <c r="Q31530">
        <v>12.02</v>
      </c>
    </row>
    <row r="31531" spans="1:17" x14ac:dyDescent="0.25">
      <c r="A31531" s="1">
        <v>43561.52002314815</v>
      </c>
      <c r="B31531">
        <v>1</v>
      </c>
      <c r="C31531">
        <v>58.3</v>
      </c>
      <c r="D31531">
        <v>233.96</v>
      </c>
      <c r="E31531">
        <v>21</v>
      </c>
      <c r="F31531">
        <v>1</v>
      </c>
      <c r="G31531">
        <v>230.25</v>
      </c>
      <c r="H31531">
        <v>23.52</v>
      </c>
      <c r="I31531">
        <v>1</v>
      </c>
      <c r="J31531">
        <v>231.89</v>
      </c>
      <c r="K31531">
        <v>23.17</v>
      </c>
      <c r="L31531">
        <v>1</v>
      </c>
      <c r="N31531" s="1">
        <v>43559.656944444447</v>
      </c>
      <c r="O31531">
        <v>23.87</v>
      </c>
      <c r="P31531">
        <v>14.35</v>
      </c>
      <c r="Q31531">
        <v>12.02</v>
      </c>
    </row>
    <row r="31532" spans="1:17" x14ac:dyDescent="0.25">
      <c r="A31532" s="1">
        <v>43561.520138888889</v>
      </c>
      <c r="B31532">
        <v>1</v>
      </c>
      <c r="C31532">
        <v>59.8</v>
      </c>
      <c r="D31532">
        <v>233.84</v>
      </c>
      <c r="E31532">
        <v>21.7</v>
      </c>
      <c r="F31532">
        <v>1</v>
      </c>
      <c r="G31532">
        <v>230.06</v>
      </c>
      <c r="H31532">
        <v>25.4</v>
      </c>
      <c r="I31532">
        <v>1</v>
      </c>
      <c r="J31532">
        <v>231.75</v>
      </c>
      <c r="K31532">
        <v>24.45</v>
      </c>
      <c r="L31532">
        <v>1</v>
      </c>
      <c r="N31532" s="1">
        <v>43558.170949074076</v>
      </c>
      <c r="O31532">
        <v>9.57</v>
      </c>
      <c r="P31532">
        <v>14.35</v>
      </c>
      <c r="Q31532">
        <v>12.02</v>
      </c>
    </row>
    <row r="31533" spans="1:17" x14ac:dyDescent="0.25">
      <c r="A31533" s="1">
        <v>43561.520254629628</v>
      </c>
      <c r="B31533">
        <v>1</v>
      </c>
      <c r="C31533">
        <v>60</v>
      </c>
      <c r="D31533">
        <v>233.82</v>
      </c>
      <c r="E31533">
        <v>21.67</v>
      </c>
      <c r="F31533">
        <v>0.98</v>
      </c>
      <c r="G31533">
        <v>230.14</v>
      </c>
      <c r="H31533">
        <v>25.72</v>
      </c>
      <c r="I31533">
        <v>1</v>
      </c>
      <c r="J31533">
        <v>231.67</v>
      </c>
      <c r="K31533">
        <v>26.62</v>
      </c>
      <c r="L31533">
        <v>1</v>
      </c>
      <c r="N31533" s="1">
        <v>43557.970370370371</v>
      </c>
      <c r="O31533">
        <v>13.72</v>
      </c>
      <c r="P31533">
        <v>13.6</v>
      </c>
      <c r="Q31533">
        <v>12.02</v>
      </c>
    </row>
    <row r="31534" spans="1:17" x14ac:dyDescent="0.25">
      <c r="A31534" s="1">
        <v>43561.520370370374</v>
      </c>
      <c r="B31534">
        <v>1</v>
      </c>
      <c r="C31534">
        <v>60</v>
      </c>
      <c r="D31534">
        <v>233.89</v>
      </c>
      <c r="E31534">
        <v>21.87</v>
      </c>
      <c r="F31534">
        <v>1</v>
      </c>
      <c r="G31534">
        <v>230.07</v>
      </c>
      <c r="H31534">
        <v>26.17</v>
      </c>
      <c r="I31534">
        <v>1</v>
      </c>
      <c r="J31534">
        <v>231.45</v>
      </c>
      <c r="K31534">
        <v>27.92</v>
      </c>
      <c r="L31534">
        <v>1</v>
      </c>
      <c r="N31534" s="1">
        <v>43557.968634259261</v>
      </c>
      <c r="O31534">
        <v>13.45</v>
      </c>
      <c r="P31534">
        <v>13.6</v>
      </c>
      <c r="Q31534">
        <v>12.02</v>
      </c>
    </row>
    <row r="31535" spans="1:17" x14ac:dyDescent="0.25">
      <c r="A31535" s="1">
        <v>43561.520486111112</v>
      </c>
      <c r="B31535">
        <v>1</v>
      </c>
      <c r="C31535">
        <v>60</v>
      </c>
      <c r="D31535">
        <v>233.96</v>
      </c>
      <c r="E31535">
        <v>21.97</v>
      </c>
      <c r="F31535">
        <v>1</v>
      </c>
      <c r="G31535">
        <v>230</v>
      </c>
      <c r="H31535">
        <v>27.02</v>
      </c>
      <c r="I31535">
        <v>1</v>
      </c>
      <c r="J31535">
        <v>231.23</v>
      </c>
      <c r="K31535">
        <v>24.22</v>
      </c>
      <c r="L31535">
        <v>1</v>
      </c>
      <c r="N31535" s="1">
        <v>43558.71875</v>
      </c>
      <c r="O31535">
        <v>17.2</v>
      </c>
      <c r="P31535">
        <v>12.62</v>
      </c>
      <c r="Q31535">
        <v>12.02</v>
      </c>
    </row>
    <row r="31536" spans="1:17" x14ac:dyDescent="0.25">
      <c r="A31536" s="1">
        <v>43561.520601851851</v>
      </c>
      <c r="B31536">
        <v>1</v>
      </c>
      <c r="C31536">
        <v>60</v>
      </c>
      <c r="D31536">
        <v>233.89</v>
      </c>
      <c r="E31536">
        <v>23.47</v>
      </c>
      <c r="F31536">
        <v>1</v>
      </c>
      <c r="G31536">
        <v>230.39</v>
      </c>
      <c r="H31536">
        <v>26.6</v>
      </c>
      <c r="I31536">
        <v>1</v>
      </c>
      <c r="J31536">
        <v>231.96</v>
      </c>
      <c r="K31536">
        <v>22.2</v>
      </c>
      <c r="L31536">
        <v>1</v>
      </c>
      <c r="N31536" s="1">
        <v>43559.657175925924</v>
      </c>
      <c r="O31536">
        <v>25.65</v>
      </c>
      <c r="P31536">
        <v>12.35</v>
      </c>
      <c r="Q31536">
        <v>12.02</v>
      </c>
    </row>
    <row r="31537" spans="1:17" x14ac:dyDescent="0.25">
      <c r="A31537" s="1">
        <v>43561.52071759259</v>
      </c>
      <c r="B31537">
        <v>1</v>
      </c>
      <c r="C31537">
        <v>60</v>
      </c>
      <c r="D31537">
        <v>233.92</v>
      </c>
      <c r="E31537">
        <v>22.52</v>
      </c>
      <c r="F31537">
        <v>1</v>
      </c>
      <c r="G31537">
        <v>230.46</v>
      </c>
      <c r="H31537">
        <v>25.9</v>
      </c>
      <c r="I31537">
        <v>1</v>
      </c>
      <c r="J31537">
        <v>232.48</v>
      </c>
      <c r="K31537">
        <v>21.57</v>
      </c>
      <c r="L31537">
        <v>1</v>
      </c>
      <c r="N31537" s="1">
        <v>43558.274537037039</v>
      </c>
      <c r="O31537">
        <v>16.25</v>
      </c>
      <c r="P31537">
        <v>11.97</v>
      </c>
      <c r="Q31537">
        <v>12.02</v>
      </c>
    </row>
    <row r="31538" spans="1:17" x14ac:dyDescent="0.25">
      <c r="A31538" s="1">
        <v>43561.520833333336</v>
      </c>
      <c r="B31538">
        <v>1</v>
      </c>
      <c r="C31538">
        <v>60</v>
      </c>
      <c r="D31538">
        <v>233.84</v>
      </c>
      <c r="E31538">
        <v>23.12</v>
      </c>
      <c r="F31538">
        <v>0.98</v>
      </c>
      <c r="G31538">
        <v>230.39</v>
      </c>
      <c r="H31538">
        <v>26.02</v>
      </c>
      <c r="I31538">
        <v>1</v>
      </c>
      <c r="J31538">
        <v>232.42</v>
      </c>
      <c r="K31538">
        <v>22.95</v>
      </c>
      <c r="L31538">
        <v>1</v>
      </c>
      <c r="N31538" s="1">
        <v>43558.749189814815</v>
      </c>
      <c r="O31538">
        <v>13.12</v>
      </c>
      <c r="P31538">
        <v>11.8</v>
      </c>
      <c r="Q31538">
        <v>12.02</v>
      </c>
    </row>
    <row r="31539" spans="1:17" x14ac:dyDescent="0.25">
      <c r="A31539" s="1">
        <v>43561.520949074074</v>
      </c>
      <c r="B31539">
        <v>1</v>
      </c>
      <c r="C31539">
        <v>60</v>
      </c>
      <c r="D31539">
        <v>233.78</v>
      </c>
      <c r="E31539">
        <v>22.65</v>
      </c>
      <c r="F31539">
        <v>0.97</v>
      </c>
      <c r="G31539">
        <v>230.53</v>
      </c>
      <c r="H31539">
        <v>23.65</v>
      </c>
      <c r="I31539">
        <v>1</v>
      </c>
      <c r="J31539">
        <v>232.25</v>
      </c>
      <c r="K31539">
        <v>23.87</v>
      </c>
      <c r="L31539">
        <v>1</v>
      </c>
      <c r="N31539" s="1">
        <v>43559.247685185182</v>
      </c>
      <c r="O31539">
        <v>10.52</v>
      </c>
      <c r="P31539">
        <v>10.85</v>
      </c>
      <c r="Q31539">
        <v>12.02</v>
      </c>
    </row>
    <row r="31540" spans="1:17" x14ac:dyDescent="0.25">
      <c r="A31540" s="1">
        <v>43561.52107638889</v>
      </c>
      <c r="B31540">
        <v>1</v>
      </c>
      <c r="C31540">
        <v>60</v>
      </c>
      <c r="D31540">
        <v>233.98</v>
      </c>
      <c r="E31540">
        <v>21.92</v>
      </c>
      <c r="F31540">
        <v>0.98</v>
      </c>
      <c r="G31540">
        <v>230.67</v>
      </c>
      <c r="H31540">
        <v>22.6</v>
      </c>
      <c r="I31540">
        <v>1</v>
      </c>
      <c r="J31540">
        <v>232.03</v>
      </c>
      <c r="K31540">
        <v>23.25</v>
      </c>
      <c r="L31540">
        <v>1</v>
      </c>
      <c r="N31540" s="1">
        <v>43559.93472222222</v>
      </c>
      <c r="O31540">
        <v>10.87</v>
      </c>
      <c r="P31540">
        <v>8.6</v>
      </c>
      <c r="Q31540">
        <v>12.02</v>
      </c>
    </row>
    <row r="31541" spans="1:17" x14ac:dyDescent="0.25">
      <c r="A31541" s="1">
        <v>43561.521192129629</v>
      </c>
      <c r="B31541">
        <v>1</v>
      </c>
      <c r="C31541">
        <v>60</v>
      </c>
      <c r="D31541">
        <v>234.14</v>
      </c>
      <c r="E31541">
        <v>21.47</v>
      </c>
      <c r="F31541">
        <v>1</v>
      </c>
      <c r="G31541">
        <v>230.71</v>
      </c>
      <c r="H31541">
        <v>24.02</v>
      </c>
      <c r="I31541">
        <v>1</v>
      </c>
      <c r="J31541">
        <v>232.28</v>
      </c>
      <c r="K31541">
        <v>21.4</v>
      </c>
      <c r="L31541">
        <v>1</v>
      </c>
      <c r="N31541" s="1">
        <v>43558.744444444441</v>
      </c>
      <c r="O31541">
        <v>14.2</v>
      </c>
      <c r="P31541">
        <v>8.2200000000000006</v>
      </c>
      <c r="Q31541">
        <v>12.02</v>
      </c>
    </row>
    <row r="31542" spans="1:17" x14ac:dyDescent="0.25">
      <c r="A31542" s="1">
        <v>43561.521296296298</v>
      </c>
      <c r="B31542">
        <v>1</v>
      </c>
      <c r="C31542">
        <v>60</v>
      </c>
      <c r="D31542">
        <v>234</v>
      </c>
      <c r="E31542">
        <v>21.6</v>
      </c>
      <c r="F31542">
        <v>1</v>
      </c>
      <c r="G31542">
        <v>230.59</v>
      </c>
      <c r="H31542">
        <v>24.8</v>
      </c>
      <c r="I31542">
        <v>1</v>
      </c>
      <c r="J31542">
        <v>232.6</v>
      </c>
      <c r="K31542">
        <v>23</v>
      </c>
      <c r="L31542">
        <v>1</v>
      </c>
      <c r="N31542" s="1">
        <v>43558.553935185184</v>
      </c>
      <c r="O31542">
        <v>23.47</v>
      </c>
      <c r="P31542">
        <v>7.5</v>
      </c>
      <c r="Q31542">
        <v>12.02</v>
      </c>
    </row>
    <row r="31543" spans="1:17" x14ac:dyDescent="0.25">
      <c r="A31543" s="1">
        <v>43561.521412037036</v>
      </c>
      <c r="B31543">
        <v>1</v>
      </c>
      <c r="C31543">
        <v>60</v>
      </c>
      <c r="D31543">
        <v>233.89</v>
      </c>
      <c r="E31543">
        <v>21.97</v>
      </c>
      <c r="F31543">
        <v>0.98</v>
      </c>
      <c r="G31543">
        <v>230.39</v>
      </c>
      <c r="H31543">
        <v>27.9</v>
      </c>
      <c r="I31543">
        <v>1</v>
      </c>
      <c r="J31543">
        <v>233</v>
      </c>
      <c r="K31543">
        <v>21.05</v>
      </c>
      <c r="L31543">
        <v>1</v>
      </c>
      <c r="N31543" s="1">
        <v>43557.835648148146</v>
      </c>
      <c r="O31543">
        <v>20.07</v>
      </c>
      <c r="P31543">
        <v>19.87</v>
      </c>
      <c r="Q31543">
        <v>12</v>
      </c>
    </row>
    <row r="31544" spans="1:17" x14ac:dyDescent="0.25">
      <c r="A31544" s="1">
        <v>43561.521527777775</v>
      </c>
      <c r="B31544">
        <v>1</v>
      </c>
      <c r="C31544">
        <v>60</v>
      </c>
      <c r="D31544">
        <v>234</v>
      </c>
      <c r="E31544">
        <v>22.3</v>
      </c>
      <c r="F31544">
        <v>1</v>
      </c>
      <c r="G31544">
        <v>230.39</v>
      </c>
      <c r="H31544">
        <v>27.5</v>
      </c>
      <c r="I31544">
        <v>1</v>
      </c>
      <c r="J31544">
        <v>232.57</v>
      </c>
      <c r="K31544">
        <v>22.12</v>
      </c>
      <c r="L31544">
        <v>1</v>
      </c>
      <c r="N31544" s="1">
        <v>43560.312268518515</v>
      </c>
      <c r="O31544">
        <v>10.55</v>
      </c>
      <c r="P31544">
        <v>19.420000000000002</v>
      </c>
      <c r="Q31544">
        <v>12</v>
      </c>
    </row>
    <row r="31545" spans="1:17" x14ac:dyDescent="0.25">
      <c r="A31545" s="1">
        <v>43561.521643518521</v>
      </c>
      <c r="B31545">
        <v>1</v>
      </c>
      <c r="C31545">
        <v>60</v>
      </c>
      <c r="D31545">
        <v>234.2</v>
      </c>
      <c r="E31545">
        <v>20.2</v>
      </c>
      <c r="F31545">
        <v>0.98</v>
      </c>
      <c r="G31545">
        <v>230.46</v>
      </c>
      <c r="H31545">
        <v>25.85</v>
      </c>
      <c r="I31545">
        <v>1</v>
      </c>
      <c r="J31545">
        <v>232.45</v>
      </c>
      <c r="K31545">
        <v>23.62</v>
      </c>
      <c r="L31545">
        <v>1</v>
      </c>
      <c r="N31545" s="1">
        <v>43560.321412037039</v>
      </c>
      <c r="O31545">
        <v>12.7</v>
      </c>
      <c r="P31545">
        <v>19.12</v>
      </c>
      <c r="Q31545">
        <v>12</v>
      </c>
    </row>
    <row r="31546" spans="1:17" x14ac:dyDescent="0.25">
      <c r="A31546" s="1">
        <v>43561.52175925926</v>
      </c>
      <c r="B31546">
        <v>1</v>
      </c>
      <c r="C31546">
        <v>60</v>
      </c>
      <c r="D31546">
        <v>234.25</v>
      </c>
      <c r="E31546">
        <v>19.5</v>
      </c>
      <c r="F31546">
        <v>0.98</v>
      </c>
      <c r="G31546">
        <v>230.45</v>
      </c>
      <c r="H31546">
        <v>25.97</v>
      </c>
      <c r="I31546">
        <v>1</v>
      </c>
      <c r="J31546">
        <v>232.39</v>
      </c>
      <c r="K31546">
        <v>25.1</v>
      </c>
      <c r="L31546">
        <v>1</v>
      </c>
      <c r="N31546" s="1">
        <v>43560.235648148147</v>
      </c>
      <c r="O31546">
        <v>13.1</v>
      </c>
      <c r="P31546">
        <v>18.95</v>
      </c>
      <c r="Q31546">
        <v>12</v>
      </c>
    </row>
    <row r="31547" spans="1:17" x14ac:dyDescent="0.25">
      <c r="A31547" s="1">
        <v>43561.521874999999</v>
      </c>
      <c r="B31547">
        <v>1</v>
      </c>
      <c r="C31547">
        <v>59.8</v>
      </c>
      <c r="D31547">
        <v>234.53</v>
      </c>
      <c r="E31547">
        <v>19.149999999999999</v>
      </c>
      <c r="F31547">
        <v>0.97</v>
      </c>
      <c r="G31547">
        <v>230.23</v>
      </c>
      <c r="H31547">
        <v>27.87</v>
      </c>
      <c r="I31547">
        <v>1</v>
      </c>
      <c r="J31547">
        <v>231.96</v>
      </c>
      <c r="K31547">
        <v>27.15</v>
      </c>
      <c r="L31547">
        <v>1</v>
      </c>
      <c r="N31547" s="1">
        <v>43559.951967592591</v>
      </c>
      <c r="O31547">
        <v>7.62</v>
      </c>
      <c r="P31547">
        <v>17.37</v>
      </c>
      <c r="Q31547">
        <v>12</v>
      </c>
    </row>
    <row r="31548" spans="1:17" x14ac:dyDescent="0.25">
      <c r="A31548" s="1">
        <v>43561.521990740737</v>
      </c>
      <c r="B31548">
        <v>1</v>
      </c>
      <c r="C31548">
        <v>60</v>
      </c>
      <c r="D31548">
        <v>234.5</v>
      </c>
      <c r="E31548">
        <v>19</v>
      </c>
      <c r="F31548">
        <v>0.98</v>
      </c>
      <c r="G31548">
        <v>230.42</v>
      </c>
      <c r="H31548">
        <v>26.5</v>
      </c>
      <c r="I31548">
        <v>1</v>
      </c>
      <c r="J31548">
        <v>231.17</v>
      </c>
      <c r="K31548">
        <v>30.42</v>
      </c>
      <c r="L31548">
        <v>1</v>
      </c>
      <c r="N31548" s="1">
        <v>43560.314467592594</v>
      </c>
      <c r="O31548">
        <v>16.2</v>
      </c>
      <c r="P31548">
        <v>16.72</v>
      </c>
      <c r="Q31548">
        <v>12</v>
      </c>
    </row>
    <row r="31549" spans="1:17" x14ac:dyDescent="0.25">
      <c r="A31549" s="1">
        <v>43561.522106481483</v>
      </c>
      <c r="B31549">
        <v>1</v>
      </c>
      <c r="C31549">
        <v>60</v>
      </c>
      <c r="D31549">
        <v>234.31</v>
      </c>
      <c r="E31549">
        <v>19.62</v>
      </c>
      <c r="F31549">
        <v>0.98</v>
      </c>
      <c r="G31549">
        <v>230.57</v>
      </c>
      <c r="H31549">
        <v>26.1</v>
      </c>
      <c r="I31549">
        <v>1</v>
      </c>
      <c r="J31549">
        <v>232.17</v>
      </c>
      <c r="K31549">
        <v>26.65</v>
      </c>
      <c r="L31549">
        <v>1</v>
      </c>
      <c r="N31549" s="1">
        <v>43559.891782407409</v>
      </c>
      <c r="O31549">
        <v>9.4</v>
      </c>
      <c r="P31549">
        <v>15.2</v>
      </c>
      <c r="Q31549">
        <v>12</v>
      </c>
    </row>
    <row r="31550" spans="1:17" x14ac:dyDescent="0.25">
      <c r="A31550" s="1">
        <v>43561.522222222222</v>
      </c>
      <c r="B31550">
        <v>1</v>
      </c>
      <c r="C31550">
        <v>60</v>
      </c>
      <c r="D31550">
        <v>234.14</v>
      </c>
      <c r="E31550">
        <v>21.47</v>
      </c>
      <c r="F31550">
        <v>1</v>
      </c>
      <c r="G31550">
        <v>230.71</v>
      </c>
      <c r="H31550">
        <v>24.95</v>
      </c>
      <c r="I31550">
        <v>1</v>
      </c>
      <c r="J31550">
        <v>232.28</v>
      </c>
      <c r="K31550">
        <v>25.07</v>
      </c>
      <c r="L31550">
        <v>1</v>
      </c>
      <c r="N31550" s="1">
        <v>43557.930787037039</v>
      </c>
      <c r="O31550">
        <v>14.47</v>
      </c>
      <c r="P31550">
        <v>14.72</v>
      </c>
      <c r="Q31550">
        <v>12</v>
      </c>
    </row>
    <row r="31551" spans="1:17" x14ac:dyDescent="0.25">
      <c r="A31551" s="1">
        <v>43561.522337962961</v>
      </c>
      <c r="B31551">
        <v>1</v>
      </c>
      <c r="C31551">
        <v>59.8</v>
      </c>
      <c r="D31551">
        <v>233.95</v>
      </c>
      <c r="E31551">
        <v>22.02</v>
      </c>
      <c r="F31551">
        <v>1</v>
      </c>
      <c r="G31551">
        <v>230.82</v>
      </c>
      <c r="H31551">
        <v>23.75</v>
      </c>
      <c r="I31551">
        <v>1</v>
      </c>
      <c r="J31551">
        <v>232.32</v>
      </c>
      <c r="K31551">
        <v>23.42</v>
      </c>
      <c r="L31551">
        <v>1</v>
      </c>
      <c r="N31551" s="1">
        <v>43559.23541666667</v>
      </c>
      <c r="O31551">
        <v>10.75</v>
      </c>
      <c r="P31551">
        <v>14.57</v>
      </c>
      <c r="Q31551">
        <v>12</v>
      </c>
    </row>
    <row r="31552" spans="1:17" x14ac:dyDescent="0.25">
      <c r="A31552" s="1">
        <v>43561.522453703707</v>
      </c>
      <c r="B31552">
        <v>1</v>
      </c>
      <c r="C31552">
        <v>60</v>
      </c>
      <c r="D31552">
        <v>232.5</v>
      </c>
      <c r="E31552">
        <v>38.299999999999997</v>
      </c>
      <c r="F31552">
        <v>0.97</v>
      </c>
      <c r="G31552">
        <v>229.7</v>
      </c>
      <c r="H31552">
        <v>37.85</v>
      </c>
      <c r="I31552">
        <v>0.98</v>
      </c>
      <c r="J31552">
        <v>230.45</v>
      </c>
      <c r="K31552">
        <v>37.549999999999997</v>
      </c>
      <c r="L31552">
        <v>1</v>
      </c>
      <c r="N31552" s="1">
        <v>43561.551736111112</v>
      </c>
      <c r="O31552">
        <v>14.72</v>
      </c>
      <c r="P31552">
        <v>13.42</v>
      </c>
      <c r="Q31552">
        <v>12</v>
      </c>
    </row>
    <row r="31553" spans="1:17" x14ac:dyDescent="0.25">
      <c r="A31553" s="1">
        <v>43561.522569444445</v>
      </c>
      <c r="B31553">
        <v>1</v>
      </c>
      <c r="C31553">
        <v>60</v>
      </c>
      <c r="D31553">
        <v>232.1</v>
      </c>
      <c r="E31553">
        <v>41.35</v>
      </c>
      <c r="F31553">
        <v>0.96</v>
      </c>
      <c r="G31553">
        <v>229.21</v>
      </c>
      <c r="H31553">
        <v>41.02</v>
      </c>
      <c r="I31553">
        <v>0.98</v>
      </c>
      <c r="J31553">
        <v>231.03</v>
      </c>
      <c r="K31553">
        <v>38.119999999999997</v>
      </c>
      <c r="L31553">
        <v>0.97</v>
      </c>
      <c r="N31553" s="1">
        <v>43557.910416666666</v>
      </c>
      <c r="O31553">
        <v>18.899999999999999</v>
      </c>
      <c r="P31553">
        <v>13.35</v>
      </c>
      <c r="Q31553">
        <v>12</v>
      </c>
    </row>
    <row r="31554" spans="1:17" x14ac:dyDescent="0.25">
      <c r="A31554" s="1">
        <v>43561.522685185184</v>
      </c>
      <c r="B31554">
        <v>1</v>
      </c>
      <c r="C31554">
        <v>60</v>
      </c>
      <c r="D31554">
        <v>232.1</v>
      </c>
      <c r="E31554">
        <v>40.700000000000003</v>
      </c>
      <c r="F31554">
        <v>0.96</v>
      </c>
      <c r="G31554">
        <v>229.2</v>
      </c>
      <c r="H31554">
        <v>39.619999999999997</v>
      </c>
      <c r="I31554">
        <v>0.98</v>
      </c>
      <c r="J31554">
        <v>230.81</v>
      </c>
      <c r="K31554">
        <v>37.450000000000003</v>
      </c>
      <c r="L31554">
        <v>0.97</v>
      </c>
      <c r="N31554" s="1">
        <v>43557.944097222222</v>
      </c>
      <c r="O31554">
        <v>13.3</v>
      </c>
      <c r="P31554">
        <v>13.25</v>
      </c>
      <c r="Q31554">
        <v>12</v>
      </c>
    </row>
    <row r="31555" spans="1:17" x14ac:dyDescent="0.25">
      <c r="A31555" s="1">
        <v>43561.522800925923</v>
      </c>
      <c r="B31555">
        <v>1</v>
      </c>
      <c r="C31555">
        <v>60</v>
      </c>
      <c r="D31555">
        <v>231.95</v>
      </c>
      <c r="E31555">
        <v>41.02</v>
      </c>
      <c r="F31555">
        <v>0.97</v>
      </c>
      <c r="G31555">
        <v>229.28</v>
      </c>
      <c r="H31555">
        <v>38.700000000000003</v>
      </c>
      <c r="I31555">
        <v>0.98</v>
      </c>
      <c r="J31555">
        <v>230.85</v>
      </c>
      <c r="K31555">
        <v>36.869999999999997</v>
      </c>
      <c r="L31555">
        <v>0.97</v>
      </c>
      <c r="N31555" s="1">
        <v>43559.938773148147</v>
      </c>
      <c r="O31555">
        <v>7.37</v>
      </c>
      <c r="P31555">
        <v>12.97</v>
      </c>
      <c r="Q31555">
        <v>12</v>
      </c>
    </row>
    <row r="31556" spans="1:17" x14ac:dyDescent="0.25">
      <c r="A31556" s="1">
        <v>43561.522916666669</v>
      </c>
      <c r="B31556">
        <v>1</v>
      </c>
      <c r="C31556">
        <v>60</v>
      </c>
      <c r="D31556">
        <v>232.17</v>
      </c>
      <c r="E31556">
        <v>39.72</v>
      </c>
      <c r="F31556">
        <v>0.95</v>
      </c>
      <c r="G31556">
        <v>229.17</v>
      </c>
      <c r="H31556">
        <v>39.520000000000003</v>
      </c>
      <c r="I31556">
        <v>0.98</v>
      </c>
      <c r="J31556">
        <v>230.25</v>
      </c>
      <c r="K31556">
        <v>40.200000000000003</v>
      </c>
      <c r="L31556">
        <v>0.98</v>
      </c>
      <c r="N31556" s="1">
        <v>43558.073263888888</v>
      </c>
      <c r="O31556">
        <v>14.9</v>
      </c>
      <c r="P31556">
        <v>12.4</v>
      </c>
      <c r="Q31556">
        <v>12</v>
      </c>
    </row>
    <row r="31557" spans="1:17" x14ac:dyDescent="0.25">
      <c r="A31557" s="1">
        <v>43561.523032407407</v>
      </c>
      <c r="B31557">
        <v>1</v>
      </c>
      <c r="C31557">
        <v>60</v>
      </c>
      <c r="D31557">
        <v>232.39</v>
      </c>
      <c r="E31557">
        <v>39.4</v>
      </c>
      <c r="F31557">
        <v>0.97</v>
      </c>
      <c r="G31557">
        <v>228.89</v>
      </c>
      <c r="H31557">
        <v>42.25</v>
      </c>
      <c r="I31557">
        <v>1</v>
      </c>
      <c r="J31557">
        <v>230.03</v>
      </c>
      <c r="K31557">
        <v>40.35</v>
      </c>
      <c r="L31557">
        <v>1</v>
      </c>
      <c r="N31557" s="1">
        <v>43559.561689814815</v>
      </c>
      <c r="O31557">
        <v>15.6</v>
      </c>
      <c r="P31557">
        <v>11.82</v>
      </c>
      <c r="Q31557">
        <v>12</v>
      </c>
    </row>
    <row r="31558" spans="1:17" x14ac:dyDescent="0.25">
      <c r="A31558" s="1">
        <v>43561.523148148146</v>
      </c>
      <c r="B31558">
        <v>1</v>
      </c>
      <c r="C31558">
        <v>60</v>
      </c>
      <c r="D31558">
        <v>232.45</v>
      </c>
      <c r="E31558">
        <v>38.65</v>
      </c>
      <c r="F31558">
        <v>0.95</v>
      </c>
      <c r="G31558">
        <v>228.71</v>
      </c>
      <c r="H31558">
        <v>43.67</v>
      </c>
      <c r="I31558">
        <v>1</v>
      </c>
      <c r="J31558">
        <v>230.64</v>
      </c>
      <c r="K31558">
        <v>41.1</v>
      </c>
      <c r="L31558">
        <v>1</v>
      </c>
      <c r="N31558" s="1">
        <v>43559.25335648148</v>
      </c>
      <c r="O31558">
        <v>12.47</v>
      </c>
      <c r="P31558">
        <v>11.55</v>
      </c>
      <c r="Q31558">
        <v>12</v>
      </c>
    </row>
    <row r="31559" spans="1:17" x14ac:dyDescent="0.25">
      <c r="A31559" s="1">
        <v>43561.523263888892</v>
      </c>
      <c r="B31559">
        <v>1</v>
      </c>
      <c r="C31559">
        <v>60</v>
      </c>
      <c r="D31559">
        <v>232.42</v>
      </c>
      <c r="E31559">
        <v>39.5</v>
      </c>
      <c r="F31559">
        <v>0.96</v>
      </c>
      <c r="G31559">
        <v>228.73</v>
      </c>
      <c r="H31559">
        <v>43.65</v>
      </c>
      <c r="I31559">
        <v>1</v>
      </c>
      <c r="J31559">
        <v>230.82</v>
      </c>
      <c r="K31559">
        <v>39.67</v>
      </c>
      <c r="L31559">
        <v>0.98</v>
      </c>
      <c r="N31559" s="1">
        <v>43558.655092592591</v>
      </c>
      <c r="O31559">
        <v>16.37</v>
      </c>
      <c r="P31559">
        <v>11.12</v>
      </c>
      <c r="Q31559">
        <v>12</v>
      </c>
    </row>
    <row r="31560" spans="1:17" x14ac:dyDescent="0.25">
      <c r="A31560" s="1">
        <v>43561.523379629631</v>
      </c>
      <c r="B31560">
        <v>1</v>
      </c>
      <c r="C31560">
        <v>59.8</v>
      </c>
      <c r="D31560">
        <v>232.31</v>
      </c>
      <c r="E31560">
        <v>40.75</v>
      </c>
      <c r="F31560">
        <v>0.97</v>
      </c>
      <c r="G31560">
        <v>228.6</v>
      </c>
      <c r="H31560">
        <v>43.82</v>
      </c>
      <c r="I31560">
        <v>1</v>
      </c>
      <c r="J31560">
        <v>230.56</v>
      </c>
      <c r="K31560">
        <v>41.32</v>
      </c>
      <c r="L31560">
        <v>1</v>
      </c>
      <c r="N31560" s="1">
        <v>43559.796412037038</v>
      </c>
      <c r="O31560">
        <v>20.3</v>
      </c>
      <c r="P31560">
        <v>10.85</v>
      </c>
      <c r="Q31560">
        <v>12</v>
      </c>
    </row>
    <row r="31561" spans="1:17" x14ac:dyDescent="0.25">
      <c r="A31561" s="1">
        <v>43561.523495370369</v>
      </c>
      <c r="B31561">
        <v>1</v>
      </c>
      <c r="C31561">
        <v>60</v>
      </c>
      <c r="D31561">
        <v>232.39</v>
      </c>
      <c r="E31561">
        <v>40.82</v>
      </c>
      <c r="F31561">
        <v>0.96</v>
      </c>
      <c r="G31561">
        <v>228.81</v>
      </c>
      <c r="H31561">
        <v>43.6</v>
      </c>
      <c r="I31561">
        <v>1</v>
      </c>
      <c r="J31561">
        <v>230.37</v>
      </c>
      <c r="K31561">
        <v>43.47</v>
      </c>
      <c r="L31561">
        <v>1</v>
      </c>
      <c r="N31561" s="1">
        <v>43558.299305555556</v>
      </c>
      <c r="O31561">
        <v>11.57</v>
      </c>
      <c r="P31561">
        <v>7.9</v>
      </c>
      <c r="Q31561">
        <v>12</v>
      </c>
    </row>
    <row r="31562" spans="1:17" x14ac:dyDescent="0.25">
      <c r="A31562" s="1">
        <v>43561.523611111108</v>
      </c>
      <c r="B31562">
        <v>1</v>
      </c>
      <c r="C31562">
        <v>59.8</v>
      </c>
      <c r="D31562">
        <v>232.32</v>
      </c>
      <c r="E31562">
        <v>41.7</v>
      </c>
      <c r="F31562">
        <v>0.97</v>
      </c>
      <c r="G31562">
        <v>228.87</v>
      </c>
      <c r="H31562">
        <v>44.8</v>
      </c>
      <c r="I31562">
        <v>1</v>
      </c>
      <c r="J31562">
        <v>229.89</v>
      </c>
      <c r="K31562">
        <v>44.6</v>
      </c>
      <c r="L31562">
        <v>1</v>
      </c>
      <c r="N31562" s="1">
        <v>43558.580092592594</v>
      </c>
      <c r="O31562">
        <v>28</v>
      </c>
      <c r="P31562">
        <v>4.6500000000000004</v>
      </c>
      <c r="Q31562">
        <v>12</v>
      </c>
    </row>
    <row r="31563" spans="1:17" x14ac:dyDescent="0.25">
      <c r="A31563" s="1">
        <v>43561.523726851854</v>
      </c>
      <c r="B31563">
        <v>1</v>
      </c>
      <c r="C31563">
        <v>59.8</v>
      </c>
      <c r="D31563">
        <v>232.37</v>
      </c>
      <c r="E31563">
        <v>41.42</v>
      </c>
      <c r="F31563">
        <v>0.97</v>
      </c>
      <c r="G31563">
        <v>228.62</v>
      </c>
      <c r="H31563">
        <v>45.5</v>
      </c>
      <c r="I31563">
        <v>1</v>
      </c>
      <c r="J31563">
        <v>229.53</v>
      </c>
      <c r="K31563">
        <v>48.07</v>
      </c>
      <c r="L31563">
        <v>1</v>
      </c>
      <c r="N31563" s="1">
        <v>43560.301736111112</v>
      </c>
      <c r="O31563">
        <v>13.77</v>
      </c>
      <c r="P31563">
        <v>20.05</v>
      </c>
      <c r="Q31563">
        <v>11.97</v>
      </c>
    </row>
    <row r="31564" spans="1:17" x14ac:dyDescent="0.25">
      <c r="A31564" s="1">
        <v>43561.523842592593</v>
      </c>
      <c r="B31564">
        <v>1</v>
      </c>
      <c r="C31564">
        <v>60</v>
      </c>
      <c r="D31564">
        <v>232.42</v>
      </c>
      <c r="E31564">
        <v>39.97</v>
      </c>
      <c r="F31564">
        <v>0.96</v>
      </c>
      <c r="G31564">
        <v>228.46</v>
      </c>
      <c r="H31564">
        <v>46.1</v>
      </c>
      <c r="I31564">
        <v>1</v>
      </c>
      <c r="J31564">
        <v>229.89</v>
      </c>
      <c r="K31564">
        <v>48.5</v>
      </c>
      <c r="L31564">
        <v>1</v>
      </c>
      <c r="N31564" s="1">
        <v>43560.312384259261</v>
      </c>
      <c r="O31564">
        <v>12.6</v>
      </c>
      <c r="P31564">
        <v>19.25</v>
      </c>
      <c r="Q31564">
        <v>11.97</v>
      </c>
    </row>
    <row r="31565" spans="1:17" x14ac:dyDescent="0.25">
      <c r="A31565" s="1">
        <v>43561.523958333331</v>
      </c>
      <c r="B31565">
        <v>1</v>
      </c>
      <c r="C31565">
        <v>60</v>
      </c>
      <c r="D31565">
        <v>232.5</v>
      </c>
      <c r="E31565">
        <v>39.97</v>
      </c>
      <c r="F31565">
        <v>0.96</v>
      </c>
      <c r="G31565">
        <v>228.5</v>
      </c>
      <c r="H31565">
        <v>45.77</v>
      </c>
      <c r="I31565">
        <v>1</v>
      </c>
      <c r="J31565">
        <v>230.09</v>
      </c>
      <c r="K31565">
        <v>46</v>
      </c>
      <c r="L31565">
        <v>1</v>
      </c>
      <c r="N31565" s="1">
        <v>43560.321064814816</v>
      </c>
      <c r="O31565">
        <v>11.87</v>
      </c>
      <c r="P31565">
        <v>18.7</v>
      </c>
      <c r="Q31565">
        <v>11.97</v>
      </c>
    </row>
    <row r="31566" spans="1:17" x14ac:dyDescent="0.25">
      <c r="A31566" s="1">
        <v>43561.524074074077</v>
      </c>
      <c r="B31566">
        <v>1</v>
      </c>
      <c r="C31566">
        <v>60</v>
      </c>
      <c r="D31566">
        <v>232.57</v>
      </c>
      <c r="E31566">
        <v>40.1</v>
      </c>
      <c r="F31566">
        <v>0.97</v>
      </c>
      <c r="G31566">
        <v>228.48</v>
      </c>
      <c r="H31566">
        <v>45.65</v>
      </c>
      <c r="I31566">
        <v>1</v>
      </c>
      <c r="J31566">
        <v>230.32</v>
      </c>
      <c r="K31566">
        <v>44.67</v>
      </c>
      <c r="L31566">
        <v>1</v>
      </c>
      <c r="N31566" s="1">
        <v>43560.239814814813</v>
      </c>
      <c r="O31566">
        <v>12.85</v>
      </c>
      <c r="P31566">
        <v>18.55</v>
      </c>
      <c r="Q31566">
        <v>11.97</v>
      </c>
    </row>
    <row r="31567" spans="1:17" x14ac:dyDescent="0.25">
      <c r="A31567" s="1">
        <v>43561.524189814816</v>
      </c>
      <c r="B31567">
        <v>1</v>
      </c>
      <c r="C31567">
        <v>60</v>
      </c>
      <c r="D31567">
        <v>232.7</v>
      </c>
      <c r="E31567">
        <v>39.1</v>
      </c>
      <c r="F31567">
        <v>0.97</v>
      </c>
      <c r="G31567">
        <v>228.59</v>
      </c>
      <c r="H31567">
        <v>45.17</v>
      </c>
      <c r="I31567">
        <v>1</v>
      </c>
      <c r="J31567">
        <v>230.37</v>
      </c>
      <c r="K31567">
        <v>43.42</v>
      </c>
      <c r="L31567">
        <v>1</v>
      </c>
      <c r="N31567" s="1">
        <v>43557.834606481483</v>
      </c>
      <c r="O31567">
        <v>20.62</v>
      </c>
      <c r="P31567">
        <v>18.149999999999999</v>
      </c>
      <c r="Q31567">
        <v>11.97</v>
      </c>
    </row>
    <row r="31568" spans="1:17" x14ac:dyDescent="0.25">
      <c r="A31568" s="1">
        <v>43561.524305555555</v>
      </c>
      <c r="B31568">
        <v>1</v>
      </c>
      <c r="C31568">
        <v>60</v>
      </c>
      <c r="D31568">
        <v>232.64</v>
      </c>
      <c r="E31568">
        <v>39.5</v>
      </c>
      <c r="F31568">
        <v>0.96</v>
      </c>
      <c r="G31568">
        <v>228.85</v>
      </c>
      <c r="H31568">
        <v>43.92</v>
      </c>
      <c r="I31568">
        <v>1</v>
      </c>
      <c r="J31568">
        <v>230</v>
      </c>
      <c r="K31568">
        <v>44.05</v>
      </c>
      <c r="L31568">
        <v>1</v>
      </c>
      <c r="N31568" s="1">
        <v>43557.930902777778</v>
      </c>
      <c r="O31568">
        <v>16.399999999999999</v>
      </c>
      <c r="P31568">
        <v>17.3</v>
      </c>
      <c r="Q31568">
        <v>11.97</v>
      </c>
    </row>
    <row r="31569" spans="1:17" x14ac:dyDescent="0.25">
      <c r="A31569" s="1">
        <v>43561.524421296293</v>
      </c>
      <c r="B31569">
        <v>1</v>
      </c>
      <c r="C31569">
        <v>60</v>
      </c>
      <c r="D31569">
        <v>232.39</v>
      </c>
      <c r="E31569">
        <v>39.799999999999997</v>
      </c>
      <c r="F31569">
        <v>0.96</v>
      </c>
      <c r="G31569">
        <v>228.96</v>
      </c>
      <c r="H31569">
        <v>43.02</v>
      </c>
      <c r="I31569">
        <v>1</v>
      </c>
      <c r="J31569">
        <v>230.67</v>
      </c>
      <c r="K31569">
        <v>42.77</v>
      </c>
      <c r="L31569">
        <v>1</v>
      </c>
      <c r="N31569" s="1">
        <v>43557.845138888886</v>
      </c>
      <c r="O31569">
        <v>19.920000000000002</v>
      </c>
      <c r="P31569">
        <v>17.22</v>
      </c>
      <c r="Q31569">
        <v>11.97</v>
      </c>
    </row>
    <row r="31570" spans="1:17" x14ac:dyDescent="0.25">
      <c r="A31570" s="1">
        <v>43561.524537037039</v>
      </c>
      <c r="B31570">
        <v>1</v>
      </c>
      <c r="C31570">
        <v>60</v>
      </c>
      <c r="D31570">
        <v>232.45</v>
      </c>
      <c r="E31570">
        <v>40.42</v>
      </c>
      <c r="F31570">
        <v>0.96</v>
      </c>
      <c r="G31570">
        <v>228.95</v>
      </c>
      <c r="H31570">
        <v>43.52</v>
      </c>
      <c r="I31570">
        <v>1</v>
      </c>
      <c r="J31570">
        <v>231.06</v>
      </c>
      <c r="K31570">
        <v>39.700000000000003</v>
      </c>
      <c r="L31570">
        <v>0.98</v>
      </c>
      <c r="N31570" s="1">
        <v>43557.841319444444</v>
      </c>
      <c r="O31570">
        <v>22.9</v>
      </c>
      <c r="P31570">
        <v>15.9</v>
      </c>
      <c r="Q31570">
        <v>11.97</v>
      </c>
    </row>
    <row r="31571" spans="1:17" x14ac:dyDescent="0.25">
      <c r="A31571" s="1">
        <v>43561.524652777778</v>
      </c>
      <c r="B31571">
        <v>1</v>
      </c>
      <c r="C31571">
        <v>60</v>
      </c>
      <c r="D31571">
        <v>232.39</v>
      </c>
      <c r="E31571">
        <v>40.299999999999997</v>
      </c>
      <c r="F31571">
        <v>0.97</v>
      </c>
      <c r="G31571">
        <v>229.17</v>
      </c>
      <c r="H31571">
        <v>40.42</v>
      </c>
      <c r="I31571">
        <v>0.98</v>
      </c>
      <c r="J31571">
        <v>231.34</v>
      </c>
      <c r="K31571">
        <v>36.85</v>
      </c>
      <c r="L31571">
        <v>0.97</v>
      </c>
      <c r="N31571" s="1">
        <v>43560.209490740737</v>
      </c>
      <c r="O31571">
        <v>15.05</v>
      </c>
      <c r="P31571">
        <v>15.7</v>
      </c>
      <c r="Q31571">
        <v>11.97</v>
      </c>
    </row>
    <row r="31572" spans="1:17" x14ac:dyDescent="0.25">
      <c r="A31572" s="1">
        <v>43561.524768518517</v>
      </c>
      <c r="B31572">
        <v>1</v>
      </c>
      <c r="C31572">
        <v>60</v>
      </c>
      <c r="D31572">
        <v>232.12</v>
      </c>
      <c r="E31572">
        <v>41.77</v>
      </c>
      <c r="F31572">
        <v>0.97</v>
      </c>
      <c r="G31572">
        <v>229.5</v>
      </c>
      <c r="H31572">
        <v>38.549999999999997</v>
      </c>
      <c r="I31572">
        <v>0.98</v>
      </c>
      <c r="J31572">
        <v>231.28</v>
      </c>
      <c r="K31572">
        <v>36.549999999999997</v>
      </c>
      <c r="L31572">
        <v>0.97</v>
      </c>
      <c r="N31572" s="1">
        <v>43561.547800925924</v>
      </c>
      <c r="O31572">
        <v>16.600000000000001</v>
      </c>
      <c r="P31572">
        <v>15.47</v>
      </c>
      <c r="Q31572">
        <v>11.97</v>
      </c>
    </row>
    <row r="31573" spans="1:17" x14ac:dyDescent="0.25">
      <c r="A31573" s="1">
        <v>43561.524884259263</v>
      </c>
      <c r="B31573">
        <v>1</v>
      </c>
      <c r="C31573">
        <v>59.8</v>
      </c>
      <c r="D31573">
        <v>231.89</v>
      </c>
      <c r="E31573">
        <v>43.22</v>
      </c>
      <c r="F31573">
        <v>0.97</v>
      </c>
      <c r="G31573">
        <v>229.46</v>
      </c>
      <c r="H31573">
        <v>38.549999999999997</v>
      </c>
      <c r="I31573">
        <v>0.98</v>
      </c>
      <c r="J31573">
        <v>231.14</v>
      </c>
      <c r="K31573">
        <v>35.200000000000003</v>
      </c>
      <c r="L31573">
        <v>0.97</v>
      </c>
      <c r="N31573" s="1">
        <v>43559.746064814812</v>
      </c>
      <c r="O31573">
        <v>17.7</v>
      </c>
      <c r="P31573">
        <v>15.05</v>
      </c>
      <c r="Q31573">
        <v>11.97</v>
      </c>
    </row>
    <row r="31574" spans="1:17" x14ac:dyDescent="0.25">
      <c r="A31574" s="1">
        <v>43561.525000000001</v>
      </c>
      <c r="B31574">
        <v>1</v>
      </c>
      <c r="C31574">
        <v>60</v>
      </c>
      <c r="D31574">
        <v>232.14</v>
      </c>
      <c r="E31574">
        <v>43.42</v>
      </c>
      <c r="F31574">
        <v>0.96</v>
      </c>
      <c r="G31574">
        <v>229.35</v>
      </c>
      <c r="H31574">
        <v>38.700000000000003</v>
      </c>
      <c r="I31574">
        <v>1</v>
      </c>
      <c r="J31574">
        <v>231.06</v>
      </c>
      <c r="K31574">
        <v>35.520000000000003</v>
      </c>
      <c r="L31574">
        <v>0.97</v>
      </c>
      <c r="N31574" s="1">
        <v>43559.953472222223</v>
      </c>
      <c r="O31574">
        <v>9.3699999999999992</v>
      </c>
      <c r="P31574">
        <v>14.72</v>
      </c>
      <c r="Q31574">
        <v>11.97</v>
      </c>
    </row>
    <row r="31575" spans="1:17" x14ac:dyDescent="0.25">
      <c r="A31575" s="1">
        <v>43561.52511574074</v>
      </c>
      <c r="B31575">
        <v>1</v>
      </c>
      <c r="C31575">
        <v>60</v>
      </c>
      <c r="D31575">
        <v>232.1</v>
      </c>
      <c r="E31575">
        <v>42.42</v>
      </c>
      <c r="F31575">
        <v>0.95</v>
      </c>
      <c r="G31575">
        <v>229.35</v>
      </c>
      <c r="H31575">
        <v>38</v>
      </c>
      <c r="I31575">
        <v>0.98</v>
      </c>
      <c r="J31575">
        <v>231.12</v>
      </c>
      <c r="K31575">
        <v>38.75</v>
      </c>
      <c r="L31575">
        <v>1</v>
      </c>
      <c r="N31575" s="1">
        <v>43559.940625000003</v>
      </c>
      <c r="O31575">
        <v>7.57</v>
      </c>
      <c r="P31575">
        <v>14.47</v>
      </c>
      <c r="Q31575">
        <v>11.97</v>
      </c>
    </row>
    <row r="31576" spans="1:17" x14ac:dyDescent="0.25">
      <c r="A31576" s="1">
        <v>43561.525231481479</v>
      </c>
      <c r="B31576">
        <v>1</v>
      </c>
      <c r="C31576">
        <v>60</v>
      </c>
      <c r="D31576">
        <v>232.32</v>
      </c>
      <c r="E31576">
        <v>40.72</v>
      </c>
      <c r="F31576">
        <v>0.94</v>
      </c>
      <c r="G31576">
        <v>229.28</v>
      </c>
      <c r="H31576">
        <v>39.07</v>
      </c>
      <c r="I31576">
        <v>0.98</v>
      </c>
      <c r="J31576">
        <v>231.39</v>
      </c>
      <c r="K31576">
        <v>37.5</v>
      </c>
      <c r="L31576">
        <v>0.97</v>
      </c>
      <c r="N31576" s="1">
        <v>43559.75949074074</v>
      </c>
      <c r="O31576">
        <v>13.22</v>
      </c>
      <c r="P31576">
        <v>13.75</v>
      </c>
      <c r="Q31576">
        <v>11.97</v>
      </c>
    </row>
    <row r="31577" spans="1:17" x14ac:dyDescent="0.25">
      <c r="A31577" s="1">
        <v>43561.525347222225</v>
      </c>
      <c r="B31577">
        <v>1</v>
      </c>
      <c r="C31577">
        <v>60</v>
      </c>
      <c r="D31577">
        <v>232.37</v>
      </c>
      <c r="E31577">
        <v>39.75</v>
      </c>
      <c r="F31577">
        <v>0.95</v>
      </c>
      <c r="G31577">
        <v>229.2</v>
      </c>
      <c r="H31577">
        <v>39.17</v>
      </c>
      <c r="I31577">
        <v>0.98</v>
      </c>
      <c r="J31577">
        <v>231.42</v>
      </c>
      <c r="K31577">
        <v>35.950000000000003</v>
      </c>
      <c r="L31577">
        <v>0.97</v>
      </c>
      <c r="N31577" s="1">
        <v>43557.92465277778</v>
      </c>
      <c r="O31577">
        <v>8.4700000000000006</v>
      </c>
      <c r="P31577">
        <v>12.45</v>
      </c>
      <c r="Q31577">
        <v>11.97</v>
      </c>
    </row>
    <row r="31578" spans="1:17" x14ac:dyDescent="0.25">
      <c r="A31578" s="1">
        <v>43561.525462962964</v>
      </c>
      <c r="B31578">
        <v>1</v>
      </c>
      <c r="C31578">
        <v>60</v>
      </c>
      <c r="D31578">
        <v>232.73</v>
      </c>
      <c r="E31578">
        <v>38.9</v>
      </c>
      <c r="F31578">
        <v>0.95</v>
      </c>
      <c r="G31578">
        <v>229.56</v>
      </c>
      <c r="H31578">
        <v>38.4</v>
      </c>
      <c r="I31578">
        <v>0.98</v>
      </c>
      <c r="J31578">
        <v>230.98</v>
      </c>
      <c r="K31578">
        <v>42.27</v>
      </c>
      <c r="L31578">
        <v>1</v>
      </c>
      <c r="N31578" s="1">
        <v>43557.956944444442</v>
      </c>
      <c r="O31578">
        <v>11.1</v>
      </c>
      <c r="P31578">
        <v>12.35</v>
      </c>
      <c r="Q31578">
        <v>11.97</v>
      </c>
    </row>
    <row r="31579" spans="1:17" x14ac:dyDescent="0.25">
      <c r="A31579" s="1">
        <v>43561.525578703702</v>
      </c>
      <c r="B31579">
        <v>1</v>
      </c>
      <c r="C31579">
        <v>59.8</v>
      </c>
      <c r="D31579">
        <v>232.96</v>
      </c>
      <c r="E31579">
        <v>37.82</v>
      </c>
      <c r="F31579">
        <v>0.95</v>
      </c>
      <c r="G31579">
        <v>229.67</v>
      </c>
      <c r="H31579">
        <v>38.119999999999997</v>
      </c>
      <c r="I31579">
        <v>0.98</v>
      </c>
      <c r="J31579">
        <v>230.39</v>
      </c>
      <c r="K31579">
        <v>44.1</v>
      </c>
      <c r="L31579">
        <v>1</v>
      </c>
      <c r="N31579" s="1">
        <v>43557.97997685185</v>
      </c>
      <c r="O31579">
        <v>12.02</v>
      </c>
      <c r="P31579">
        <v>11.12</v>
      </c>
      <c r="Q31579">
        <v>11.97</v>
      </c>
    </row>
    <row r="31580" spans="1:17" x14ac:dyDescent="0.25">
      <c r="A31580" s="1">
        <v>43561.525671296295</v>
      </c>
      <c r="B31580">
        <v>67</v>
      </c>
      <c r="C31580">
        <v>60</v>
      </c>
      <c r="D31580">
        <v>233.32</v>
      </c>
      <c r="E31580">
        <v>38.47</v>
      </c>
      <c r="F31580">
        <v>0.94</v>
      </c>
      <c r="G31580">
        <v>229.7</v>
      </c>
      <c r="H31580">
        <v>39.25</v>
      </c>
      <c r="I31580">
        <v>0.98</v>
      </c>
      <c r="J31580">
        <v>228.7</v>
      </c>
      <c r="K31580">
        <v>66.400000000000006</v>
      </c>
      <c r="L31580">
        <v>1</v>
      </c>
      <c r="N31580" s="1">
        <v>43558.758449074077</v>
      </c>
      <c r="O31580">
        <v>17.87</v>
      </c>
      <c r="P31580">
        <v>10</v>
      </c>
      <c r="Q31580">
        <v>11.97</v>
      </c>
    </row>
    <row r="31581" spans="1:17" x14ac:dyDescent="0.25">
      <c r="A31581" s="1">
        <v>43561.525682870371</v>
      </c>
      <c r="B31581">
        <v>66</v>
      </c>
      <c r="C31581">
        <v>60</v>
      </c>
      <c r="D31581">
        <v>232.85</v>
      </c>
      <c r="E31581">
        <v>38.25</v>
      </c>
      <c r="F31581">
        <v>1</v>
      </c>
      <c r="G31581">
        <v>229.48</v>
      </c>
      <c r="H31581">
        <v>38.200000000000003</v>
      </c>
      <c r="I31581">
        <v>1</v>
      </c>
      <c r="J31581">
        <v>230.5</v>
      </c>
      <c r="K31581">
        <v>46.2</v>
      </c>
      <c r="L31581">
        <v>1</v>
      </c>
      <c r="N31581" s="1">
        <v>43559.249421296299</v>
      </c>
      <c r="O31581">
        <v>9.65</v>
      </c>
      <c r="P31581">
        <v>10</v>
      </c>
      <c r="Q31581">
        <v>11.97</v>
      </c>
    </row>
    <row r="31582" spans="1:17" x14ac:dyDescent="0.25">
      <c r="A31582" s="1">
        <v>43561.525706018518</v>
      </c>
      <c r="B31582">
        <v>15</v>
      </c>
      <c r="C31582">
        <v>60</v>
      </c>
      <c r="D31582">
        <v>232.85</v>
      </c>
      <c r="E31582">
        <v>19.12</v>
      </c>
      <c r="F31582">
        <v>0.5</v>
      </c>
      <c r="G31582">
        <v>229.48</v>
      </c>
      <c r="H31582">
        <v>19.100000000000001</v>
      </c>
      <c r="I31582">
        <v>0.51</v>
      </c>
      <c r="J31582">
        <v>230.5</v>
      </c>
      <c r="K31582">
        <v>23.1</v>
      </c>
      <c r="L31582">
        <v>0.52</v>
      </c>
      <c r="N31582" s="1">
        <v>43558.26226851852</v>
      </c>
      <c r="O31582">
        <v>15.65</v>
      </c>
      <c r="P31582">
        <v>9.25</v>
      </c>
      <c r="Q31582">
        <v>11.97</v>
      </c>
    </row>
    <row r="31583" spans="1:17" x14ac:dyDescent="0.25">
      <c r="A31583" s="1">
        <v>43561.526041666664</v>
      </c>
      <c r="B31583">
        <v>1</v>
      </c>
      <c r="C31583">
        <v>60</v>
      </c>
      <c r="D31583">
        <v>232.92</v>
      </c>
      <c r="E31583">
        <v>38.6</v>
      </c>
      <c r="F31583">
        <v>0.97</v>
      </c>
      <c r="G31583">
        <v>229.25</v>
      </c>
      <c r="H31583">
        <v>41.75</v>
      </c>
      <c r="I31583">
        <v>1</v>
      </c>
      <c r="J31583">
        <v>230.62</v>
      </c>
      <c r="K31583">
        <v>46.82</v>
      </c>
      <c r="L31583">
        <v>1</v>
      </c>
      <c r="N31583" s="1">
        <v>43559.283680555556</v>
      </c>
      <c r="O31583">
        <v>11.32</v>
      </c>
      <c r="P31583">
        <v>9.1</v>
      </c>
      <c r="Q31583">
        <v>11.97</v>
      </c>
    </row>
    <row r="31584" spans="1:17" x14ac:dyDescent="0.25">
      <c r="A31584" s="1">
        <v>43561.52615740741</v>
      </c>
      <c r="B31584">
        <v>1</v>
      </c>
      <c r="C31584">
        <v>60</v>
      </c>
      <c r="D31584">
        <v>232.78</v>
      </c>
      <c r="E31584">
        <v>42.1</v>
      </c>
      <c r="F31584">
        <v>0.96</v>
      </c>
      <c r="G31584">
        <v>228.81</v>
      </c>
      <c r="H31584">
        <v>47.67</v>
      </c>
      <c r="I31584">
        <v>1</v>
      </c>
      <c r="J31584">
        <v>230.67</v>
      </c>
      <c r="K31584">
        <v>47.3</v>
      </c>
      <c r="L31584">
        <v>1</v>
      </c>
      <c r="N31584" s="1">
        <v>43557.975231481483</v>
      </c>
      <c r="O31584">
        <v>11.27</v>
      </c>
      <c r="P31584">
        <v>9.02</v>
      </c>
      <c r="Q31584">
        <v>11.97</v>
      </c>
    </row>
    <row r="31585" spans="1:17" x14ac:dyDescent="0.25">
      <c r="A31585" s="1">
        <v>43561.526273148149</v>
      </c>
      <c r="B31585">
        <v>1</v>
      </c>
      <c r="C31585">
        <v>60</v>
      </c>
      <c r="D31585">
        <v>233.07</v>
      </c>
      <c r="E31585">
        <v>41.1</v>
      </c>
      <c r="F31585">
        <v>0.96</v>
      </c>
      <c r="G31585">
        <v>228.89</v>
      </c>
      <c r="H31585">
        <v>47.65</v>
      </c>
      <c r="I31585">
        <v>1</v>
      </c>
      <c r="J31585">
        <v>230.6</v>
      </c>
      <c r="K31585">
        <v>46.72</v>
      </c>
      <c r="L31585">
        <v>1</v>
      </c>
      <c r="N31585" s="1">
        <v>43558.75335648148</v>
      </c>
      <c r="O31585">
        <v>14.7</v>
      </c>
      <c r="P31585">
        <v>8.35</v>
      </c>
      <c r="Q31585">
        <v>11.97</v>
      </c>
    </row>
    <row r="31586" spans="1:17" x14ac:dyDescent="0.25">
      <c r="A31586" s="1">
        <v>43561.526388888888</v>
      </c>
      <c r="B31586">
        <v>1</v>
      </c>
      <c r="C31586">
        <v>60</v>
      </c>
      <c r="D31586">
        <v>233.03</v>
      </c>
      <c r="E31586">
        <v>42.1</v>
      </c>
      <c r="F31586">
        <v>0.97</v>
      </c>
      <c r="G31586">
        <v>229.03</v>
      </c>
      <c r="H31586">
        <v>46.92</v>
      </c>
      <c r="I31586">
        <v>1</v>
      </c>
      <c r="J31586">
        <v>231.12</v>
      </c>
      <c r="K31586">
        <v>44.67</v>
      </c>
      <c r="L31586">
        <v>1</v>
      </c>
      <c r="N31586" s="1">
        <v>43558.55740740741</v>
      </c>
      <c r="O31586">
        <v>24.32</v>
      </c>
      <c r="P31586">
        <v>7.47</v>
      </c>
      <c r="Q31586">
        <v>11.97</v>
      </c>
    </row>
    <row r="31587" spans="1:17" x14ac:dyDescent="0.25">
      <c r="A31587" s="1">
        <v>43561.526504629626</v>
      </c>
      <c r="B31587">
        <v>1</v>
      </c>
      <c r="C31587">
        <v>60</v>
      </c>
      <c r="D31587">
        <v>232.95</v>
      </c>
      <c r="E31587">
        <v>42.07</v>
      </c>
      <c r="F31587">
        <v>0.97</v>
      </c>
      <c r="G31587">
        <v>228.85</v>
      </c>
      <c r="H31587">
        <v>46.77</v>
      </c>
      <c r="I31587">
        <v>1</v>
      </c>
      <c r="J31587">
        <v>231.46</v>
      </c>
      <c r="K31587">
        <v>40.72</v>
      </c>
      <c r="L31587">
        <v>0.98</v>
      </c>
      <c r="N31587" s="1">
        <v>43560.060185185182</v>
      </c>
      <c r="O31587">
        <v>14.8</v>
      </c>
      <c r="P31587">
        <v>19.47</v>
      </c>
      <c r="Q31587">
        <v>11.95</v>
      </c>
    </row>
    <row r="31588" spans="1:17" x14ac:dyDescent="0.25">
      <c r="A31588" s="1">
        <v>43561.526620370372</v>
      </c>
      <c r="B31588">
        <v>1</v>
      </c>
      <c r="C31588">
        <v>60</v>
      </c>
      <c r="D31588">
        <v>232.89</v>
      </c>
      <c r="E31588">
        <v>43.07</v>
      </c>
      <c r="F31588">
        <v>0.97</v>
      </c>
      <c r="G31588">
        <v>229.07</v>
      </c>
      <c r="H31588">
        <v>45.4</v>
      </c>
      <c r="I31588">
        <v>1</v>
      </c>
      <c r="J31588">
        <v>231.67</v>
      </c>
      <c r="K31588">
        <v>39.4</v>
      </c>
      <c r="L31588">
        <v>0.98</v>
      </c>
      <c r="N31588" s="1">
        <v>43557.835069444445</v>
      </c>
      <c r="O31588">
        <v>19.87</v>
      </c>
      <c r="P31588">
        <v>17.5</v>
      </c>
      <c r="Q31588">
        <v>11.95</v>
      </c>
    </row>
    <row r="31589" spans="1:17" x14ac:dyDescent="0.25">
      <c r="A31589" s="1">
        <v>43561.526747685188</v>
      </c>
      <c r="B31589">
        <v>1</v>
      </c>
      <c r="C31589">
        <v>60</v>
      </c>
      <c r="D31589">
        <v>231.81</v>
      </c>
      <c r="E31589">
        <v>42.92</v>
      </c>
      <c r="F31589">
        <v>0.97</v>
      </c>
      <c r="G31589">
        <v>228.98</v>
      </c>
      <c r="H31589">
        <v>44.37</v>
      </c>
      <c r="I31589">
        <v>1</v>
      </c>
      <c r="J31589">
        <v>230.67</v>
      </c>
      <c r="K31589">
        <v>38.700000000000003</v>
      </c>
      <c r="L31589">
        <v>0.98</v>
      </c>
      <c r="N31589" s="1">
        <v>43559.915162037039</v>
      </c>
      <c r="O31589">
        <v>7.67</v>
      </c>
      <c r="P31589">
        <v>16.420000000000002</v>
      </c>
      <c r="Q31589">
        <v>11.95</v>
      </c>
    </row>
    <row r="31590" spans="1:17" x14ac:dyDescent="0.25">
      <c r="A31590" s="1">
        <v>43561.526863425926</v>
      </c>
      <c r="B31590">
        <v>1</v>
      </c>
      <c r="C31590">
        <v>60</v>
      </c>
      <c r="D31590">
        <v>231.48</v>
      </c>
      <c r="E31590">
        <v>40.950000000000003</v>
      </c>
      <c r="F31590">
        <v>0.97</v>
      </c>
      <c r="G31590">
        <v>229.03</v>
      </c>
      <c r="H31590">
        <v>44</v>
      </c>
      <c r="I31590">
        <v>1</v>
      </c>
      <c r="J31590">
        <v>230.06</v>
      </c>
      <c r="K31590">
        <v>37.700000000000003</v>
      </c>
      <c r="L31590">
        <v>0.97</v>
      </c>
      <c r="N31590" s="1">
        <v>43560.227199074077</v>
      </c>
      <c r="O31590">
        <v>12.67</v>
      </c>
      <c r="P31590">
        <v>16.12</v>
      </c>
      <c r="Q31590">
        <v>11.95</v>
      </c>
    </row>
    <row r="31591" spans="1:17" x14ac:dyDescent="0.25">
      <c r="A31591" s="1">
        <v>43561.526967592596</v>
      </c>
      <c r="B31591">
        <v>1</v>
      </c>
      <c r="C31591">
        <v>60</v>
      </c>
      <c r="D31591">
        <v>231.75</v>
      </c>
      <c r="E31591">
        <v>38.47</v>
      </c>
      <c r="F31591">
        <v>0.96</v>
      </c>
      <c r="G31591">
        <v>229.23</v>
      </c>
      <c r="H31591">
        <v>42.27</v>
      </c>
      <c r="I31591">
        <v>1</v>
      </c>
      <c r="J31591">
        <v>230.14</v>
      </c>
      <c r="K31591">
        <v>37.17</v>
      </c>
      <c r="L31591">
        <v>0.97</v>
      </c>
      <c r="N31591" s="1">
        <v>43559.957638888889</v>
      </c>
      <c r="O31591">
        <v>10.92</v>
      </c>
      <c r="P31591">
        <v>14.45</v>
      </c>
      <c r="Q31591">
        <v>11.95</v>
      </c>
    </row>
    <row r="31592" spans="1:17" x14ac:dyDescent="0.25">
      <c r="A31592" s="1">
        <v>43561.527083333334</v>
      </c>
      <c r="B31592">
        <v>1</v>
      </c>
      <c r="C31592">
        <v>60</v>
      </c>
      <c r="D31592">
        <v>231.87</v>
      </c>
      <c r="E31592">
        <v>37.32</v>
      </c>
      <c r="F31592">
        <v>0.95</v>
      </c>
      <c r="G31592">
        <v>229.5</v>
      </c>
      <c r="H31592">
        <v>40.450000000000003</v>
      </c>
      <c r="I31592">
        <v>0.98</v>
      </c>
      <c r="J31592">
        <v>230.09</v>
      </c>
      <c r="K31592">
        <v>39.020000000000003</v>
      </c>
      <c r="L31592">
        <v>0.98</v>
      </c>
      <c r="N31592" s="1">
        <v>43559.233564814815</v>
      </c>
      <c r="O31592">
        <v>9.17</v>
      </c>
      <c r="P31592">
        <v>14.3</v>
      </c>
      <c r="Q31592">
        <v>11.95</v>
      </c>
    </row>
    <row r="31593" spans="1:17" x14ac:dyDescent="0.25">
      <c r="A31593" s="1">
        <v>43561.527199074073</v>
      </c>
      <c r="B31593">
        <v>1</v>
      </c>
      <c r="C31593">
        <v>60</v>
      </c>
      <c r="D31593">
        <v>231.89</v>
      </c>
      <c r="E31593">
        <v>37.200000000000003</v>
      </c>
      <c r="F31593">
        <v>0.96</v>
      </c>
      <c r="G31593">
        <v>229.48</v>
      </c>
      <c r="H31593">
        <v>40.35</v>
      </c>
      <c r="I31593">
        <v>0.98</v>
      </c>
      <c r="J31593">
        <v>230.06</v>
      </c>
      <c r="K31593">
        <v>39.1</v>
      </c>
      <c r="L31593">
        <v>0.98</v>
      </c>
      <c r="N31593" s="1">
        <v>43559.951504629629</v>
      </c>
      <c r="O31593">
        <v>8.15</v>
      </c>
      <c r="P31593">
        <v>13.72</v>
      </c>
      <c r="Q31593">
        <v>11.95</v>
      </c>
    </row>
    <row r="31594" spans="1:17" x14ac:dyDescent="0.25">
      <c r="A31594" s="1">
        <v>43561.527314814812</v>
      </c>
      <c r="B31594">
        <v>1</v>
      </c>
      <c r="C31594">
        <v>60</v>
      </c>
      <c r="D31594">
        <v>231.73</v>
      </c>
      <c r="E31594">
        <v>38.299999999999997</v>
      </c>
      <c r="F31594">
        <v>0.96</v>
      </c>
      <c r="G31594">
        <v>229.5</v>
      </c>
      <c r="H31594">
        <v>39.75</v>
      </c>
      <c r="I31594">
        <v>0.98</v>
      </c>
      <c r="J31594">
        <v>230</v>
      </c>
      <c r="K31594">
        <v>39.619999999999997</v>
      </c>
      <c r="L31594">
        <v>1</v>
      </c>
      <c r="N31594" s="1">
        <v>43559.94189814815</v>
      </c>
      <c r="O31594">
        <v>9.1199999999999992</v>
      </c>
      <c r="P31594">
        <v>13.05</v>
      </c>
      <c r="Q31594">
        <v>11.95</v>
      </c>
    </row>
    <row r="31595" spans="1:17" x14ac:dyDescent="0.25">
      <c r="A31595" s="1">
        <v>43561.527430555558</v>
      </c>
      <c r="B31595">
        <v>1</v>
      </c>
      <c r="C31595">
        <v>59.8</v>
      </c>
      <c r="D31595">
        <v>231.62</v>
      </c>
      <c r="E31595">
        <v>39.92</v>
      </c>
      <c r="F31595">
        <v>0.96</v>
      </c>
      <c r="G31595">
        <v>229.46</v>
      </c>
      <c r="H31595">
        <v>40.72</v>
      </c>
      <c r="I31595">
        <v>1</v>
      </c>
      <c r="J31595">
        <v>229.59</v>
      </c>
      <c r="K31595">
        <v>42.6</v>
      </c>
      <c r="L31595">
        <v>1</v>
      </c>
      <c r="N31595" s="1">
        <v>43558.264120370368</v>
      </c>
      <c r="O31595">
        <v>15.45</v>
      </c>
      <c r="P31595">
        <v>12.57</v>
      </c>
      <c r="Q31595">
        <v>11.95</v>
      </c>
    </row>
    <row r="31596" spans="1:17" x14ac:dyDescent="0.25">
      <c r="A31596" s="1">
        <v>43561.527546296296</v>
      </c>
      <c r="B31596">
        <v>1</v>
      </c>
      <c r="C31596">
        <v>60</v>
      </c>
      <c r="D31596">
        <v>231.53</v>
      </c>
      <c r="E31596">
        <v>39.619999999999997</v>
      </c>
      <c r="F31596">
        <v>0.96</v>
      </c>
      <c r="G31596">
        <v>229.34</v>
      </c>
      <c r="H31596">
        <v>40.200000000000003</v>
      </c>
      <c r="I31596">
        <v>1</v>
      </c>
      <c r="J31596">
        <v>229.12</v>
      </c>
      <c r="K31596">
        <v>44.97</v>
      </c>
      <c r="L31596">
        <v>1</v>
      </c>
      <c r="N31596" s="1">
        <v>43558.55196759259</v>
      </c>
      <c r="O31596">
        <v>15.27</v>
      </c>
      <c r="P31596">
        <v>12.27</v>
      </c>
      <c r="Q31596">
        <v>11.95</v>
      </c>
    </row>
    <row r="31597" spans="1:17" x14ac:dyDescent="0.25">
      <c r="A31597" s="1">
        <v>43561.527662037035</v>
      </c>
      <c r="B31597">
        <v>1</v>
      </c>
      <c r="C31597">
        <v>60</v>
      </c>
      <c r="D31597">
        <v>231.73</v>
      </c>
      <c r="E31597">
        <v>39.299999999999997</v>
      </c>
      <c r="F31597">
        <v>0.96</v>
      </c>
      <c r="G31597">
        <v>229.32</v>
      </c>
      <c r="H31597">
        <v>40.450000000000003</v>
      </c>
      <c r="I31597">
        <v>1</v>
      </c>
      <c r="J31597">
        <v>228.84</v>
      </c>
      <c r="K31597">
        <v>44.92</v>
      </c>
      <c r="L31597">
        <v>1</v>
      </c>
      <c r="N31597" s="1">
        <v>43557.83935185185</v>
      </c>
      <c r="O31597">
        <v>22.72</v>
      </c>
      <c r="P31597">
        <v>10.75</v>
      </c>
      <c r="Q31597">
        <v>11.95</v>
      </c>
    </row>
    <row r="31598" spans="1:17" x14ac:dyDescent="0.25">
      <c r="A31598" s="1">
        <v>43561.527777777781</v>
      </c>
      <c r="B31598">
        <v>1</v>
      </c>
      <c r="C31598">
        <v>60</v>
      </c>
      <c r="D31598">
        <v>231.78</v>
      </c>
      <c r="E31598">
        <v>39.32</v>
      </c>
      <c r="F31598">
        <v>0.96</v>
      </c>
      <c r="G31598">
        <v>229.32</v>
      </c>
      <c r="H31598">
        <v>42.42</v>
      </c>
      <c r="I31598">
        <v>1</v>
      </c>
      <c r="J31598">
        <v>229.21</v>
      </c>
      <c r="K31598">
        <v>46.57</v>
      </c>
      <c r="L31598">
        <v>1</v>
      </c>
      <c r="N31598" s="1">
        <v>43559.936574074076</v>
      </c>
      <c r="O31598">
        <v>10.42</v>
      </c>
      <c r="P31598">
        <v>10.1</v>
      </c>
      <c r="Q31598">
        <v>11.95</v>
      </c>
    </row>
    <row r="31599" spans="1:17" x14ac:dyDescent="0.25">
      <c r="A31599" s="1">
        <v>43561.52789351852</v>
      </c>
      <c r="B31599">
        <v>1</v>
      </c>
      <c r="C31599">
        <v>60</v>
      </c>
      <c r="D31599">
        <v>231.95</v>
      </c>
      <c r="E31599">
        <v>38.65</v>
      </c>
      <c r="F31599">
        <v>0.96</v>
      </c>
      <c r="G31599">
        <v>229.2</v>
      </c>
      <c r="H31599">
        <v>43.47</v>
      </c>
      <c r="I31599">
        <v>1</v>
      </c>
      <c r="J31599">
        <v>229.1</v>
      </c>
      <c r="K31599">
        <v>48.45</v>
      </c>
      <c r="L31599">
        <v>1</v>
      </c>
      <c r="N31599" s="1">
        <v>43557.965162037035</v>
      </c>
      <c r="O31599">
        <v>13.3</v>
      </c>
      <c r="P31599">
        <v>10.07</v>
      </c>
      <c r="Q31599">
        <v>11.95</v>
      </c>
    </row>
    <row r="31600" spans="1:17" x14ac:dyDescent="0.25">
      <c r="A31600" s="1">
        <v>43561.528009259258</v>
      </c>
      <c r="B31600">
        <v>1</v>
      </c>
      <c r="C31600">
        <v>60</v>
      </c>
      <c r="D31600">
        <v>231.92</v>
      </c>
      <c r="E31600">
        <v>39</v>
      </c>
      <c r="F31600">
        <v>0.96</v>
      </c>
      <c r="G31600">
        <v>229.21</v>
      </c>
      <c r="H31600">
        <v>44</v>
      </c>
      <c r="I31600">
        <v>1</v>
      </c>
      <c r="J31600">
        <v>229.64</v>
      </c>
      <c r="K31600">
        <v>43.4</v>
      </c>
      <c r="L31600">
        <v>1</v>
      </c>
      <c r="N31600" s="1">
        <v>43558.554282407407</v>
      </c>
      <c r="O31600">
        <v>27.8</v>
      </c>
      <c r="P31600">
        <v>7.87</v>
      </c>
      <c r="Q31600">
        <v>11.95</v>
      </c>
    </row>
    <row r="31601" spans="1:17" x14ac:dyDescent="0.25">
      <c r="A31601" s="1">
        <v>43561.528124999997</v>
      </c>
      <c r="B31601">
        <v>1</v>
      </c>
      <c r="C31601">
        <v>60</v>
      </c>
      <c r="D31601">
        <v>231.71</v>
      </c>
      <c r="E31601">
        <v>39.82</v>
      </c>
      <c r="F31601">
        <v>0.97</v>
      </c>
      <c r="G31601">
        <v>229.46</v>
      </c>
      <c r="H31601">
        <v>42.12</v>
      </c>
      <c r="I31601">
        <v>1</v>
      </c>
      <c r="J31601">
        <v>229.78</v>
      </c>
      <c r="K31601">
        <v>42.05</v>
      </c>
      <c r="L31601">
        <v>1</v>
      </c>
      <c r="N31601" s="1">
        <v>43559.276504629626</v>
      </c>
      <c r="O31601">
        <v>9.25</v>
      </c>
      <c r="P31601">
        <v>7.47</v>
      </c>
      <c r="Q31601">
        <v>11.95</v>
      </c>
    </row>
    <row r="31602" spans="1:17" x14ac:dyDescent="0.25">
      <c r="A31602" s="1">
        <v>43561.528240740743</v>
      </c>
      <c r="B31602">
        <v>1</v>
      </c>
      <c r="C31602">
        <v>60</v>
      </c>
      <c r="D31602">
        <v>231.39</v>
      </c>
      <c r="E31602">
        <v>41.67</v>
      </c>
      <c r="F31602">
        <v>0.97</v>
      </c>
      <c r="G31602">
        <v>229.37</v>
      </c>
      <c r="H31602">
        <v>42.25</v>
      </c>
      <c r="I31602">
        <v>1</v>
      </c>
      <c r="J31602">
        <v>229.75</v>
      </c>
      <c r="K31602">
        <v>41.02</v>
      </c>
      <c r="L31602">
        <v>0.98</v>
      </c>
      <c r="N31602" s="1">
        <v>43557.786689814813</v>
      </c>
      <c r="O31602">
        <v>17.45</v>
      </c>
      <c r="P31602">
        <v>15.15</v>
      </c>
      <c r="Q31602">
        <v>11.92</v>
      </c>
    </row>
    <row r="31603" spans="1:17" x14ac:dyDescent="0.25">
      <c r="A31603" s="1">
        <v>43561.528356481482</v>
      </c>
      <c r="B31603">
        <v>1</v>
      </c>
      <c r="C31603">
        <v>60</v>
      </c>
      <c r="D31603">
        <v>231.34</v>
      </c>
      <c r="E31603">
        <v>42.75</v>
      </c>
      <c r="F31603">
        <v>0.97</v>
      </c>
      <c r="G31603">
        <v>229.35</v>
      </c>
      <c r="H31603">
        <v>43.97</v>
      </c>
      <c r="I31603">
        <v>1</v>
      </c>
      <c r="J31603">
        <v>229.57</v>
      </c>
      <c r="K31603">
        <v>38.67</v>
      </c>
      <c r="L31603">
        <v>0.98</v>
      </c>
      <c r="N31603" s="1">
        <v>43559.926157407404</v>
      </c>
      <c r="O31603">
        <v>9.65</v>
      </c>
      <c r="P31603">
        <v>13.87</v>
      </c>
      <c r="Q31603">
        <v>11.92</v>
      </c>
    </row>
    <row r="31604" spans="1:17" x14ac:dyDescent="0.25">
      <c r="A31604" s="1">
        <v>43561.52847222222</v>
      </c>
      <c r="B31604">
        <v>1</v>
      </c>
      <c r="C31604">
        <v>60</v>
      </c>
      <c r="D31604">
        <v>231.31</v>
      </c>
      <c r="E31604">
        <v>43.57</v>
      </c>
      <c r="F31604">
        <v>0.98</v>
      </c>
      <c r="G31604">
        <v>229.39</v>
      </c>
      <c r="H31604">
        <v>43.55</v>
      </c>
      <c r="I31604">
        <v>1</v>
      </c>
      <c r="J31604">
        <v>229.82</v>
      </c>
      <c r="K31604">
        <v>38</v>
      </c>
      <c r="L31604">
        <v>0.98</v>
      </c>
      <c r="N31604" s="1">
        <v>43557.788773148146</v>
      </c>
      <c r="O31604">
        <v>19.399999999999999</v>
      </c>
      <c r="P31604">
        <v>12.7</v>
      </c>
      <c r="Q31604">
        <v>11.92</v>
      </c>
    </row>
    <row r="31605" spans="1:17" x14ac:dyDescent="0.25">
      <c r="A31605" s="1">
        <v>43561.528587962966</v>
      </c>
      <c r="B31605">
        <v>1</v>
      </c>
      <c r="C31605">
        <v>60</v>
      </c>
      <c r="D31605">
        <v>231.34</v>
      </c>
      <c r="E31605">
        <v>43.02</v>
      </c>
      <c r="F31605">
        <v>0.97</v>
      </c>
      <c r="G31605">
        <v>229.35</v>
      </c>
      <c r="H31605">
        <v>41.8</v>
      </c>
      <c r="I31605">
        <v>0.98</v>
      </c>
      <c r="J31605">
        <v>229.85</v>
      </c>
      <c r="K31605">
        <v>38</v>
      </c>
      <c r="L31605">
        <v>0.98</v>
      </c>
      <c r="N31605" s="1">
        <v>43558.312731481485</v>
      </c>
      <c r="O31605">
        <v>15.27</v>
      </c>
      <c r="P31605">
        <v>12.6</v>
      </c>
      <c r="Q31605">
        <v>11.92</v>
      </c>
    </row>
    <row r="31606" spans="1:17" x14ac:dyDescent="0.25">
      <c r="A31606" s="1">
        <v>43561.528703703705</v>
      </c>
      <c r="B31606">
        <v>1</v>
      </c>
      <c r="C31606">
        <v>60</v>
      </c>
      <c r="D31606">
        <v>231.39</v>
      </c>
      <c r="E31606">
        <v>42.62</v>
      </c>
      <c r="F31606">
        <v>0.97</v>
      </c>
      <c r="G31606">
        <v>229.31</v>
      </c>
      <c r="H31606">
        <v>40.22</v>
      </c>
      <c r="I31606">
        <v>0.98</v>
      </c>
      <c r="J31606">
        <v>229.89</v>
      </c>
      <c r="K31606">
        <v>37.42</v>
      </c>
      <c r="L31606">
        <v>0.98</v>
      </c>
      <c r="N31606" s="1">
        <v>43557.907870370371</v>
      </c>
      <c r="O31606">
        <v>15</v>
      </c>
      <c r="P31606">
        <v>12.57</v>
      </c>
      <c r="Q31606">
        <v>11.92</v>
      </c>
    </row>
    <row r="31607" spans="1:17" x14ac:dyDescent="0.25">
      <c r="A31607" s="1">
        <v>43561.528819444444</v>
      </c>
      <c r="B31607">
        <v>1</v>
      </c>
      <c r="C31607">
        <v>60</v>
      </c>
      <c r="D31607">
        <v>231.48</v>
      </c>
      <c r="E31607">
        <v>41.35</v>
      </c>
      <c r="F31607">
        <v>0.97</v>
      </c>
      <c r="G31607">
        <v>229.35</v>
      </c>
      <c r="H31607">
        <v>40.47</v>
      </c>
      <c r="I31607">
        <v>1</v>
      </c>
      <c r="J31607">
        <v>229.73</v>
      </c>
      <c r="K31607">
        <v>39.32</v>
      </c>
      <c r="L31607">
        <v>0.98</v>
      </c>
      <c r="N31607" s="1">
        <v>43559.589120370372</v>
      </c>
      <c r="O31607">
        <v>14.9</v>
      </c>
      <c r="P31607">
        <v>12.4</v>
      </c>
      <c r="Q31607">
        <v>11.92</v>
      </c>
    </row>
    <row r="31608" spans="1:17" x14ac:dyDescent="0.25">
      <c r="A31608" s="1">
        <v>43561.528935185182</v>
      </c>
      <c r="B31608">
        <v>1</v>
      </c>
      <c r="C31608">
        <v>59.8</v>
      </c>
      <c r="D31608">
        <v>231.7</v>
      </c>
      <c r="E31608">
        <v>38.869999999999997</v>
      </c>
      <c r="F31608">
        <v>0.96</v>
      </c>
      <c r="G31608">
        <v>229.5</v>
      </c>
      <c r="H31608">
        <v>39.67</v>
      </c>
      <c r="I31608">
        <v>0.98</v>
      </c>
      <c r="J31608">
        <v>229.31</v>
      </c>
      <c r="K31608">
        <v>41.37</v>
      </c>
      <c r="L31608">
        <v>1</v>
      </c>
      <c r="N31608" s="1">
        <v>43558.079282407409</v>
      </c>
      <c r="O31608">
        <v>12.05</v>
      </c>
      <c r="P31608">
        <v>12.35</v>
      </c>
      <c r="Q31608">
        <v>11.92</v>
      </c>
    </row>
    <row r="31609" spans="1:17" x14ac:dyDescent="0.25">
      <c r="A31609" s="1">
        <v>43561.529050925928</v>
      </c>
      <c r="B31609">
        <v>1</v>
      </c>
      <c r="C31609">
        <v>58.3</v>
      </c>
      <c r="D31609">
        <v>231.78</v>
      </c>
      <c r="E31609">
        <v>37.869999999999997</v>
      </c>
      <c r="F31609">
        <v>0.95</v>
      </c>
      <c r="G31609">
        <v>229.35</v>
      </c>
      <c r="H31609">
        <v>40.119999999999997</v>
      </c>
      <c r="I31609">
        <v>1</v>
      </c>
      <c r="J31609">
        <v>229.17</v>
      </c>
      <c r="K31609">
        <v>42.22</v>
      </c>
      <c r="L31609">
        <v>1</v>
      </c>
      <c r="N31609" s="1">
        <v>43559.723032407404</v>
      </c>
      <c r="O31609">
        <v>29.8</v>
      </c>
      <c r="P31609">
        <v>12.17</v>
      </c>
      <c r="Q31609">
        <v>11.92</v>
      </c>
    </row>
    <row r="31610" spans="1:17" x14ac:dyDescent="0.25">
      <c r="A31610" s="1">
        <v>43561.529166666667</v>
      </c>
      <c r="B31610">
        <v>1</v>
      </c>
      <c r="C31610">
        <v>60</v>
      </c>
      <c r="D31610">
        <v>231.75</v>
      </c>
      <c r="E31610">
        <v>38.200000000000003</v>
      </c>
      <c r="F31610">
        <v>0.95</v>
      </c>
      <c r="G31610">
        <v>229.07</v>
      </c>
      <c r="H31610">
        <v>42.52</v>
      </c>
      <c r="I31610">
        <v>1</v>
      </c>
      <c r="J31610">
        <v>228.84</v>
      </c>
      <c r="K31610">
        <v>44.3</v>
      </c>
      <c r="L31610">
        <v>1</v>
      </c>
      <c r="N31610" s="1">
        <v>43557.910763888889</v>
      </c>
      <c r="O31610">
        <v>14.27</v>
      </c>
      <c r="P31610">
        <v>12.1</v>
      </c>
      <c r="Q31610">
        <v>11.92</v>
      </c>
    </row>
    <row r="31611" spans="1:17" x14ac:dyDescent="0.25">
      <c r="A31611" s="1">
        <v>43561.529282407406</v>
      </c>
      <c r="B31611">
        <v>1</v>
      </c>
      <c r="C31611">
        <v>59.8</v>
      </c>
      <c r="D31611">
        <v>231.81</v>
      </c>
      <c r="E31611">
        <v>39.17</v>
      </c>
      <c r="F31611">
        <v>0.96</v>
      </c>
      <c r="G31611">
        <v>229.09</v>
      </c>
      <c r="H31611">
        <v>43.97</v>
      </c>
      <c r="I31611">
        <v>1</v>
      </c>
      <c r="J31611">
        <v>228.56</v>
      </c>
      <c r="K31611">
        <v>47.25</v>
      </c>
      <c r="L31611">
        <v>1</v>
      </c>
      <c r="N31611" s="1">
        <v>43558.156365740739</v>
      </c>
      <c r="O31611">
        <v>16.32</v>
      </c>
      <c r="P31611">
        <v>11.9</v>
      </c>
      <c r="Q31611">
        <v>11.92</v>
      </c>
    </row>
    <row r="31612" spans="1:17" x14ac:dyDescent="0.25">
      <c r="A31612" s="1">
        <v>43561.529398148145</v>
      </c>
      <c r="B31612">
        <v>1</v>
      </c>
      <c r="C31612">
        <v>59.8</v>
      </c>
      <c r="D31612">
        <v>232.03</v>
      </c>
      <c r="E31612">
        <v>37.17</v>
      </c>
      <c r="F31612">
        <v>0.97</v>
      </c>
      <c r="G31612">
        <v>229.21</v>
      </c>
      <c r="H31612">
        <v>42.65</v>
      </c>
      <c r="I31612">
        <v>1</v>
      </c>
      <c r="J31612">
        <v>228.95</v>
      </c>
      <c r="K31612">
        <v>46.9</v>
      </c>
      <c r="L31612">
        <v>1</v>
      </c>
      <c r="N31612" s="1">
        <v>43559.545254629629</v>
      </c>
      <c r="O31612">
        <v>15.75</v>
      </c>
      <c r="P31612">
        <v>11.62</v>
      </c>
      <c r="Q31612">
        <v>11.92</v>
      </c>
    </row>
    <row r="31613" spans="1:17" x14ac:dyDescent="0.25">
      <c r="A31613" s="1">
        <v>43561.529513888891</v>
      </c>
      <c r="B31613">
        <v>1</v>
      </c>
      <c r="C31613">
        <v>59.8</v>
      </c>
      <c r="D31613">
        <v>231.75</v>
      </c>
      <c r="E31613">
        <v>39.07</v>
      </c>
      <c r="F31613">
        <v>0.97</v>
      </c>
      <c r="G31613">
        <v>229.17</v>
      </c>
      <c r="H31613">
        <v>42.97</v>
      </c>
      <c r="I31613">
        <v>1</v>
      </c>
      <c r="J31613">
        <v>229.25</v>
      </c>
      <c r="K31613">
        <v>44.27</v>
      </c>
      <c r="L31613">
        <v>1</v>
      </c>
      <c r="N31613" s="1">
        <v>43558.267592592594</v>
      </c>
      <c r="O31613">
        <v>14.82</v>
      </c>
      <c r="P31613">
        <v>10.72</v>
      </c>
      <c r="Q31613">
        <v>11.92</v>
      </c>
    </row>
    <row r="31614" spans="1:17" x14ac:dyDescent="0.25">
      <c r="A31614" s="1">
        <v>43561.529629629629</v>
      </c>
      <c r="B31614">
        <v>1</v>
      </c>
      <c r="C31614">
        <v>59.8</v>
      </c>
      <c r="D31614">
        <v>231.82</v>
      </c>
      <c r="E31614">
        <v>37.700000000000003</v>
      </c>
      <c r="F31614">
        <v>0.97</v>
      </c>
      <c r="G31614">
        <v>229.14</v>
      </c>
      <c r="H31614">
        <v>43.17</v>
      </c>
      <c r="I31614">
        <v>1</v>
      </c>
      <c r="J31614">
        <v>229.53</v>
      </c>
      <c r="K31614">
        <v>42.17</v>
      </c>
      <c r="L31614">
        <v>1</v>
      </c>
      <c r="N31614" s="1">
        <v>43559.929282407407</v>
      </c>
      <c r="O31614">
        <v>10.1</v>
      </c>
      <c r="P31614">
        <v>10.050000000000001</v>
      </c>
      <c r="Q31614">
        <v>11.92</v>
      </c>
    </row>
    <row r="31615" spans="1:17" x14ac:dyDescent="0.25">
      <c r="A31615" s="1">
        <v>43561.529745370368</v>
      </c>
      <c r="B31615">
        <v>1</v>
      </c>
      <c r="C31615">
        <v>60</v>
      </c>
      <c r="D31615">
        <v>231.89</v>
      </c>
      <c r="E31615">
        <v>37.869999999999997</v>
      </c>
      <c r="F31615">
        <v>0.97</v>
      </c>
      <c r="G31615">
        <v>228.89</v>
      </c>
      <c r="H31615">
        <v>44.45</v>
      </c>
      <c r="I31615">
        <v>1</v>
      </c>
      <c r="J31615">
        <v>229.62</v>
      </c>
      <c r="K31615">
        <v>41.5</v>
      </c>
      <c r="L31615">
        <v>1</v>
      </c>
      <c r="N31615" s="1">
        <v>43559.592592592591</v>
      </c>
      <c r="O31615">
        <v>26.25</v>
      </c>
      <c r="P31615">
        <v>9.27</v>
      </c>
      <c r="Q31615">
        <v>11.92</v>
      </c>
    </row>
    <row r="31616" spans="1:17" x14ac:dyDescent="0.25">
      <c r="A31616" s="1">
        <v>43561.529861111114</v>
      </c>
      <c r="B31616">
        <v>1</v>
      </c>
      <c r="C31616">
        <v>59.8</v>
      </c>
      <c r="D31616">
        <v>231.89</v>
      </c>
      <c r="E31616">
        <v>39.15</v>
      </c>
      <c r="F31616">
        <v>0.97</v>
      </c>
      <c r="G31616">
        <v>229.03</v>
      </c>
      <c r="H31616">
        <v>45.02</v>
      </c>
      <c r="I31616">
        <v>1</v>
      </c>
      <c r="J31616">
        <v>229.71</v>
      </c>
      <c r="K31616">
        <v>41.42</v>
      </c>
      <c r="L31616">
        <v>1</v>
      </c>
      <c r="N31616" s="1">
        <v>43558.755208333336</v>
      </c>
      <c r="O31616">
        <v>13.2</v>
      </c>
      <c r="P31616">
        <v>8.42</v>
      </c>
      <c r="Q31616">
        <v>11.92</v>
      </c>
    </row>
    <row r="31617" spans="1:17" x14ac:dyDescent="0.25">
      <c r="A31617" s="1">
        <v>43561.529976851853</v>
      </c>
      <c r="B31617">
        <v>1</v>
      </c>
      <c r="C31617">
        <v>60</v>
      </c>
      <c r="D31617">
        <v>231.62</v>
      </c>
      <c r="E31617">
        <v>40.700000000000003</v>
      </c>
      <c r="F31617">
        <v>0.98</v>
      </c>
      <c r="G31617">
        <v>229.07</v>
      </c>
      <c r="H31617">
        <v>44.6</v>
      </c>
      <c r="I31617">
        <v>1</v>
      </c>
      <c r="J31617">
        <v>229.73</v>
      </c>
      <c r="K31617">
        <v>41.82</v>
      </c>
      <c r="L31617">
        <v>0.98</v>
      </c>
      <c r="N31617" s="1">
        <v>43558.550925925927</v>
      </c>
      <c r="O31617">
        <v>9.1199999999999992</v>
      </c>
      <c r="P31617">
        <v>4.82</v>
      </c>
      <c r="Q31617">
        <v>11.92</v>
      </c>
    </row>
    <row r="31618" spans="1:17" x14ac:dyDescent="0.25">
      <c r="A31618" s="1">
        <v>43561.530092592591</v>
      </c>
      <c r="B31618">
        <v>1</v>
      </c>
      <c r="C31618">
        <v>60</v>
      </c>
      <c r="D31618">
        <v>231.59</v>
      </c>
      <c r="E31618">
        <v>40.5</v>
      </c>
      <c r="F31618">
        <v>0.98</v>
      </c>
      <c r="G31618">
        <v>229.23</v>
      </c>
      <c r="H31618">
        <v>43.25</v>
      </c>
      <c r="I31618">
        <v>1</v>
      </c>
      <c r="J31618">
        <v>229.59</v>
      </c>
      <c r="K31618">
        <v>40.270000000000003</v>
      </c>
      <c r="L31618">
        <v>1</v>
      </c>
      <c r="N31618" s="1">
        <v>43560.217129629629</v>
      </c>
      <c r="O31618">
        <v>11.87</v>
      </c>
      <c r="P31618">
        <v>21.52</v>
      </c>
      <c r="Q31618">
        <v>11.9</v>
      </c>
    </row>
    <row r="31619" spans="1:17" x14ac:dyDescent="0.25">
      <c r="A31619" s="1">
        <v>43561.53020833333</v>
      </c>
      <c r="B31619">
        <v>1</v>
      </c>
      <c r="C31619">
        <v>60</v>
      </c>
      <c r="D31619">
        <v>231.39</v>
      </c>
      <c r="E31619">
        <v>42.97</v>
      </c>
      <c r="F31619">
        <v>1</v>
      </c>
      <c r="G31619">
        <v>229.31</v>
      </c>
      <c r="H31619">
        <v>42.72</v>
      </c>
      <c r="I31619">
        <v>1</v>
      </c>
      <c r="J31619">
        <v>229.75</v>
      </c>
      <c r="K31619">
        <v>41.42</v>
      </c>
      <c r="L31619">
        <v>1</v>
      </c>
      <c r="N31619" s="1">
        <v>43560.27071759259</v>
      </c>
      <c r="O31619">
        <v>13.05</v>
      </c>
      <c r="P31619">
        <v>17.77</v>
      </c>
      <c r="Q31619">
        <v>11.9</v>
      </c>
    </row>
    <row r="31620" spans="1:17" x14ac:dyDescent="0.25">
      <c r="A31620" s="1">
        <v>43561.530324074076</v>
      </c>
      <c r="B31620">
        <v>1</v>
      </c>
      <c r="C31620">
        <v>60</v>
      </c>
      <c r="D31620">
        <v>231.59</v>
      </c>
      <c r="E31620">
        <v>42.62</v>
      </c>
      <c r="F31620">
        <v>0.98</v>
      </c>
      <c r="G31620">
        <v>229.25</v>
      </c>
      <c r="H31620">
        <v>42.42</v>
      </c>
      <c r="I31620">
        <v>1</v>
      </c>
      <c r="J31620">
        <v>229.34</v>
      </c>
      <c r="K31620">
        <v>44.82</v>
      </c>
      <c r="L31620">
        <v>0.98</v>
      </c>
      <c r="N31620" s="1">
        <v>43561.568865740737</v>
      </c>
      <c r="O31620">
        <v>13.27</v>
      </c>
      <c r="P31620">
        <v>15.52</v>
      </c>
      <c r="Q31620">
        <v>11.9</v>
      </c>
    </row>
    <row r="31621" spans="1:17" x14ac:dyDescent="0.25">
      <c r="A31621" s="1">
        <v>43561.530439814815</v>
      </c>
      <c r="B31621">
        <v>1</v>
      </c>
      <c r="C31621">
        <v>60</v>
      </c>
      <c r="D31621">
        <v>231.92</v>
      </c>
      <c r="E31621">
        <v>41.2</v>
      </c>
      <c r="F31621">
        <v>0.97</v>
      </c>
      <c r="G31621">
        <v>229.32</v>
      </c>
      <c r="H31621">
        <v>41.62</v>
      </c>
      <c r="I31621">
        <v>1</v>
      </c>
      <c r="J31621">
        <v>228.25</v>
      </c>
      <c r="K31621">
        <v>56.1</v>
      </c>
      <c r="L31621">
        <v>1</v>
      </c>
      <c r="N31621" s="1">
        <v>43557.923842592594</v>
      </c>
      <c r="O31621">
        <v>15.97</v>
      </c>
      <c r="P31621">
        <v>15.12</v>
      </c>
      <c r="Q31621">
        <v>11.9</v>
      </c>
    </row>
    <row r="31622" spans="1:17" x14ac:dyDescent="0.25">
      <c r="A31622" s="1">
        <v>43561.530555555553</v>
      </c>
      <c r="B31622">
        <v>1</v>
      </c>
      <c r="C31622">
        <v>60</v>
      </c>
      <c r="D31622">
        <v>232.25</v>
      </c>
      <c r="E31622">
        <v>38.619999999999997</v>
      </c>
      <c r="F31622">
        <v>0.96</v>
      </c>
      <c r="G31622">
        <v>229.17</v>
      </c>
      <c r="H31622">
        <v>42.55</v>
      </c>
      <c r="I31622">
        <v>1</v>
      </c>
      <c r="J31622">
        <v>228.09</v>
      </c>
      <c r="K31622">
        <v>57.05</v>
      </c>
      <c r="L31622">
        <v>1</v>
      </c>
      <c r="N31622" s="1">
        <v>43558.204398148147</v>
      </c>
      <c r="O31622">
        <v>8.6</v>
      </c>
      <c r="P31622">
        <v>14.62</v>
      </c>
      <c r="Q31622">
        <v>11.9</v>
      </c>
    </row>
    <row r="31623" spans="1:17" x14ac:dyDescent="0.25">
      <c r="A31623" s="1">
        <v>43561.530671296299</v>
      </c>
      <c r="B31623">
        <v>1</v>
      </c>
      <c r="C31623">
        <v>59.8</v>
      </c>
      <c r="D31623">
        <v>232.2</v>
      </c>
      <c r="E31623">
        <v>37.25</v>
      </c>
      <c r="F31623">
        <v>0.96</v>
      </c>
      <c r="G31623">
        <v>229.17</v>
      </c>
      <c r="H31623">
        <v>41.8</v>
      </c>
      <c r="I31623">
        <v>1</v>
      </c>
      <c r="J31623">
        <v>228.28</v>
      </c>
      <c r="K31623">
        <v>54.25</v>
      </c>
      <c r="L31623">
        <v>0.98</v>
      </c>
      <c r="N31623" s="1">
        <v>43559.235185185185</v>
      </c>
      <c r="O31623">
        <v>9.67</v>
      </c>
      <c r="P31623">
        <v>14.37</v>
      </c>
      <c r="Q31623">
        <v>11.9</v>
      </c>
    </row>
    <row r="31624" spans="1:17" x14ac:dyDescent="0.25">
      <c r="A31624" s="1">
        <v>43561.530787037038</v>
      </c>
      <c r="B31624">
        <v>1</v>
      </c>
      <c r="C31624">
        <v>60</v>
      </c>
      <c r="D31624">
        <v>231.89</v>
      </c>
      <c r="E31624">
        <v>37.42</v>
      </c>
      <c r="F31624">
        <v>0.96</v>
      </c>
      <c r="G31624">
        <v>229.35</v>
      </c>
      <c r="H31624">
        <v>38.92</v>
      </c>
      <c r="I31624">
        <v>0.98</v>
      </c>
      <c r="J31624">
        <v>228.59</v>
      </c>
      <c r="K31624">
        <v>50.17</v>
      </c>
      <c r="L31624">
        <v>1</v>
      </c>
      <c r="N31624" s="1">
        <v>43558.23773148148</v>
      </c>
      <c r="O31624">
        <v>14.57</v>
      </c>
      <c r="P31624">
        <v>11.92</v>
      </c>
      <c r="Q31624">
        <v>11.9</v>
      </c>
    </row>
    <row r="31625" spans="1:17" x14ac:dyDescent="0.25">
      <c r="A31625" s="1">
        <v>43561.530902777777</v>
      </c>
      <c r="B31625">
        <v>67</v>
      </c>
      <c r="C31625">
        <v>60</v>
      </c>
      <c r="D31625">
        <v>232.28</v>
      </c>
      <c r="E31625">
        <v>36.869999999999997</v>
      </c>
      <c r="F31625">
        <v>0.96</v>
      </c>
      <c r="G31625">
        <v>229.57</v>
      </c>
      <c r="H31625">
        <v>38.42</v>
      </c>
      <c r="I31625">
        <v>1</v>
      </c>
      <c r="J31625">
        <v>227.46</v>
      </c>
      <c r="K31625">
        <v>62.4</v>
      </c>
      <c r="L31625">
        <v>1</v>
      </c>
      <c r="N31625" s="1">
        <v>43558.554976851854</v>
      </c>
      <c r="O31625">
        <v>30.5</v>
      </c>
      <c r="P31625">
        <v>11.87</v>
      </c>
      <c r="Q31625">
        <v>11.9</v>
      </c>
    </row>
    <row r="31626" spans="1:17" x14ac:dyDescent="0.25">
      <c r="A31626" s="1">
        <v>43561.530902777777</v>
      </c>
      <c r="B31626">
        <v>1</v>
      </c>
      <c r="C31626">
        <v>60</v>
      </c>
      <c r="D31626">
        <v>232.06</v>
      </c>
      <c r="E31626">
        <v>36.4</v>
      </c>
      <c r="F31626">
        <v>0.96</v>
      </c>
      <c r="G31626">
        <v>229.32</v>
      </c>
      <c r="H31626">
        <v>38.85</v>
      </c>
      <c r="I31626">
        <v>1</v>
      </c>
      <c r="J31626">
        <v>228.89</v>
      </c>
      <c r="K31626">
        <v>46.85</v>
      </c>
      <c r="L31626">
        <v>1</v>
      </c>
      <c r="N31626" s="1">
        <v>43559.249305555553</v>
      </c>
      <c r="O31626">
        <v>10.85</v>
      </c>
      <c r="P31626">
        <v>10.92</v>
      </c>
      <c r="Q31626">
        <v>11.9</v>
      </c>
    </row>
    <row r="31627" spans="1:17" x14ac:dyDescent="0.25">
      <c r="A31627" s="1">
        <v>43561.530925925923</v>
      </c>
      <c r="B31627">
        <v>66</v>
      </c>
      <c r="C31627">
        <v>60</v>
      </c>
      <c r="D31627">
        <v>232.2</v>
      </c>
      <c r="E31627">
        <v>34.950000000000003</v>
      </c>
      <c r="F31627">
        <v>1</v>
      </c>
      <c r="G31627">
        <v>229.28</v>
      </c>
      <c r="H31627">
        <v>38.25</v>
      </c>
      <c r="I31627">
        <v>1</v>
      </c>
      <c r="J31627">
        <v>228.48</v>
      </c>
      <c r="K31627">
        <v>42.95</v>
      </c>
      <c r="L31627">
        <v>1</v>
      </c>
      <c r="N31627" s="1">
        <v>43559.261921296296</v>
      </c>
      <c r="O31627">
        <v>8.07</v>
      </c>
      <c r="P31627">
        <v>9.27</v>
      </c>
      <c r="Q31627">
        <v>11.9</v>
      </c>
    </row>
    <row r="31628" spans="1:17" x14ac:dyDescent="0.25">
      <c r="A31628" s="1">
        <v>43561.531365740739</v>
      </c>
      <c r="B31628">
        <v>1</v>
      </c>
      <c r="C31628">
        <v>59.8</v>
      </c>
      <c r="D31628">
        <v>231.82</v>
      </c>
      <c r="E31628">
        <v>36.9</v>
      </c>
      <c r="F31628">
        <v>0.96</v>
      </c>
      <c r="G31628">
        <v>229.14</v>
      </c>
      <c r="H31628">
        <v>39.75</v>
      </c>
      <c r="I31628">
        <v>1</v>
      </c>
      <c r="J31628">
        <v>229.06</v>
      </c>
      <c r="K31628">
        <v>43.6</v>
      </c>
      <c r="L31628">
        <v>1</v>
      </c>
      <c r="N31628" s="1">
        <v>43559.242013888892</v>
      </c>
      <c r="O31628">
        <v>11.7</v>
      </c>
      <c r="P31628">
        <v>8.2200000000000006</v>
      </c>
      <c r="Q31628">
        <v>11.9</v>
      </c>
    </row>
    <row r="31629" spans="1:17" x14ac:dyDescent="0.25">
      <c r="A31629" s="1">
        <v>43561.531481481485</v>
      </c>
      <c r="B31629">
        <v>1</v>
      </c>
      <c r="C31629">
        <v>60</v>
      </c>
      <c r="D31629">
        <v>231.56</v>
      </c>
      <c r="E31629">
        <v>39.450000000000003</v>
      </c>
      <c r="F31629">
        <v>0.97</v>
      </c>
      <c r="G31629">
        <v>228.73</v>
      </c>
      <c r="H31629">
        <v>44.87</v>
      </c>
      <c r="I31629">
        <v>1</v>
      </c>
      <c r="J31629">
        <v>229.64</v>
      </c>
      <c r="K31629">
        <v>40.72</v>
      </c>
      <c r="L31629">
        <v>1</v>
      </c>
      <c r="N31629" s="1">
        <v>43557.840624999997</v>
      </c>
      <c r="O31629">
        <v>18.899999999999999</v>
      </c>
      <c r="P31629">
        <v>16.97</v>
      </c>
      <c r="Q31629">
        <v>11.87</v>
      </c>
    </row>
    <row r="31630" spans="1:17" x14ac:dyDescent="0.25">
      <c r="A31630" s="1">
        <v>43561.531597222223</v>
      </c>
      <c r="B31630">
        <v>1</v>
      </c>
      <c r="C31630">
        <v>60</v>
      </c>
      <c r="D31630">
        <v>231.28</v>
      </c>
      <c r="E31630">
        <v>41.02</v>
      </c>
      <c r="F31630">
        <v>0.97</v>
      </c>
      <c r="G31630">
        <v>228.73</v>
      </c>
      <c r="H31630">
        <v>45.7</v>
      </c>
      <c r="I31630">
        <v>1</v>
      </c>
      <c r="J31630">
        <v>229.62</v>
      </c>
      <c r="K31630">
        <v>41.85</v>
      </c>
      <c r="L31630">
        <v>1</v>
      </c>
      <c r="N31630" s="1">
        <v>43557.764814814815</v>
      </c>
      <c r="O31630">
        <v>19.32</v>
      </c>
      <c r="P31630">
        <v>16.399999999999999</v>
      </c>
      <c r="Q31630">
        <v>11.87</v>
      </c>
    </row>
    <row r="31631" spans="1:17" x14ac:dyDescent="0.25">
      <c r="A31631" s="1">
        <v>43561.531712962962</v>
      </c>
      <c r="B31631">
        <v>1</v>
      </c>
      <c r="C31631">
        <v>60</v>
      </c>
      <c r="D31631">
        <v>231.39</v>
      </c>
      <c r="E31631">
        <v>39.369999999999997</v>
      </c>
      <c r="F31631">
        <v>0.97</v>
      </c>
      <c r="G31631">
        <v>229</v>
      </c>
      <c r="H31631">
        <v>42.57</v>
      </c>
      <c r="I31631">
        <v>1</v>
      </c>
      <c r="J31631">
        <v>229.6</v>
      </c>
      <c r="K31631">
        <v>41.27</v>
      </c>
      <c r="L31631">
        <v>0.98</v>
      </c>
      <c r="N31631" s="1">
        <v>43559.940972222219</v>
      </c>
      <c r="O31631">
        <v>12.45</v>
      </c>
      <c r="P31631">
        <v>16.350000000000001</v>
      </c>
      <c r="Q31631">
        <v>11.87</v>
      </c>
    </row>
    <row r="31632" spans="1:17" x14ac:dyDescent="0.25">
      <c r="A31632" s="1">
        <v>43561.531828703701</v>
      </c>
      <c r="B31632">
        <v>1</v>
      </c>
      <c r="C31632">
        <v>60</v>
      </c>
      <c r="D31632">
        <v>231.39</v>
      </c>
      <c r="E31632">
        <v>40.119999999999997</v>
      </c>
      <c r="F31632">
        <v>0.97</v>
      </c>
      <c r="G31632">
        <v>229.28</v>
      </c>
      <c r="H31632">
        <v>40.619999999999997</v>
      </c>
      <c r="I31632">
        <v>1</v>
      </c>
      <c r="J31632">
        <v>229.62</v>
      </c>
      <c r="K31632">
        <v>41.32</v>
      </c>
      <c r="L31632">
        <v>1</v>
      </c>
      <c r="N31632" s="1">
        <v>43559.946412037039</v>
      </c>
      <c r="O31632">
        <v>7.15</v>
      </c>
      <c r="P31632">
        <v>15.9</v>
      </c>
      <c r="Q31632">
        <v>11.87</v>
      </c>
    </row>
    <row r="31633" spans="1:17" x14ac:dyDescent="0.25">
      <c r="A31633" s="1">
        <v>43561.531944444447</v>
      </c>
      <c r="B31633">
        <v>1</v>
      </c>
      <c r="C31633">
        <v>60</v>
      </c>
      <c r="D31633">
        <v>231.32</v>
      </c>
      <c r="E31633">
        <v>40.950000000000003</v>
      </c>
      <c r="F31633">
        <v>0.97</v>
      </c>
      <c r="G31633">
        <v>229.32</v>
      </c>
      <c r="H31633">
        <v>40.35</v>
      </c>
      <c r="I31633">
        <v>1</v>
      </c>
      <c r="J31633">
        <v>229.35</v>
      </c>
      <c r="K31633">
        <v>41.72</v>
      </c>
      <c r="L31633">
        <v>1</v>
      </c>
      <c r="N31633" s="1">
        <v>43558.589236111111</v>
      </c>
      <c r="O31633">
        <v>31.35</v>
      </c>
      <c r="P31633">
        <v>15.12</v>
      </c>
      <c r="Q31633">
        <v>11.87</v>
      </c>
    </row>
    <row r="31634" spans="1:17" x14ac:dyDescent="0.25">
      <c r="A31634" s="1">
        <v>43561.532060185185</v>
      </c>
      <c r="B31634">
        <v>1</v>
      </c>
      <c r="C31634">
        <v>60</v>
      </c>
      <c r="D31634">
        <v>231.28</v>
      </c>
      <c r="E31634">
        <v>41.45</v>
      </c>
      <c r="F31634">
        <v>0.97</v>
      </c>
      <c r="G31634">
        <v>229.14</v>
      </c>
      <c r="H31634">
        <v>42.7</v>
      </c>
      <c r="I31634">
        <v>1</v>
      </c>
      <c r="J31634">
        <v>229.87</v>
      </c>
      <c r="K31634">
        <v>41.52</v>
      </c>
      <c r="L31634">
        <v>0.98</v>
      </c>
      <c r="N31634" s="1">
        <v>43557.940625000003</v>
      </c>
      <c r="O31634">
        <v>13.85</v>
      </c>
      <c r="P31634">
        <v>14.55</v>
      </c>
      <c r="Q31634">
        <v>11.87</v>
      </c>
    </row>
    <row r="31635" spans="1:17" x14ac:dyDescent="0.25">
      <c r="A31635" s="1">
        <v>43561.532175925924</v>
      </c>
      <c r="B31635">
        <v>1</v>
      </c>
      <c r="C31635">
        <v>59.8</v>
      </c>
      <c r="D31635">
        <v>231.25</v>
      </c>
      <c r="E31635">
        <v>41.82</v>
      </c>
      <c r="F31635">
        <v>0.97</v>
      </c>
      <c r="G31635">
        <v>229.31</v>
      </c>
      <c r="H31635">
        <v>41.05</v>
      </c>
      <c r="I31635">
        <v>0.98</v>
      </c>
      <c r="J31635">
        <v>229.82</v>
      </c>
      <c r="K31635">
        <v>40.549999999999997</v>
      </c>
      <c r="L31635">
        <v>1</v>
      </c>
      <c r="N31635" s="1">
        <v>43559.916898148149</v>
      </c>
      <c r="O31635">
        <v>11</v>
      </c>
      <c r="P31635">
        <v>13.97</v>
      </c>
      <c r="Q31635">
        <v>11.87</v>
      </c>
    </row>
    <row r="31636" spans="1:17" x14ac:dyDescent="0.25">
      <c r="A31636" s="1">
        <v>43561.53229166667</v>
      </c>
      <c r="B31636">
        <v>1</v>
      </c>
      <c r="C31636">
        <v>60</v>
      </c>
      <c r="D31636">
        <v>231.34</v>
      </c>
      <c r="E31636">
        <v>41.57</v>
      </c>
      <c r="F31636">
        <v>0.97</v>
      </c>
      <c r="G31636">
        <v>229.53</v>
      </c>
      <c r="H31636">
        <v>40.270000000000003</v>
      </c>
      <c r="I31636">
        <v>1</v>
      </c>
      <c r="J31636">
        <v>229.96</v>
      </c>
      <c r="K31636">
        <v>40.119999999999997</v>
      </c>
      <c r="L31636">
        <v>0.98</v>
      </c>
      <c r="N31636" s="1">
        <v>43557.786805555559</v>
      </c>
      <c r="O31636">
        <v>18.32</v>
      </c>
      <c r="P31636">
        <v>13.95</v>
      </c>
      <c r="Q31636">
        <v>11.87</v>
      </c>
    </row>
    <row r="31637" spans="1:17" x14ac:dyDescent="0.25">
      <c r="A31637" s="1">
        <v>43561.532407407409</v>
      </c>
      <c r="B31637">
        <v>1</v>
      </c>
      <c r="C31637">
        <v>60</v>
      </c>
      <c r="D31637">
        <v>231.39</v>
      </c>
      <c r="E31637">
        <v>41</v>
      </c>
      <c r="F31637">
        <v>0.97</v>
      </c>
      <c r="G31637">
        <v>229.2</v>
      </c>
      <c r="H31637">
        <v>43.57</v>
      </c>
      <c r="I31637">
        <v>1</v>
      </c>
      <c r="J31637">
        <v>230.03</v>
      </c>
      <c r="K31637">
        <v>39.75</v>
      </c>
      <c r="L31637">
        <v>0.98</v>
      </c>
      <c r="N31637" s="1">
        <v>43559.591435185182</v>
      </c>
      <c r="O31637">
        <v>19.850000000000001</v>
      </c>
      <c r="P31637">
        <v>13.4</v>
      </c>
      <c r="Q31637">
        <v>11.87</v>
      </c>
    </row>
    <row r="31638" spans="1:17" x14ac:dyDescent="0.25">
      <c r="A31638" s="1">
        <v>43561.532523148147</v>
      </c>
      <c r="B31638">
        <v>1</v>
      </c>
      <c r="C31638">
        <v>60</v>
      </c>
      <c r="D31638">
        <v>231.71</v>
      </c>
      <c r="E31638">
        <v>39.119999999999997</v>
      </c>
      <c r="F31638">
        <v>0.96</v>
      </c>
      <c r="G31638">
        <v>229</v>
      </c>
      <c r="H31638">
        <v>44.95</v>
      </c>
      <c r="I31638">
        <v>1</v>
      </c>
      <c r="J31638">
        <v>229.89</v>
      </c>
      <c r="K31638">
        <v>41.05</v>
      </c>
      <c r="L31638">
        <v>1</v>
      </c>
      <c r="N31638" s="1">
        <v>43557.93414351852</v>
      </c>
      <c r="O31638">
        <v>12</v>
      </c>
      <c r="P31638">
        <v>13</v>
      </c>
      <c r="Q31638">
        <v>11.87</v>
      </c>
    </row>
    <row r="31639" spans="1:17" x14ac:dyDescent="0.25">
      <c r="A31639" s="1">
        <v>43561.532638888886</v>
      </c>
      <c r="B31639">
        <v>1</v>
      </c>
      <c r="C31639">
        <v>60</v>
      </c>
      <c r="D31639">
        <v>231.59</v>
      </c>
      <c r="E31639">
        <v>39.700000000000003</v>
      </c>
      <c r="F31639">
        <v>0.96</v>
      </c>
      <c r="G31639">
        <v>229.03</v>
      </c>
      <c r="H31639">
        <v>44.2</v>
      </c>
      <c r="I31639">
        <v>1</v>
      </c>
      <c r="J31639">
        <v>229.75</v>
      </c>
      <c r="K31639">
        <v>41.77</v>
      </c>
      <c r="L31639">
        <v>1</v>
      </c>
      <c r="N31639" s="1">
        <v>43558.242708333331</v>
      </c>
      <c r="O31639">
        <v>18.52</v>
      </c>
      <c r="P31639">
        <v>12.12</v>
      </c>
      <c r="Q31639">
        <v>11.87</v>
      </c>
    </row>
    <row r="31640" spans="1:17" x14ac:dyDescent="0.25">
      <c r="A31640" s="1">
        <v>43561.532754629632</v>
      </c>
      <c r="B31640">
        <v>1</v>
      </c>
      <c r="C31640">
        <v>60</v>
      </c>
      <c r="D31640">
        <v>231.62</v>
      </c>
      <c r="E31640">
        <v>39.619999999999997</v>
      </c>
      <c r="F31640">
        <v>0.96</v>
      </c>
      <c r="G31640">
        <v>229.14</v>
      </c>
      <c r="H31640">
        <v>43.1</v>
      </c>
      <c r="I31640">
        <v>1</v>
      </c>
      <c r="J31640">
        <v>229.92</v>
      </c>
      <c r="K31640">
        <v>41.52</v>
      </c>
      <c r="L31640">
        <v>1</v>
      </c>
      <c r="N31640" s="1">
        <v>43559.954629629632</v>
      </c>
      <c r="O31640">
        <v>12.5</v>
      </c>
      <c r="P31640">
        <v>12.07</v>
      </c>
      <c r="Q31640">
        <v>11.87</v>
      </c>
    </row>
    <row r="31641" spans="1:17" x14ac:dyDescent="0.25">
      <c r="A31641" s="1">
        <v>43561.532881944448</v>
      </c>
      <c r="B31641">
        <v>1</v>
      </c>
      <c r="C31641">
        <v>59.8</v>
      </c>
      <c r="D31641">
        <v>231.75</v>
      </c>
      <c r="E31641">
        <v>39.049999999999997</v>
      </c>
      <c r="F31641">
        <v>0.96</v>
      </c>
      <c r="G31641">
        <v>229.2</v>
      </c>
      <c r="H31641">
        <v>43.8</v>
      </c>
      <c r="I31641">
        <v>1</v>
      </c>
      <c r="J31641">
        <v>229.78</v>
      </c>
      <c r="K31641">
        <v>41.47</v>
      </c>
      <c r="L31641">
        <v>1</v>
      </c>
      <c r="N31641" s="1">
        <v>43558.723032407404</v>
      </c>
      <c r="O31641">
        <v>14.57</v>
      </c>
      <c r="P31641">
        <v>10.35</v>
      </c>
      <c r="Q31641">
        <v>11.87</v>
      </c>
    </row>
    <row r="31642" spans="1:17" x14ac:dyDescent="0.25">
      <c r="A31642" s="1">
        <v>43561.532986111109</v>
      </c>
      <c r="B31642">
        <v>1</v>
      </c>
      <c r="C31642">
        <v>60</v>
      </c>
      <c r="D31642">
        <v>231.84</v>
      </c>
      <c r="E31642">
        <v>38.07</v>
      </c>
      <c r="F31642">
        <v>0.96</v>
      </c>
      <c r="G31642">
        <v>229.09</v>
      </c>
      <c r="H31642">
        <v>44.8</v>
      </c>
      <c r="I31642">
        <v>1</v>
      </c>
      <c r="J31642">
        <v>229.84</v>
      </c>
      <c r="K31642">
        <v>42.87</v>
      </c>
      <c r="L31642">
        <v>1</v>
      </c>
      <c r="N31642" s="1">
        <v>43558.556712962964</v>
      </c>
      <c r="O31642">
        <v>25.6</v>
      </c>
      <c r="P31642">
        <v>9.6</v>
      </c>
      <c r="Q31642">
        <v>11.87</v>
      </c>
    </row>
    <row r="31643" spans="1:17" x14ac:dyDescent="0.25">
      <c r="A31643" s="1">
        <v>43561.533101851855</v>
      </c>
      <c r="B31643">
        <v>1</v>
      </c>
      <c r="C31643">
        <v>60</v>
      </c>
      <c r="D31643">
        <v>231.67</v>
      </c>
      <c r="E31643">
        <v>38.270000000000003</v>
      </c>
      <c r="F31643">
        <v>0.96</v>
      </c>
      <c r="G31643">
        <v>229.23</v>
      </c>
      <c r="H31643">
        <v>43.6</v>
      </c>
      <c r="I31643">
        <v>1</v>
      </c>
      <c r="J31643">
        <v>229.78</v>
      </c>
      <c r="K31643">
        <v>42.75</v>
      </c>
      <c r="L31643">
        <v>1</v>
      </c>
      <c r="N31643" s="1">
        <v>43559.089930555558</v>
      </c>
      <c r="O31643">
        <v>12.07</v>
      </c>
      <c r="P31643">
        <v>8.65</v>
      </c>
      <c r="Q31643">
        <v>11.87</v>
      </c>
    </row>
    <row r="31644" spans="1:17" x14ac:dyDescent="0.25">
      <c r="A31644" s="1">
        <v>43561.533217592594</v>
      </c>
      <c r="B31644">
        <v>1</v>
      </c>
      <c r="C31644">
        <v>60</v>
      </c>
      <c r="D31644">
        <v>231.56</v>
      </c>
      <c r="E31644">
        <v>38.15</v>
      </c>
      <c r="F31644">
        <v>0.96</v>
      </c>
      <c r="G31644">
        <v>229.39</v>
      </c>
      <c r="H31644">
        <v>42.37</v>
      </c>
      <c r="I31644">
        <v>1</v>
      </c>
      <c r="J31644">
        <v>229.89</v>
      </c>
      <c r="K31644">
        <v>41.67</v>
      </c>
      <c r="L31644">
        <v>1</v>
      </c>
      <c r="N31644" s="1">
        <v>43558.555439814816</v>
      </c>
      <c r="O31644">
        <v>25.32</v>
      </c>
      <c r="P31644">
        <v>7.62</v>
      </c>
      <c r="Q31644">
        <v>11.87</v>
      </c>
    </row>
    <row r="31645" spans="1:17" x14ac:dyDescent="0.25">
      <c r="A31645" s="1">
        <v>43561.533333333333</v>
      </c>
      <c r="B31645">
        <v>1</v>
      </c>
      <c r="C31645">
        <v>60</v>
      </c>
      <c r="D31645">
        <v>231.42</v>
      </c>
      <c r="E31645">
        <v>39.270000000000003</v>
      </c>
      <c r="F31645">
        <v>0.96</v>
      </c>
      <c r="G31645">
        <v>228.92</v>
      </c>
      <c r="H31645">
        <v>42.8</v>
      </c>
      <c r="I31645">
        <v>1</v>
      </c>
      <c r="J31645">
        <v>229.6</v>
      </c>
      <c r="K31645">
        <v>41.87</v>
      </c>
      <c r="L31645">
        <v>1</v>
      </c>
      <c r="N31645" s="1">
        <v>43560.340509259258</v>
      </c>
      <c r="O31645">
        <v>16.45</v>
      </c>
      <c r="P31645">
        <v>20.77</v>
      </c>
      <c r="Q31645">
        <v>11.85</v>
      </c>
    </row>
    <row r="31646" spans="1:17" x14ac:dyDescent="0.25">
      <c r="A31646" s="1">
        <v>43561.533449074072</v>
      </c>
      <c r="B31646">
        <v>1</v>
      </c>
      <c r="C31646">
        <v>59.8</v>
      </c>
      <c r="D31646">
        <v>231.48</v>
      </c>
      <c r="E31646">
        <v>39.15</v>
      </c>
      <c r="F31646">
        <v>0.96</v>
      </c>
      <c r="G31646">
        <v>228.45</v>
      </c>
      <c r="H31646">
        <v>42.42</v>
      </c>
      <c r="I31646">
        <v>1</v>
      </c>
      <c r="J31646">
        <v>229.21</v>
      </c>
      <c r="K31646">
        <v>40.47</v>
      </c>
      <c r="L31646">
        <v>1</v>
      </c>
      <c r="N31646" s="1">
        <v>43561.578819444447</v>
      </c>
      <c r="O31646">
        <v>15.25</v>
      </c>
      <c r="P31646">
        <v>20.100000000000001</v>
      </c>
      <c r="Q31646">
        <v>11.85</v>
      </c>
    </row>
    <row r="31647" spans="1:17" x14ac:dyDescent="0.25">
      <c r="A31647" s="1">
        <v>43561.533564814818</v>
      </c>
      <c r="B31647">
        <v>1</v>
      </c>
      <c r="C31647">
        <v>59.5</v>
      </c>
      <c r="D31647">
        <v>231.59</v>
      </c>
      <c r="E31647">
        <v>39.67</v>
      </c>
      <c r="F31647">
        <v>0.96</v>
      </c>
      <c r="G31647">
        <v>228.82</v>
      </c>
      <c r="H31647">
        <v>40.4</v>
      </c>
      <c r="I31647">
        <v>1</v>
      </c>
      <c r="J31647">
        <v>229</v>
      </c>
      <c r="K31647">
        <v>42.15</v>
      </c>
      <c r="L31647">
        <v>1</v>
      </c>
      <c r="N31647" s="1">
        <v>43560.305324074077</v>
      </c>
      <c r="O31647">
        <v>9.9700000000000006</v>
      </c>
      <c r="P31647">
        <v>18</v>
      </c>
      <c r="Q31647">
        <v>11.85</v>
      </c>
    </row>
    <row r="31648" spans="1:17" x14ac:dyDescent="0.25">
      <c r="A31648" s="1">
        <v>43561.533680555556</v>
      </c>
      <c r="B31648">
        <v>1</v>
      </c>
      <c r="C31648">
        <v>59.8</v>
      </c>
      <c r="D31648">
        <v>231.39</v>
      </c>
      <c r="E31648">
        <v>40.520000000000003</v>
      </c>
      <c r="F31648">
        <v>0.97</v>
      </c>
      <c r="G31648">
        <v>229</v>
      </c>
      <c r="H31648">
        <v>38.6</v>
      </c>
      <c r="I31648">
        <v>0.97</v>
      </c>
      <c r="J31648">
        <v>229</v>
      </c>
      <c r="K31648">
        <v>41.4</v>
      </c>
      <c r="L31648">
        <v>1</v>
      </c>
      <c r="N31648" s="1">
        <v>43560.27789351852</v>
      </c>
      <c r="O31648">
        <v>11.92</v>
      </c>
      <c r="P31648">
        <v>17.5</v>
      </c>
      <c r="Q31648">
        <v>11.85</v>
      </c>
    </row>
    <row r="31649" spans="1:17" x14ac:dyDescent="0.25">
      <c r="A31649" s="1">
        <v>43561.533796296295</v>
      </c>
      <c r="B31649">
        <v>1</v>
      </c>
      <c r="C31649">
        <v>59.8</v>
      </c>
      <c r="D31649">
        <v>231.42</v>
      </c>
      <c r="E31649">
        <v>40.700000000000003</v>
      </c>
      <c r="F31649">
        <v>0.97</v>
      </c>
      <c r="G31649">
        <v>229.37</v>
      </c>
      <c r="H31649">
        <v>36.32</v>
      </c>
      <c r="I31649">
        <v>0.97</v>
      </c>
      <c r="J31649">
        <v>228.81</v>
      </c>
      <c r="K31649">
        <v>43.15</v>
      </c>
      <c r="L31649">
        <v>1</v>
      </c>
      <c r="N31649" s="1">
        <v>43559.951851851853</v>
      </c>
      <c r="O31649">
        <v>7.42</v>
      </c>
      <c r="P31649">
        <v>15.95</v>
      </c>
      <c r="Q31649">
        <v>11.85</v>
      </c>
    </row>
    <row r="31650" spans="1:17" x14ac:dyDescent="0.25">
      <c r="A31650" s="1">
        <v>43561.533912037034</v>
      </c>
      <c r="B31650">
        <v>1</v>
      </c>
      <c r="C31650">
        <v>59.8</v>
      </c>
      <c r="D31650">
        <v>231.64</v>
      </c>
      <c r="E31650">
        <v>39.47</v>
      </c>
      <c r="F31650">
        <v>0.97</v>
      </c>
      <c r="G31650">
        <v>229.5</v>
      </c>
      <c r="H31650">
        <v>35.67</v>
      </c>
      <c r="I31650">
        <v>0.97</v>
      </c>
      <c r="J31650">
        <v>228.78</v>
      </c>
      <c r="K31650">
        <v>44.5</v>
      </c>
      <c r="L31650">
        <v>1</v>
      </c>
      <c r="N31650" s="1">
        <v>43559.748726851853</v>
      </c>
      <c r="O31650">
        <v>18.62</v>
      </c>
      <c r="P31650">
        <v>15.35</v>
      </c>
      <c r="Q31650">
        <v>11.85</v>
      </c>
    </row>
    <row r="31651" spans="1:17" x14ac:dyDescent="0.25">
      <c r="A31651" s="1">
        <v>43561.53402777778</v>
      </c>
      <c r="B31651">
        <v>1</v>
      </c>
      <c r="C31651">
        <v>60</v>
      </c>
      <c r="D31651">
        <v>231.82</v>
      </c>
      <c r="E31651">
        <v>41.7</v>
      </c>
      <c r="F31651">
        <v>0.97</v>
      </c>
      <c r="G31651">
        <v>229.59</v>
      </c>
      <c r="H31651">
        <v>36.97</v>
      </c>
      <c r="I31651">
        <v>0.97</v>
      </c>
      <c r="J31651">
        <v>227.6</v>
      </c>
      <c r="K31651">
        <v>55.07</v>
      </c>
      <c r="L31651">
        <v>1</v>
      </c>
      <c r="N31651" s="1">
        <v>43557.96875</v>
      </c>
      <c r="O31651">
        <v>12.75</v>
      </c>
      <c r="P31651">
        <v>14.4</v>
      </c>
      <c r="Q31651">
        <v>11.85</v>
      </c>
    </row>
    <row r="31652" spans="1:17" x14ac:dyDescent="0.25">
      <c r="A31652" s="1">
        <v>43561.534143518518</v>
      </c>
      <c r="B31652">
        <v>1</v>
      </c>
      <c r="C31652">
        <v>60</v>
      </c>
      <c r="D31652">
        <v>232.21</v>
      </c>
      <c r="E31652">
        <v>40.15</v>
      </c>
      <c r="F31652">
        <v>0.96</v>
      </c>
      <c r="G31652">
        <v>229.45</v>
      </c>
      <c r="H31652">
        <v>38.57</v>
      </c>
      <c r="I31652">
        <v>0.97</v>
      </c>
      <c r="J31652">
        <v>227.37</v>
      </c>
      <c r="K31652">
        <v>59.27</v>
      </c>
      <c r="L31652">
        <v>1</v>
      </c>
      <c r="N31652" s="1">
        <v>43558.03229166667</v>
      </c>
      <c r="O31652">
        <v>12.7</v>
      </c>
      <c r="P31652">
        <v>13.92</v>
      </c>
      <c r="Q31652">
        <v>11.85</v>
      </c>
    </row>
    <row r="31653" spans="1:17" x14ac:dyDescent="0.25">
      <c r="A31653" s="1">
        <v>43561.534259259257</v>
      </c>
      <c r="B31653">
        <v>1</v>
      </c>
      <c r="C31653">
        <v>60</v>
      </c>
      <c r="D31653">
        <v>232.39</v>
      </c>
      <c r="E31653">
        <v>39.049999999999997</v>
      </c>
      <c r="F31653">
        <v>0.96</v>
      </c>
      <c r="G31653">
        <v>229.23</v>
      </c>
      <c r="H31653">
        <v>41.27</v>
      </c>
      <c r="I31653">
        <v>1</v>
      </c>
      <c r="J31653">
        <v>227.53</v>
      </c>
      <c r="K31653">
        <v>58.97</v>
      </c>
      <c r="L31653">
        <v>1</v>
      </c>
      <c r="N31653" s="1">
        <v>43557.792361111111</v>
      </c>
      <c r="O31653">
        <v>22.3</v>
      </c>
      <c r="P31653">
        <v>13.77</v>
      </c>
      <c r="Q31653">
        <v>11.85</v>
      </c>
    </row>
    <row r="31654" spans="1:17" x14ac:dyDescent="0.25">
      <c r="A31654" s="1">
        <v>43561.534375000003</v>
      </c>
      <c r="B31654">
        <v>1</v>
      </c>
      <c r="C31654">
        <v>59.8</v>
      </c>
      <c r="D31654">
        <v>233.67</v>
      </c>
      <c r="E31654">
        <v>23.25</v>
      </c>
      <c r="F31654">
        <v>1</v>
      </c>
      <c r="G31654">
        <v>229.92</v>
      </c>
      <c r="H31654">
        <v>31.1</v>
      </c>
      <c r="I31654">
        <v>1</v>
      </c>
      <c r="J31654">
        <v>229.64</v>
      </c>
      <c r="K31654">
        <v>35.270000000000003</v>
      </c>
      <c r="L31654">
        <v>1</v>
      </c>
      <c r="N31654" s="1">
        <v>43560.297106481485</v>
      </c>
      <c r="O31654">
        <v>10.75</v>
      </c>
      <c r="P31654">
        <v>13.3</v>
      </c>
      <c r="Q31654">
        <v>11.85</v>
      </c>
    </row>
    <row r="31655" spans="1:17" x14ac:dyDescent="0.25">
      <c r="A31655" s="1">
        <v>43561.534490740742</v>
      </c>
      <c r="B31655">
        <v>1</v>
      </c>
      <c r="C31655">
        <v>59.8</v>
      </c>
      <c r="D31655">
        <v>233.85</v>
      </c>
      <c r="E31655">
        <v>19.55</v>
      </c>
      <c r="F31655">
        <v>1</v>
      </c>
      <c r="G31655">
        <v>230.17</v>
      </c>
      <c r="H31655">
        <v>28.7</v>
      </c>
      <c r="I31655">
        <v>1</v>
      </c>
      <c r="J31655">
        <v>230.92</v>
      </c>
      <c r="K31655">
        <v>23.67</v>
      </c>
      <c r="L31655">
        <v>1</v>
      </c>
      <c r="N31655" s="1">
        <v>43559.887962962966</v>
      </c>
      <c r="O31655">
        <v>12.92</v>
      </c>
      <c r="P31655">
        <v>12.7</v>
      </c>
      <c r="Q31655">
        <v>11.85</v>
      </c>
    </row>
    <row r="31656" spans="1:17" x14ac:dyDescent="0.25">
      <c r="A31656" s="1">
        <v>43561.53460648148</v>
      </c>
      <c r="B31656">
        <v>1</v>
      </c>
      <c r="C31656">
        <v>60</v>
      </c>
      <c r="D31656">
        <v>233.84</v>
      </c>
      <c r="E31656">
        <v>17.87</v>
      </c>
      <c r="F31656">
        <v>0.95</v>
      </c>
      <c r="G31656">
        <v>230.14</v>
      </c>
      <c r="H31656">
        <v>27.62</v>
      </c>
      <c r="I31656">
        <v>1</v>
      </c>
      <c r="J31656">
        <v>230.81</v>
      </c>
      <c r="K31656">
        <v>24.8</v>
      </c>
      <c r="L31656">
        <v>1</v>
      </c>
      <c r="N31656" s="1">
        <v>43558.658217592594</v>
      </c>
      <c r="O31656">
        <v>16.87</v>
      </c>
      <c r="P31656">
        <v>12.35</v>
      </c>
      <c r="Q31656">
        <v>11.85</v>
      </c>
    </row>
    <row r="31657" spans="1:17" x14ac:dyDescent="0.25">
      <c r="A31657" s="1">
        <v>43561.534722222219</v>
      </c>
      <c r="B31657">
        <v>1</v>
      </c>
      <c r="C31657">
        <v>60</v>
      </c>
      <c r="D31657">
        <v>233.95</v>
      </c>
      <c r="E31657">
        <v>16.7</v>
      </c>
      <c r="F31657">
        <v>0.96</v>
      </c>
      <c r="G31657">
        <v>230.2</v>
      </c>
      <c r="H31657">
        <v>26.42</v>
      </c>
      <c r="I31657">
        <v>1</v>
      </c>
      <c r="J31657">
        <v>230.84</v>
      </c>
      <c r="K31657">
        <v>23.85</v>
      </c>
      <c r="L31657">
        <v>1</v>
      </c>
      <c r="N31657" s="1">
        <v>43558.280787037038</v>
      </c>
      <c r="O31657">
        <v>11.72</v>
      </c>
      <c r="P31657">
        <v>10.75</v>
      </c>
      <c r="Q31657">
        <v>11.85</v>
      </c>
    </row>
    <row r="31658" spans="1:17" x14ac:dyDescent="0.25">
      <c r="A31658" s="1">
        <v>43561.534837962965</v>
      </c>
      <c r="B31658">
        <v>1</v>
      </c>
      <c r="C31658">
        <v>60</v>
      </c>
      <c r="D31658">
        <v>233.5</v>
      </c>
      <c r="E31658">
        <v>21.35</v>
      </c>
      <c r="F31658">
        <v>1</v>
      </c>
      <c r="G31658">
        <v>230.37</v>
      </c>
      <c r="H31658">
        <v>24.62</v>
      </c>
      <c r="I31658">
        <v>1</v>
      </c>
      <c r="J31658">
        <v>230.75</v>
      </c>
      <c r="K31658">
        <v>24.1</v>
      </c>
      <c r="L31658">
        <v>1</v>
      </c>
      <c r="N31658" s="1">
        <v>43559.257291666669</v>
      </c>
      <c r="O31658">
        <v>12.37</v>
      </c>
      <c r="P31658">
        <v>10.1</v>
      </c>
      <c r="Q31658">
        <v>11.85</v>
      </c>
    </row>
    <row r="31659" spans="1:17" x14ac:dyDescent="0.25">
      <c r="A31659" s="1">
        <v>43561.534953703704</v>
      </c>
      <c r="B31659">
        <v>1</v>
      </c>
      <c r="C31659">
        <v>60</v>
      </c>
      <c r="D31659">
        <v>233.59</v>
      </c>
      <c r="E31659">
        <v>21.62</v>
      </c>
      <c r="F31659">
        <v>1</v>
      </c>
      <c r="G31659">
        <v>230.71</v>
      </c>
      <c r="H31659">
        <v>22.35</v>
      </c>
      <c r="I31659">
        <v>1</v>
      </c>
      <c r="J31659">
        <v>230.53</v>
      </c>
      <c r="K31659">
        <v>26.42</v>
      </c>
      <c r="L31659">
        <v>1</v>
      </c>
      <c r="N31659" s="1">
        <v>43558.741319444445</v>
      </c>
      <c r="O31659">
        <v>16.25</v>
      </c>
      <c r="P31659">
        <v>9.65</v>
      </c>
      <c r="Q31659">
        <v>11.85</v>
      </c>
    </row>
    <row r="31660" spans="1:17" x14ac:dyDescent="0.25">
      <c r="A31660" s="1">
        <v>43561.535069444442</v>
      </c>
      <c r="B31660">
        <v>1</v>
      </c>
      <c r="C31660">
        <v>60</v>
      </c>
      <c r="D31660">
        <v>233.53</v>
      </c>
      <c r="E31660">
        <v>23.05</v>
      </c>
      <c r="F31660">
        <v>1</v>
      </c>
      <c r="G31660">
        <v>230.89</v>
      </c>
      <c r="H31660">
        <v>22.55</v>
      </c>
      <c r="I31660">
        <v>1</v>
      </c>
      <c r="J31660">
        <v>230.45</v>
      </c>
      <c r="K31660">
        <v>27.42</v>
      </c>
      <c r="L31660">
        <v>1</v>
      </c>
      <c r="N31660" s="1">
        <v>43558.513773148145</v>
      </c>
      <c r="O31660">
        <v>17.350000000000001</v>
      </c>
      <c r="P31660">
        <v>9.52</v>
      </c>
      <c r="Q31660">
        <v>11.85</v>
      </c>
    </row>
    <row r="31661" spans="1:17" x14ac:dyDescent="0.25">
      <c r="A31661" s="1">
        <v>43561.535185185188</v>
      </c>
      <c r="B31661">
        <v>1</v>
      </c>
      <c r="C31661">
        <v>60</v>
      </c>
      <c r="D31661">
        <v>233.42</v>
      </c>
      <c r="E31661">
        <v>23.55</v>
      </c>
      <c r="F31661">
        <v>1</v>
      </c>
      <c r="G31661">
        <v>230.64</v>
      </c>
      <c r="H31661">
        <v>24.45</v>
      </c>
      <c r="I31661">
        <v>1</v>
      </c>
      <c r="J31661">
        <v>230.57</v>
      </c>
      <c r="K31661">
        <v>27.42</v>
      </c>
      <c r="L31661">
        <v>1</v>
      </c>
      <c r="N31661" s="1">
        <v>43558.590740740743</v>
      </c>
      <c r="O31661">
        <v>30.55</v>
      </c>
      <c r="P31661">
        <v>9.3699999999999992</v>
      </c>
      <c r="Q31661">
        <v>11.85</v>
      </c>
    </row>
    <row r="31662" spans="1:17" x14ac:dyDescent="0.25">
      <c r="A31662" s="1">
        <v>43561.535300925927</v>
      </c>
      <c r="B31662">
        <v>1</v>
      </c>
      <c r="C31662">
        <v>60</v>
      </c>
      <c r="D31662">
        <v>233.28</v>
      </c>
      <c r="E31662">
        <v>24.12</v>
      </c>
      <c r="F31662">
        <v>1</v>
      </c>
      <c r="G31662">
        <v>230.56</v>
      </c>
      <c r="H31662">
        <v>25.97</v>
      </c>
      <c r="I31662">
        <v>1</v>
      </c>
      <c r="J31662">
        <v>230.89</v>
      </c>
      <c r="K31662">
        <v>26.67</v>
      </c>
      <c r="L31662">
        <v>1</v>
      </c>
      <c r="N31662" s="1">
        <v>43558.749884259261</v>
      </c>
      <c r="O31662">
        <v>13.32</v>
      </c>
      <c r="P31662">
        <v>7.85</v>
      </c>
      <c r="Q31662">
        <v>11.85</v>
      </c>
    </row>
    <row r="31663" spans="1:17" x14ac:dyDescent="0.25">
      <c r="A31663" s="1">
        <v>43561.535416666666</v>
      </c>
      <c r="B31663">
        <v>1</v>
      </c>
      <c r="C31663">
        <v>59.8</v>
      </c>
      <c r="D31663">
        <v>233.25</v>
      </c>
      <c r="E31663">
        <v>23.7</v>
      </c>
      <c r="F31663">
        <v>1</v>
      </c>
      <c r="G31663">
        <v>230.31</v>
      </c>
      <c r="H31663">
        <v>25.82</v>
      </c>
      <c r="I31663">
        <v>1</v>
      </c>
      <c r="J31663">
        <v>230.84</v>
      </c>
      <c r="K31663">
        <v>24.95</v>
      </c>
      <c r="L31663">
        <v>1</v>
      </c>
      <c r="N31663" s="1">
        <v>43560.304976851854</v>
      </c>
      <c r="O31663">
        <v>8.1199999999999992</v>
      </c>
      <c r="P31663">
        <v>18.899999999999999</v>
      </c>
      <c r="Q31663">
        <v>11.82</v>
      </c>
    </row>
    <row r="31664" spans="1:17" x14ac:dyDescent="0.25">
      <c r="A31664" s="1">
        <v>43561.535532407404</v>
      </c>
      <c r="B31664">
        <v>1</v>
      </c>
      <c r="C31664">
        <v>60</v>
      </c>
      <c r="D31664">
        <v>233.25</v>
      </c>
      <c r="E31664">
        <v>23.52</v>
      </c>
      <c r="F31664">
        <v>1</v>
      </c>
      <c r="G31664">
        <v>230.48</v>
      </c>
      <c r="H31664">
        <v>24.2</v>
      </c>
      <c r="I31664">
        <v>1</v>
      </c>
      <c r="J31664">
        <v>230.98</v>
      </c>
      <c r="K31664">
        <v>23.82</v>
      </c>
      <c r="L31664">
        <v>1</v>
      </c>
      <c r="N31664" s="1">
        <v>43559.960185185184</v>
      </c>
      <c r="O31664">
        <v>9.9700000000000006</v>
      </c>
      <c r="P31664">
        <v>17.95</v>
      </c>
      <c r="Q31664">
        <v>11.82</v>
      </c>
    </row>
    <row r="31665" spans="1:17" x14ac:dyDescent="0.25">
      <c r="A31665" s="1">
        <v>43561.53564814815</v>
      </c>
      <c r="B31665">
        <v>1</v>
      </c>
      <c r="C31665">
        <v>60</v>
      </c>
      <c r="D31665">
        <v>233.31</v>
      </c>
      <c r="E31665">
        <v>22.42</v>
      </c>
      <c r="F31665">
        <v>0.97</v>
      </c>
      <c r="G31665">
        <v>230.48</v>
      </c>
      <c r="H31665">
        <v>24.55</v>
      </c>
      <c r="I31665">
        <v>1</v>
      </c>
      <c r="J31665">
        <v>231.23</v>
      </c>
      <c r="K31665">
        <v>23.15</v>
      </c>
      <c r="L31665">
        <v>1</v>
      </c>
      <c r="N31665" s="1">
        <v>43559.936921296299</v>
      </c>
      <c r="O31665">
        <v>6.87</v>
      </c>
      <c r="P31665">
        <v>14.85</v>
      </c>
      <c r="Q31665">
        <v>11.82</v>
      </c>
    </row>
    <row r="31666" spans="1:17" x14ac:dyDescent="0.25">
      <c r="A31666" s="1">
        <v>43561.535763888889</v>
      </c>
      <c r="B31666">
        <v>1</v>
      </c>
      <c r="C31666">
        <v>60</v>
      </c>
      <c r="D31666">
        <v>233.32</v>
      </c>
      <c r="E31666">
        <v>22.7</v>
      </c>
      <c r="F31666">
        <v>0.98</v>
      </c>
      <c r="G31666">
        <v>230.28</v>
      </c>
      <c r="H31666">
        <v>25.6</v>
      </c>
      <c r="I31666">
        <v>1</v>
      </c>
      <c r="J31666">
        <v>231.45</v>
      </c>
      <c r="K31666">
        <v>21.55</v>
      </c>
      <c r="L31666">
        <v>1</v>
      </c>
      <c r="N31666" s="1">
        <v>43558.245833333334</v>
      </c>
      <c r="O31666">
        <v>12.2</v>
      </c>
      <c r="P31666">
        <v>14.7</v>
      </c>
      <c r="Q31666">
        <v>11.82</v>
      </c>
    </row>
    <row r="31667" spans="1:17" x14ac:dyDescent="0.25">
      <c r="A31667" s="1">
        <v>43561.535879629628</v>
      </c>
      <c r="B31667">
        <v>1</v>
      </c>
      <c r="C31667">
        <v>60</v>
      </c>
      <c r="D31667">
        <v>233.42</v>
      </c>
      <c r="E31667">
        <v>22.67</v>
      </c>
      <c r="F31667">
        <v>0.98</v>
      </c>
      <c r="G31667">
        <v>230.42</v>
      </c>
      <c r="H31667">
        <v>23.87</v>
      </c>
      <c r="I31667">
        <v>1</v>
      </c>
      <c r="J31667">
        <v>231.42</v>
      </c>
      <c r="K31667">
        <v>19.82</v>
      </c>
      <c r="L31667">
        <v>1</v>
      </c>
      <c r="N31667" s="1">
        <v>43560.198495370372</v>
      </c>
      <c r="O31667">
        <v>13.72</v>
      </c>
      <c r="P31667">
        <v>14.45</v>
      </c>
      <c r="Q31667">
        <v>11.82</v>
      </c>
    </row>
    <row r="31668" spans="1:17" x14ac:dyDescent="0.25">
      <c r="A31668" s="1">
        <v>43561.535995370374</v>
      </c>
      <c r="B31668">
        <v>1</v>
      </c>
      <c r="C31668">
        <v>59.8</v>
      </c>
      <c r="D31668">
        <v>233.6</v>
      </c>
      <c r="E31668">
        <v>22.45</v>
      </c>
      <c r="F31668">
        <v>0.96</v>
      </c>
      <c r="G31668">
        <v>230.5</v>
      </c>
      <c r="H31668">
        <v>23.9</v>
      </c>
      <c r="I31668">
        <v>1</v>
      </c>
      <c r="J31668">
        <v>231.5</v>
      </c>
      <c r="K31668">
        <v>19.07</v>
      </c>
      <c r="L31668">
        <v>1</v>
      </c>
      <c r="N31668" s="1">
        <v>43558.073379629626</v>
      </c>
      <c r="O31668">
        <v>17.22</v>
      </c>
      <c r="P31668">
        <v>14.4</v>
      </c>
      <c r="Q31668">
        <v>11.82</v>
      </c>
    </row>
    <row r="31669" spans="1:17" x14ac:dyDescent="0.25">
      <c r="A31669" s="1">
        <v>43561.536111111112</v>
      </c>
      <c r="B31669">
        <v>1</v>
      </c>
      <c r="C31669">
        <v>59.8</v>
      </c>
      <c r="D31669">
        <v>233.59</v>
      </c>
      <c r="E31669">
        <v>23.1</v>
      </c>
      <c r="F31669">
        <v>0.97</v>
      </c>
      <c r="G31669">
        <v>230.56</v>
      </c>
      <c r="H31669">
        <v>24.87</v>
      </c>
      <c r="I31669">
        <v>1</v>
      </c>
      <c r="J31669">
        <v>231.67</v>
      </c>
      <c r="K31669">
        <v>19.52</v>
      </c>
      <c r="L31669">
        <v>1</v>
      </c>
      <c r="N31669" s="1">
        <v>43560.263078703705</v>
      </c>
      <c r="O31669">
        <v>10.95</v>
      </c>
      <c r="P31669">
        <v>14.05</v>
      </c>
      <c r="Q31669">
        <v>11.82</v>
      </c>
    </row>
    <row r="31670" spans="1:17" x14ac:dyDescent="0.25">
      <c r="A31670" s="1">
        <v>43561.536226851851</v>
      </c>
      <c r="B31670">
        <v>1</v>
      </c>
      <c r="C31670">
        <v>59.3</v>
      </c>
      <c r="D31670">
        <v>233.67</v>
      </c>
      <c r="E31670">
        <v>22.47</v>
      </c>
      <c r="F31670">
        <v>0.97</v>
      </c>
      <c r="G31670">
        <v>230.45</v>
      </c>
      <c r="H31670">
        <v>26.22</v>
      </c>
      <c r="I31670">
        <v>1</v>
      </c>
      <c r="J31670">
        <v>231.75</v>
      </c>
      <c r="K31670">
        <v>19.100000000000001</v>
      </c>
      <c r="L31670">
        <v>1</v>
      </c>
      <c r="N31670" s="1">
        <v>43558.181944444441</v>
      </c>
      <c r="O31670">
        <v>12.82</v>
      </c>
      <c r="P31670">
        <v>11.75</v>
      </c>
      <c r="Q31670">
        <v>11.82</v>
      </c>
    </row>
    <row r="31671" spans="1:17" x14ac:dyDescent="0.25">
      <c r="A31671" s="1">
        <v>43561.53634259259</v>
      </c>
      <c r="B31671">
        <v>1</v>
      </c>
      <c r="C31671">
        <v>60</v>
      </c>
      <c r="D31671">
        <v>233.71</v>
      </c>
      <c r="E31671">
        <v>21.9</v>
      </c>
      <c r="F31671">
        <v>0.97</v>
      </c>
      <c r="G31671">
        <v>230.28</v>
      </c>
      <c r="H31671">
        <v>26.12</v>
      </c>
      <c r="I31671">
        <v>1</v>
      </c>
      <c r="J31671">
        <v>231.5</v>
      </c>
      <c r="K31671">
        <v>17.32</v>
      </c>
      <c r="L31671">
        <v>1</v>
      </c>
      <c r="N31671" s="1">
        <v>43558.296990740739</v>
      </c>
      <c r="O31671">
        <v>28.05</v>
      </c>
      <c r="P31671">
        <v>10.75</v>
      </c>
      <c r="Q31671">
        <v>11.82</v>
      </c>
    </row>
    <row r="31672" spans="1:17" x14ac:dyDescent="0.25">
      <c r="A31672" s="1">
        <v>43561.536458333336</v>
      </c>
      <c r="B31672">
        <v>1</v>
      </c>
      <c r="C31672">
        <v>60</v>
      </c>
      <c r="D31672">
        <v>233.81</v>
      </c>
      <c r="E31672">
        <v>21.37</v>
      </c>
      <c r="F31672">
        <v>0.97</v>
      </c>
      <c r="G31672">
        <v>230.23</v>
      </c>
      <c r="H31672">
        <v>26.22</v>
      </c>
      <c r="I31672">
        <v>1</v>
      </c>
      <c r="J31672">
        <v>231.5</v>
      </c>
      <c r="K31672">
        <v>20.420000000000002</v>
      </c>
      <c r="L31672">
        <v>1</v>
      </c>
      <c r="N31672" s="1">
        <v>43557.939930555556</v>
      </c>
      <c r="O31672">
        <v>10.92</v>
      </c>
      <c r="P31672">
        <v>10.6</v>
      </c>
      <c r="Q31672">
        <v>11.82</v>
      </c>
    </row>
    <row r="31673" spans="1:17" x14ac:dyDescent="0.25">
      <c r="A31673" s="1">
        <v>43561.536574074074</v>
      </c>
      <c r="B31673">
        <v>1</v>
      </c>
      <c r="C31673">
        <v>59.8</v>
      </c>
      <c r="D31673">
        <v>233.73</v>
      </c>
      <c r="E31673">
        <v>22.07</v>
      </c>
      <c r="F31673">
        <v>1</v>
      </c>
      <c r="G31673">
        <v>230.25</v>
      </c>
      <c r="H31673">
        <v>24.77</v>
      </c>
      <c r="I31673">
        <v>1</v>
      </c>
      <c r="J31673">
        <v>231.34</v>
      </c>
      <c r="K31673">
        <v>21.5</v>
      </c>
      <c r="L31673">
        <v>1</v>
      </c>
      <c r="N31673" s="1">
        <v>43557.965046296296</v>
      </c>
      <c r="O31673">
        <v>11.67</v>
      </c>
      <c r="P31673">
        <v>10.5</v>
      </c>
      <c r="Q31673">
        <v>11.82</v>
      </c>
    </row>
    <row r="31674" spans="1:17" x14ac:dyDescent="0.25">
      <c r="A31674" s="1">
        <v>43561.536689814813</v>
      </c>
      <c r="B31674">
        <v>1</v>
      </c>
      <c r="C31674">
        <v>59.8</v>
      </c>
      <c r="D31674">
        <v>233.64</v>
      </c>
      <c r="E31674">
        <v>23.4</v>
      </c>
      <c r="F31674">
        <v>1</v>
      </c>
      <c r="G31674">
        <v>230.6</v>
      </c>
      <c r="H31674">
        <v>23.32</v>
      </c>
      <c r="I31674">
        <v>1</v>
      </c>
      <c r="J31674">
        <v>231.21</v>
      </c>
      <c r="K31674">
        <v>23.32</v>
      </c>
      <c r="L31674">
        <v>1</v>
      </c>
      <c r="N31674" s="1">
        <v>43560.30127314815</v>
      </c>
      <c r="O31674">
        <v>11.6</v>
      </c>
      <c r="P31674">
        <v>10.5</v>
      </c>
      <c r="Q31674">
        <v>11.82</v>
      </c>
    </row>
    <row r="31675" spans="1:17" x14ac:dyDescent="0.25">
      <c r="A31675" s="1">
        <v>43561.536805555559</v>
      </c>
      <c r="B31675">
        <v>1</v>
      </c>
      <c r="C31675">
        <v>60</v>
      </c>
      <c r="D31675">
        <v>233.84</v>
      </c>
      <c r="E31675">
        <v>23.3</v>
      </c>
      <c r="F31675">
        <v>0.98</v>
      </c>
      <c r="G31675">
        <v>230.78</v>
      </c>
      <c r="H31675">
        <v>22.62</v>
      </c>
      <c r="I31675">
        <v>1</v>
      </c>
      <c r="J31675">
        <v>230.57</v>
      </c>
      <c r="K31675">
        <v>30.47</v>
      </c>
      <c r="L31675">
        <v>1</v>
      </c>
      <c r="N31675" s="1">
        <v>43559.936226851853</v>
      </c>
      <c r="O31675">
        <v>11.07</v>
      </c>
      <c r="P31675">
        <v>10.42</v>
      </c>
      <c r="Q31675">
        <v>11.82</v>
      </c>
    </row>
    <row r="31676" spans="1:17" x14ac:dyDescent="0.25">
      <c r="A31676" s="1">
        <v>43561.536921296298</v>
      </c>
      <c r="B31676">
        <v>1</v>
      </c>
      <c r="C31676">
        <v>60</v>
      </c>
      <c r="D31676">
        <v>233.78</v>
      </c>
      <c r="E31676">
        <v>22.9</v>
      </c>
      <c r="F31676">
        <v>0.98</v>
      </c>
      <c r="G31676">
        <v>230.75</v>
      </c>
      <c r="H31676">
        <v>22.52</v>
      </c>
      <c r="I31676">
        <v>1</v>
      </c>
      <c r="J31676">
        <v>230.6</v>
      </c>
      <c r="K31676">
        <v>29.42</v>
      </c>
      <c r="L31676">
        <v>1</v>
      </c>
      <c r="N31676" s="1">
        <v>43558.524421296293</v>
      </c>
      <c r="O31676">
        <v>8.4499999999999993</v>
      </c>
      <c r="P31676">
        <v>10.27</v>
      </c>
      <c r="Q31676">
        <v>11.82</v>
      </c>
    </row>
    <row r="31677" spans="1:17" x14ac:dyDescent="0.25">
      <c r="A31677" s="1">
        <v>43561.537037037036</v>
      </c>
      <c r="B31677">
        <v>1</v>
      </c>
      <c r="C31677">
        <v>59.8</v>
      </c>
      <c r="D31677">
        <v>233.71</v>
      </c>
      <c r="E31677">
        <v>24.82</v>
      </c>
      <c r="F31677">
        <v>1</v>
      </c>
      <c r="G31677">
        <v>230.75</v>
      </c>
      <c r="H31677">
        <v>21.95</v>
      </c>
      <c r="I31677">
        <v>1</v>
      </c>
      <c r="J31677">
        <v>230.53</v>
      </c>
      <c r="K31677">
        <v>29.65</v>
      </c>
      <c r="L31677">
        <v>1</v>
      </c>
      <c r="N31677" s="1">
        <v>43557.908796296295</v>
      </c>
      <c r="O31677">
        <v>14.92</v>
      </c>
      <c r="P31677">
        <v>9.77</v>
      </c>
      <c r="Q31677">
        <v>11.82</v>
      </c>
    </row>
    <row r="31678" spans="1:17" x14ac:dyDescent="0.25">
      <c r="A31678" s="1">
        <v>43561.537152777775</v>
      </c>
      <c r="B31678">
        <v>1</v>
      </c>
      <c r="C31678">
        <v>59.8</v>
      </c>
      <c r="D31678">
        <v>234.09</v>
      </c>
      <c r="E31678">
        <v>23.02</v>
      </c>
      <c r="F31678">
        <v>0.97</v>
      </c>
      <c r="G31678">
        <v>230.7</v>
      </c>
      <c r="H31678">
        <v>24.05</v>
      </c>
      <c r="I31678">
        <v>1</v>
      </c>
      <c r="J31678">
        <v>230.12</v>
      </c>
      <c r="K31678">
        <v>33.950000000000003</v>
      </c>
      <c r="L31678">
        <v>1</v>
      </c>
      <c r="N31678" s="1">
        <v>43558.028240740743</v>
      </c>
      <c r="O31678">
        <v>12.65</v>
      </c>
      <c r="P31678">
        <v>9.5</v>
      </c>
      <c r="Q31678">
        <v>11.82</v>
      </c>
    </row>
    <row r="31679" spans="1:17" x14ac:dyDescent="0.25">
      <c r="A31679" s="1">
        <v>43561.537268518521</v>
      </c>
      <c r="B31679">
        <v>1</v>
      </c>
      <c r="C31679">
        <v>60</v>
      </c>
      <c r="D31679">
        <v>234.53</v>
      </c>
      <c r="E31679">
        <v>21.22</v>
      </c>
      <c r="F31679">
        <v>0.96</v>
      </c>
      <c r="G31679">
        <v>230.7</v>
      </c>
      <c r="H31679">
        <v>26.02</v>
      </c>
      <c r="I31679">
        <v>1</v>
      </c>
      <c r="J31679">
        <v>229.14</v>
      </c>
      <c r="K31679">
        <v>44.77</v>
      </c>
      <c r="L31679">
        <v>1</v>
      </c>
      <c r="N31679" s="1">
        <v>43558.753935185188</v>
      </c>
      <c r="O31679">
        <v>14.22</v>
      </c>
      <c r="P31679">
        <v>9.42</v>
      </c>
      <c r="Q31679">
        <v>11.82</v>
      </c>
    </row>
    <row r="31680" spans="1:17" x14ac:dyDescent="0.25">
      <c r="A31680" s="1">
        <v>43561.53738425926</v>
      </c>
      <c r="B31680">
        <v>1</v>
      </c>
      <c r="C31680">
        <v>60</v>
      </c>
      <c r="D31680">
        <v>234.34</v>
      </c>
      <c r="E31680">
        <v>20.77</v>
      </c>
      <c r="F31680">
        <v>0.97</v>
      </c>
      <c r="G31680">
        <v>230.78</v>
      </c>
      <c r="H31680">
        <v>24.8</v>
      </c>
      <c r="I31680">
        <v>1</v>
      </c>
      <c r="J31680">
        <v>230.03</v>
      </c>
      <c r="K31680">
        <v>35.25</v>
      </c>
      <c r="L31680">
        <v>1</v>
      </c>
      <c r="N31680" s="1">
        <v>43559.030324074076</v>
      </c>
      <c r="O31680">
        <v>14.7</v>
      </c>
      <c r="P31680">
        <v>8.9</v>
      </c>
      <c r="Q31680">
        <v>11.82</v>
      </c>
    </row>
    <row r="31681" spans="1:17" x14ac:dyDescent="0.25">
      <c r="A31681" s="1">
        <v>43561.537499999999</v>
      </c>
      <c r="B31681">
        <v>1</v>
      </c>
      <c r="C31681">
        <v>60</v>
      </c>
      <c r="D31681">
        <v>234.09</v>
      </c>
      <c r="E31681">
        <v>20.100000000000001</v>
      </c>
      <c r="F31681">
        <v>0.96</v>
      </c>
      <c r="G31681">
        <v>230.85</v>
      </c>
      <c r="H31681">
        <v>22.4</v>
      </c>
      <c r="I31681">
        <v>1</v>
      </c>
      <c r="J31681">
        <v>231.12</v>
      </c>
      <c r="K31681">
        <v>22.4</v>
      </c>
      <c r="L31681">
        <v>1</v>
      </c>
      <c r="N31681" s="1">
        <v>43558.756365740737</v>
      </c>
      <c r="O31681">
        <v>18.850000000000001</v>
      </c>
      <c r="P31681">
        <v>8.4</v>
      </c>
      <c r="Q31681">
        <v>11.82</v>
      </c>
    </row>
    <row r="31682" spans="1:17" x14ac:dyDescent="0.25">
      <c r="A31682" s="1">
        <v>43561.537615740737</v>
      </c>
      <c r="B31682">
        <v>1</v>
      </c>
      <c r="C31682">
        <v>60</v>
      </c>
      <c r="D31682">
        <v>234.1</v>
      </c>
      <c r="E31682">
        <v>17.55</v>
      </c>
      <c r="F31682">
        <v>0.95</v>
      </c>
      <c r="G31682">
        <v>230.96</v>
      </c>
      <c r="H31682">
        <v>18</v>
      </c>
      <c r="I31682">
        <v>1</v>
      </c>
      <c r="J31682">
        <v>231.09</v>
      </c>
      <c r="K31682">
        <v>17.7</v>
      </c>
      <c r="L31682">
        <v>1</v>
      </c>
      <c r="N31682" s="1">
        <v>43558.556481481479</v>
      </c>
      <c r="O31682">
        <v>29.72</v>
      </c>
      <c r="P31682">
        <v>8.27</v>
      </c>
      <c r="Q31682">
        <v>11.82</v>
      </c>
    </row>
    <row r="31683" spans="1:17" x14ac:dyDescent="0.25">
      <c r="A31683" s="1">
        <v>43561.537731481483</v>
      </c>
      <c r="B31683">
        <v>1</v>
      </c>
      <c r="C31683">
        <v>59.8</v>
      </c>
      <c r="D31683">
        <v>233.25</v>
      </c>
      <c r="E31683">
        <v>19.55</v>
      </c>
      <c r="F31683">
        <v>0.96</v>
      </c>
      <c r="G31683">
        <v>230.7</v>
      </c>
      <c r="H31683">
        <v>15.57</v>
      </c>
      <c r="I31683">
        <v>1</v>
      </c>
      <c r="J31683">
        <v>231.46</v>
      </c>
      <c r="K31683">
        <v>15.57</v>
      </c>
      <c r="L31683">
        <v>1</v>
      </c>
      <c r="N31683" s="1">
        <v>43558.541435185187</v>
      </c>
      <c r="O31683">
        <v>11.7</v>
      </c>
      <c r="P31683">
        <v>8.1</v>
      </c>
      <c r="Q31683">
        <v>11.82</v>
      </c>
    </row>
    <row r="31684" spans="1:17" x14ac:dyDescent="0.25">
      <c r="A31684" s="1">
        <v>43561.537847222222</v>
      </c>
      <c r="B31684">
        <v>1</v>
      </c>
      <c r="C31684">
        <v>59.8</v>
      </c>
      <c r="D31684">
        <v>233.25</v>
      </c>
      <c r="E31684">
        <v>21.07</v>
      </c>
      <c r="F31684">
        <v>0.97</v>
      </c>
      <c r="G31684">
        <v>230.5</v>
      </c>
      <c r="H31684">
        <v>17.82</v>
      </c>
      <c r="I31684">
        <v>1</v>
      </c>
      <c r="J31684">
        <v>231.67</v>
      </c>
      <c r="K31684">
        <v>15.7</v>
      </c>
      <c r="L31684">
        <v>1</v>
      </c>
      <c r="N31684" s="1">
        <v>43558.551041666666</v>
      </c>
      <c r="O31684">
        <v>8.4</v>
      </c>
      <c r="P31684">
        <v>5.7</v>
      </c>
      <c r="Q31684">
        <v>11.82</v>
      </c>
    </row>
    <row r="31685" spans="1:17" x14ac:dyDescent="0.25">
      <c r="A31685" s="1">
        <v>43561.537962962961</v>
      </c>
      <c r="B31685">
        <v>1</v>
      </c>
      <c r="C31685">
        <v>60</v>
      </c>
      <c r="D31685">
        <v>233.35</v>
      </c>
      <c r="E31685">
        <v>22.22</v>
      </c>
      <c r="F31685">
        <v>0.98</v>
      </c>
      <c r="G31685">
        <v>230.21</v>
      </c>
      <c r="H31685">
        <v>21.7</v>
      </c>
      <c r="I31685">
        <v>1</v>
      </c>
      <c r="J31685">
        <v>231.57</v>
      </c>
      <c r="K31685">
        <v>17.12</v>
      </c>
      <c r="L31685">
        <v>1</v>
      </c>
      <c r="N31685" s="1">
        <v>43558.52002314815</v>
      </c>
      <c r="O31685">
        <v>10.67</v>
      </c>
      <c r="P31685">
        <v>5.55</v>
      </c>
      <c r="Q31685">
        <v>11.82</v>
      </c>
    </row>
    <row r="31686" spans="1:17" x14ac:dyDescent="0.25">
      <c r="A31686" s="1">
        <v>43561.538078703707</v>
      </c>
      <c r="B31686">
        <v>1</v>
      </c>
      <c r="C31686">
        <v>59.8</v>
      </c>
      <c r="D31686">
        <v>233.23</v>
      </c>
      <c r="E31686">
        <v>22.45</v>
      </c>
      <c r="F31686">
        <v>1</v>
      </c>
      <c r="G31686">
        <v>230</v>
      </c>
      <c r="H31686">
        <v>22.85</v>
      </c>
      <c r="I31686">
        <v>1</v>
      </c>
      <c r="J31686">
        <v>231.35</v>
      </c>
      <c r="K31686">
        <v>18.399999999999999</v>
      </c>
      <c r="L31686">
        <v>1</v>
      </c>
      <c r="N31686" s="1">
        <v>43557.827777777777</v>
      </c>
      <c r="O31686">
        <v>22.17</v>
      </c>
      <c r="P31686">
        <v>19.07</v>
      </c>
      <c r="Q31686">
        <v>11.8</v>
      </c>
    </row>
    <row r="31687" spans="1:17" x14ac:dyDescent="0.25">
      <c r="A31687" s="1">
        <v>43561.538194444445</v>
      </c>
      <c r="B31687">
        <v>1</v>
      </c>
      <c r="C31687">
        <v>59.8</v>
      </c>
      <c r="D31687">
        <v>233.14</v>
      </c>
      <c r="E31687">
        <v>23.9</v>
      </c>
      <c r="F31687">
        <v>1</v>
      </c>
      <c r="G31687">
        <v>229.98</v>
      </c>
      <c r="H31687">
        <v>23.82</v>
      </c>
      <c r="I31687">
        <v>1</v>
      </c>
      <c r="J31687">
        <v>230.87</v>
      </c>
      <c r="K31687">
        <v>23.32</v>
      </c>
      <c r="L31687">
        <v>1</v>
      </c>
      <c r="N31687" s="1">
        <v>43560.281712962962</v>
      </c>
      <c r="O31687">
        <v>12.4</v>
      </c>
      <c r="P31687">
        <v>18.899999999999999</v>
      </c>
      <c r="Q31687">
        <v>11.8</v>
      </c>
    </row>
    <row r="31688" spans="1:17" x14ac:dyDescent="0.25">
      <c r="A31688" s="1">
        <v>43561.538310185184</v>
      </c>
      <c r="B31688">
        <v>1</v>
      </c>
      <c r="C31688">
        <v>59.8</v>
      </c>
      <c r="D31688">
        <v>232.92</v>
      </c>
      <c r="E31688">
        <v>25.22</v>
      </c>
      <c r="F31688">
        <v>1</v>
      </c>
      <c r="G31688">
        <v>229.82</v>
      </c>
      <c r="H31688">
        <v>26.27</v>
      </c>
      <c r="I31688">
        <v>1</v>
      </c>
      <c r="J31688">
        <v>231.06</v>
      </c>
      <c r="K31688">
        <v>22.12</v>
      </c>
      <c r="L31688">
        <v>1</v>
      </c>
      <c r="N31688" s="1">
        <v>43557.830439814818</v>
      </c>
      <c r="O31688">
        <v>17</v>
      </c>
      <c r="P31688">
        <v>17.149999999999999</v>
      </c>
      <c r="Q31688">
        <v>11.8</v>
      </c>
    </row>
    <row r="31689" spans="1:17" x14ac:dyDescent="0.25">
      <c r="A31689" s="1">
        <v>43561.538425925923</v>
      </c>
      <c r="B31689">
        <v>1</v>
      </c>
      <c r="C31689">
        <v>60</v>
      </c>
      <c r="D31689">
        <v>233.25</v>
      </c>
      <c r="E31689">
        <v>23.75</v>
      </c>
      <c r="F31689">
        <v>0.98</v>
      </c>
      <c r="G31689">
        <v>229.92</v>
      </c>
      <c r="H31689">
        <v>26.22</v>
      </c>
      <c r="I31689">
        <v>1</v>
      </c>
      <c r="J31689">
        <v>231.03</v>
      </c>
      <c r="K31689">
        <v>22.87</v>
      </c>
      <c r="L31689">
        <v>1</v>
      </c>
      <c r="N31689" s="1">
        <v>43560.249768518515</v>
      </c>
      <c r="O31689">
        <v>8.17</v>
      </c>
      <c r="P31689">
        <v>17.100000000000001</v>
      </c>
      <c r="Q31689">
        <v>11.8</v>
      </c>
    </row>
    <row r="31690" spans="1:17" x14ac:dyDescent="0.25">
      <c r="A31690" s="1">
        <v>43561.538541666669</v>
      </c>
      <c r="B31690">
        <v>1</v>
      </c>
      <c r="C31690">
        <v>60</v>
      </c>
      <c r="D31690">
        <v>233.21</v>
      </c>
      <c r="E31690">
        <v>24.17</v>
      </c>
      <c r="F31690">
        <v>1</v>
      </c>
      <c r="G31690">
        <v>230.17</v>
      </c>
      <c r="H31690">
        <v>24.6</v>
      </c>
      <c r="I31690">
        <v>1</v>
      </c>
      <c r="J31690">
        <v>230.57</v>
      </c>
      <c r="K31690">
        <v>27.25</v>
      </c>
      <c r="L31690">
        <v>1</v>
      </c>
      <c r="N31690" s="1">
        <v>43560.219108796293</v>
      </c>
      <c r="O31690">
        <v>12.15</v>
      </c>
      <c r="P31690">
        <v>17.05</v>
      </c>
      <c r="Q31690">
        <v>11.8</v>
      </c>
    </row>
    <row r="31691" spans="1:17" x14ac:dyDescent="0.25">
      <c r="A31691" s="1">
        <v>43561.538657407407</v>
      </c>
      <c r="B31691">
        <v>1</v>
      </c>
      <c r="C31691">
        <v>60</v>
      </c>
      <c r="D31691">
        <v>232.87</v>
      </c>
      <c r="E31691">
        <v>25.57</v>
      </c>
      <c r="F31691">
        <v>1</v>
      </c>
      <c r="G31691">
        <v>230.1</v>
      </c>
      <c r="H31691">
        <v>25.52</v>
      </c>
      <c r="I31691">
        <v>1</v>
      </c>
      <c r="J31691">
        <v>230.67</v>
      </c>
      <c r="K31691">
        <v>26.22</v>
      </c>
      <c r="L31691">
        <v>1</v>
      </c>
      <c r="N31691" s="1">
        <v>43560.263310185182</v>
      </c>
      <c r="O31691">
        <v>12.02</v>
      </c>
      <c r="P31691">
        <v>16.57</v>
      </c>
      <c r="Q31691">
        <v>11.8</v>
      </c>
    </row>
    <row r="31692" spans="1:17" x14ac:dyDescent="0.25">
      <c r="A31692" s="1">
        <v>43561.538773148146</v>
      </c>
      <c r="B31692">
        <v>1</v>
      </c>
      <c r="C31692">
        <v>60</v>
      </c>
      <c r="D31692">
        <v>233.06</v>
      </c>
      <c r="E31692">
        <v>24.35</v>
      </c>
      <c r="F31692">
        <v>1</v>
      </c>
      <c r="G31692">
        <v>230.23</v>
      </c>
      <c r="H31692">
        <v>25.47</v>
      </c>
      <c r="I31692">
        <v>1</v>
      </c>
      <c r="J31692">
        <v>230.42</v>
      </c>
      <c r="K31692">
        <v>28.97</v>
      </c>
      <c r="L31692">
        <v>1</v>
      </c>
      <c r="N31692" s="1">
        <v>43560.307523148149</v>
      </c>
      <c r="O31692">
        <v>11.47</v>
      </c>
      <c r="P31692">
        <v>15.47</v>
      </c>
      <c r="Q31692">
        <v>11.8</v>
      </c>
    </row>
    <row r="31693" spans="1:17" x14ac:dyDescent="0.25">
      <c r="A31693" s="1">
        <v>43561.538900462961</v>
      </c>
      <c r="B31693">
        <v>1</v>
      </c>
      <c r="C31693">
        <v>60</v>
      </c>
      <c r="D31693">
        <v>233.2</v>
      </c>
      <c r="E31693">
        <v>22.65</v>
      </c>
      <c r="F31693">
        <v>0.98</v>
      </c>
      <c r="G31693">
        <v>230.06</v>
      </c>
      <c r="H31693">
        <v>26.87</v>
      </c>
      <c r="I31693">
        <v>1</v>
      </c>
      <c r="J31693">
        <v>230.32</v>
      </c>
      <c r="K31693">
        <v>30.4</v>
      </c>
      <c r="L31693">
        <v>1</v>
      </c>
      <c r="N31693" s="1">
        <v>43559.759722222225</v>
      </c>
      <c r="O31693">
        <v>13.62</v>
      </c>
      <c r="P31693">
        <v>13.87</v>
      </c>
      <c r="Q31693">
        <v>11.8</v>
      </c>
    </row>
    <row r="31694" spans="1:17" x14ac:dyDescent="0.25">
      <c r="A31694" s="1">
        <v>43561.539004629631</v>
      </c>
      <c r="B31694">
        <v>1</v>
      </c>
      <c r="C31694">
        <v>60</v>
      </c>
      <c r="D31694">
        <v>233.23</v>
      </c>
      <c r="E31694">
        <v>20.77</v>
      </c>
      <c r="F31694">
        <v>0.97</v>
      </c>
      <c r="G31694">
        <v>229.92</v>
      </c>
      <c r="H31694">
        <v>28.45</v>
      </c>
      <c r="I31694">
        <v>1</v>
      </c>
      <c r="J31694">
        <v>229.71</v>
      </c>
      <c r="K31694">
        <v>31.85</v>
      </c>
      <c r="L31694">
        <v>1</v>
      </c>
      <c r="N31694" s="1">
        <v>43559.918634259258</v>
      </c>
      <c r="O31694">
        <v>9.4700000000000006</v>
      </c>
      <c r="P31694">
        <v>13.82</v>
      </c>
      <c r="Q31694">
        <v>11.8</v>
      </c>
    </row>
    <row r="31695" spans="1:17" x14ac:dyDescent="0.25">
      <c r="A31695" s="1">
        <v>43561.539120370369</v>
      </c>
      <c r="B31695">
        <v>1</v>
      </c>
      <c r="C31695">
        <v>59.8</v>
      </c>
      <c r="D31695">
        <v>232.59</v>
      </c>
      <c r="E31695">
        <v>19.22</v>
      </c>
      <c r="F31695">
        <v>0.96</v>
      </c>
      <c r="G31695">
        <v>229</v>
      </c>
      <c r="H31695">
        <v>28.92</v>
      </c>
      <c r="I31695">
        <v>1</v>
      </c>
      <c r="J31695">
        <v>229.95</v>
      </c>
      <c r="K31695">
        <v>26.37</v>
      </c>
      <c r="L31695">
        <v>1</v>
      </c>
      <c r="N31695" s="1">
        <v>43559.947800925926</v>
      </c>
      <c r="O31695">
        <v>7.22</v>
      </c>
      <c r="P31695">
        <v>13.57</v>
      </c>
      <c r="Q31695">
        <v>11.8</v>
      </c>
    </row>
    <row r="31696" spans="1:17" x14ac:dyDescent="0.25">
      <c r="A31696" s="1">
        <v>43561.539236111108</v>
      </c>
      <c r="B31696">
        <v>1</v>
      </c>
      <c r="C31696">
        <v>60</v>
      </c>
      <c r="D31696">
        <v>232.64</v>
      </c>
      <c r="E31696">
        <v>18.47</v>
      </c>
      <c r="F31696">
        <v>0.96</v>
      </c>
      <c r="G31696">
        <v>229.03</v>
      </c>
      <c r="H31696">
        <v>27.9</v>
      </c>
      <c r="I31696">
        <v>1</v>
      </c>
      <c r="J31696">
        <v>229.75</v>
      </c>
      <c r="K31696">
        <v>26.07</v>
      </c>
      <c r="L31696">
        <v>1</v>
      </c>
      <c r="N31696" s="1">
        <v>43559.759837962964</v>
      </c>
      <c r="O31696">
        <v>15.15</v>
      </c>
      <c r="P31696">
        <v>13.52</v>
      </c>
      <c r="Q31696">
        <v>11.8</v>
      </c>
    </row>
    <row r="31697" spans="1:17" x14ac:dyDescent="0.25">
      <c r="A31697" s="1">
        <v>43561.539351851854</v>
      </c>
      <c r="B31697">
        <v>1</v>
      </c>
      <c r="C31697">
        <v>59.8</v>
      </c>
      <c r="D31697">
        <v>232.64</v>
      </c>
      <c r="E31697">
        <v>18.899999999999999</v>
      </c>
      <c r="F31697">
        <v>0.96</v>
      </c>
      <c r="G31697">
        <v>229.57</v>
      </c>
      <c r="H31697">
        <v>24.4</v>
      </c>
      <c r="I31697">
        <v>1</v>
      </c>
      <c r="J31697">
        <v>229.28</v>
      </c>
      <c r="K31697">
        <v>30.75</v>
      </c>
      <c r="L31697">
        <v>1</v>
      </c>
      <c r="N31697" s="1">
        <v>43558.230787037035</v>
      </c>
      <c r="O31697">
        <v>14.92</v>
      </c>
      <c r="P31697">
        <v>13.42</v>
      </c>
      <c r="Q31697">
        <v>11.8</v>
      </c>
    </row>
    <row r="31698" spans="1:17" x14ac:dyDescent="0.25">
      <c r="A31698" s="1">
        <v>43561.539467592593</v>
      </c>
      <c r="B31698">
        <v>1</v>
      </c>
      <c r="C31698">
        <v>60</v>
      </c>
      <c r="D31698">
        <v>232.42</v>
      </c>
      <c r="E31698">
        <v>19.12</v>
      </c>
      <c r="F31698">
        <v>0.96</v>
      </c>
      <c r="G31698">
        <v>229.78</v>
      </c>
      <c r="H31698">
        <v>21.42</v>
      </c>
      <c r="I31698">
        <v>1</v>
      </c>
      <c r="J31698">
        <v>229.71</v>
      </c>
      <c r="K31698">
        <v>25.32</v>
      </c>
      <c r="L31698">
        <v>1</v>
      </c>
      <c r="N31698" s="1">
        <v>43557.913888888892</v>
      </c>
      <c r="O31698">
        <v>20.27</v>
      </c>
      <c r="P31698">
        <v>13.02</v>
      </c>
      <c r="Q31698">
        <v>11.8</v>
      </c>
    </row>
    <row r="31699" spans="1:17" x14ac:dyDescent="0.25">
      <c r="A31699" s="1">
        <v>43561.539583333331</v>
      </c>
      <c r="B31699">
        <v>1</v>
      </c>
      <c r="C31699">
        <v>59.8</v>
      </c>
      <c r="D31699">
        <v>232.23</v>
      </c>
      <c r="E31699">
        <v>20.25</v>
      </c>
      <c r="F31699">
        <v>0.97</v>
      </c>
      <c r="G31699">
        <v>229.75</v>
      </c>
      <c r="H31699">
        <v>20.32</v>
      </c>
      <c r="I31699">
        <v>1</v>
      </c>
      <c r="J31699">
        <v>229.84</v>
      </c>
      <c r="K31699">
        <v>22.97</v>
      </c>
      <c r="L31699">
        <v>1</v>
      </c>
      <c r="N31699" s="1">
        <v>43557.97210648148</v>
      </c>
      <c r="O31699">
        <v>10.1</v>
      </c>
      <c r="P31699">
        <v>11.32</v>
      </c>
      <c r="Q31699">
        <v>11.8</v>
      </c>
    </row>
    <row r="31700" spans="1:17" x14ac:dyDescent="0.25">
      <c r="A31700" s="1">
        <v>43561.539699074077</v>
      </c>
      <c r="B31700">
        <v>1</v>
      </c>
      <c r="C31700">
        <v>59.8</v>
      </c>
      <c r="D31700">
        <v>232.06</v>
      </c>
      <c r="E31700">
        <v>21.92</v>
      </c>
      <c r="F31700">
        <v>0.98</v>
      </c>
      <c r="G31700">
        <v>229.64</v>
      </c>
      <c r="H31700">
        <v>21.25</v>
      </c>
      <c r="I31700">
        <v>1</v>
      </c>
      <c r="J31700">
        <v>230.48</v>
      </c>
      <c r="K31700">
        <v>17.62</v>
      </c>
      <c r="L31700">
        <v>1</v>
      </c>
      <c r="N31700" s="1">
        <v>43557.912962962961</v>
      </c>
      <c r="O31700">
        <v>7.27</v>
      </c>
      <c r="P31700">
        <v>11.12</v>
      </c>
      <c r="Q31700">
        <v>11.8</v>
      </c>
    </row>
    <row r="31701" spans="1:17" x14ac:dyDescent="0.25">
      <c r="A31701" s="1">
        <v>43561.539814814816</v>
      </c>
      <c r="B31701">
        <v>1</v>
      </c>
      <c r="C31701">
        <v>60</v>
      </c>
      <c r="D31701">
        <v>232.14</v>
      </c>
      <c r="E31701">
        <v>21.57</v>
      </c>
      <c r="F31701">
        <v>1</v>
      </c>
      <c r="G31701">
        <v>229.84</v>
      </c>
      <c r="H31701">
        <v>21.75</v>
      </c>
      <c r="I31701">
        <v>1</v>
      </c>
      <c r="J31701">
        <v>230.64</v>
      </c>
      <c r="K31701">
        <v>19.12</v>
      </c>
      <c r="L31701">
        <v>1</v>
      </c>
      <c r="N31701" s="1">
        <v>43557.959027777775</v>
      </c>
      <c r="O31701">
        <v>15.42</v>
      </c>
      <c r="P31701">
        <v>9.57</v>
      </c>
      <c r="Q31701">
        <v>11.8</v>
      </c>
    </row>
    <row r="31702" spans="1:17" x14ac:dyDescent="0.25">
      <c r="A31702" s="1">
        <v>43561.539930555555</v>
      </c>
      <c r="B31702">
        <v>1</v>
      </c>
      <c r="C31702">
        <v>59.8</v>
      </c>
      <c r="D31702">
        <v>232.14</v>
      </c>
      <c r="E31702">
        <v>22.67</v>
      </c>
      <c r="F31702">
        <v>1</v>
      </c>
      <c r="G31702">
        <v>229.92</v>
      </c>
      <c r="H31702">
        <v>22.67</v>
      </c>
      <c r="I31702">
        <v>1</v>
      </c>
      <c r="J31702">
        <v>230.56</v>
      </c>
      <c r="K31702">
        <v>19.899999999999999</v>
      </c>
      <c r="L31702">
        <v>1</v>
      </c>
      <c r="N31702" s="1">
        <v>43557.911689814813</v>
      </c>
      <c r="O31702">
        <v>13.85</v>
      </c>
      <c r="P31702">
        <v>8.4700000000000006</v>
      </c>
      <c r="Q31702">
        <v>11.8</v>
      </c>
    </row>
    <row r="31703" spans="1:17" x14ac:dyDescent="0.25">
      <c r="A31703" s="1">
        <v>43561.540046296293</v>
      </c>
      <c r="B31703">
        <v>1</v>
      </c>
      <c r="C31703">
        <v>60</v>
      </c>
      <c r="D31703">
        <v>232.17</v>
      </c>
      <c r="E31703">
        <v>23.25</v>
      </c>
      <c r="F31703">
        <v>1</v>
      </c>
      <c r="G31703">
        <v>229.92</v>
      </c>
      <c r="H31703">
        <v>24.42</v>
      </c>
      <c r="I31703">
        <v>1</v>
      </c>
      <c r="J31703">
        <v>230.7</v>
      </c>
      <c r="K31703">
        <v>19.920000000000002</v>
      </c>
      <c r="L31703">
        <v>1</v>
      </c>
      <c r="N31703" s="1">
        <v>43558.251157407409</v>
      </c>
      <c r="O31703">
        <v>16.57</v>
      </c>
      <c r="P31703">
        <v>7.67</v>
      </c>
      <c r="Q31703">
        <v>11.8</v>
      </c>
    </row>
    <row r="31704" spans="1:17" x14ac:dyDescent="0.25">
      <c r="A31704" s="1">
        <v>43561.540162037039</v>
      </c>
      <c r="B31704">
        <v>1</v>
      </c>
      <c r="C31704">
        <v>60</v>
      </c>
      <c r="D31704">
        <v>232.28</v>
      </c>
      <c r="E31704">
        <v>23.45</v>
      </c>
      <c r="F31704">
        <v>1</v>
      </c>
      <c r="G31704">
        <v>230.06</v>
      </c>
      <c r="H31704">
        <v>23.77</v>
      </c>
      <c r="I31704">
        <v>1</v>
      </c>
      <c r="J31704">
        <v>230.6</v>
      </c>
      <c r="K31704">
        <v>21.05</v>
      </c>
      <c r="L31704">
        <v>1</v>
      </c>
      <c r="N31704" s="1">
        <v>43559.278009259258</v>
      </c>
      <c r="O31704">
        <v>10.4</v>
      </c>
      <c r="P31704">
        <v>7.55</v>
      </c>
      <c r="Q31704">
        <v>11.8</v>
      </c>
    </row>
    <row r="31705" spans="1:17" x14ac:dyDescent="0.25">
      <c r="A31705" s="1">
        <v>43561.540277777778</v>
      </c>
      <c r="B31705">
        <v>1</v>
      </c>
      <c r="C31705">
        <v>60</v>
      </c>
      <c r="D31705">
        <v>232.42</v>
      </c>
      <c r="E31705">
        <v>22.95</v>
      </c>
      <c r="F31705">
        <v>1</v>
      </c>
      <c r="G31705">
        <v>230.17</v>
      </c>
      <c r="H31705">
        <v>22.62</v>
      </c>
      <c r="I31705">
        <v>1</v>
      </c>
      <c r="J31705">
        <v>229.87</v>
      </c>
      <c r="K31705">
        <v>27.82</v>
      </c>
      <c r="L31705">
        <v>1</v>
      </c>
      <c r="N31705" s="1">
        <v>43558.520138888889</v>
      </c>
      <c r="O31705">
        <v>9.8699999999999992</v>
      </c>
      <c r="P31705">
        <v>6.65</v>
      </c>
      <c r="Q31705">
        <v>11.8</v>
      </c>
    </row>
    <row r="31706" spans="1:17" x14ac:dyDescent="0.25">
      <c r="A31706" s="1">
        <v>43561.540393518517</v>
      </c>
      <c r="B31706">
        <v>1</v>
      </c>
      <c r="C31706">
        <v>60</v>
      </c>
      <c r="D31706">
        <v>232.48</v>
      </c>
      <c r="E31706">
        <v>22.97</v>
      </c>
      <c r="F31706">
        <v>1</v>
      </c>
      <c r="G31706">
        <v>230.03</v>
      </c>
      <c r="H31706">
        <v>23.47</v>
      </c>
      <c r="I31706">
        <v>1</v>
      </c>
      <c r="J31706">
        <v>230.21</v>
      </c>
      <c r="K31706">
        <v>25.37</v>
      </c>
      <c r="L31706">
        <v>1</v>
      </c>
      <c r="N31706" s="1">
        <v>43558.550810185188</v>
      </c>
      <c r="O31706">
        <v>8.52</v>
      </c>
      <c r="P31706">
        <v>5.6</v>
      </c>
      <c r="Q31706">
        <v>11.8</v>
      </c>
    </row>
    <row r="31707" spans="1:17" x14ac:dyDescent="0.25">
      <c r="A31707" s="1">
        <v>43561.540509259263</v>
      </c>
      <c r="B31707">
        <v>1</v>
      </c>
      <c r="C31707">
        <v>60</v>
      </c>
      <c r="D31707">
        <v>232.64</v>
      </c>
      <c r="E31707">
        <v>22.4</v>
      </c>
      <c r="F31707">
        <v>1</v>
      </c>
      <c r="G31707">
        <v>230.17</v>
      </c>
      <c r="H31707">
        <v>21.97</v>
      </c>
      <c r="I31707">
        <v>1</v>
      </c>
      <c r="J31707">
        <v>229.71</v>
      </c>
      <c r="K31707">
        <v>27.47</v>
      </c>
      <c r="L31707">
        <v>1</v>
      </c>
      <c r="N31707" s="1">
        <v>43560.265393518515</v>
      </c>
      <c r="O31707">
        <v>11.75</v>
      </c>
      <c r="P31707">
        <v>19.37</v>
      </c>
      <c r="Q31707">
        <v>11.77</v>
      </c>
    </row>
    <row r="31708" spans="1:17" x14ac:dyDescent="0.25">
      <c r="A31708" s="1">
        <v>43561.540625000001</v>
      </c>
      <c r="B31708">
        <v>1</v>
      </c>
      <c r="C31708">
        <v>59.8</v>
      </c>
      <c r="D31708">
        <v>232.96</v>
      </c>
      <c r="E31708">
        <v>20.57</v>
      </c>
      <c r="F31708">
        <v>0.98</v>
      </c>
      <c r="G31708">
        <v>230.31</v>
      </c>
      <c r="H31708">
        <v>20.45</v>
      </c>
      <c r="I31708">
        <v>1</v>
      </c>
      <c r="J31708">
        <v>229.31</v>
      </c>
      <c r="K31708">
        <v>34.67</v>
      </c>
      <c r="L31708">
        <v>1</v>
      </c>
      <c r="N31708" s="1">
        <v>43560.220717592594</v>
      </c>
      <c r="O31708">
        <v>11.5</v>
      </c>
      <c r="P31708">
        <v>18.920000000000002</v>
      </c>
      <c r="Q31708">
        <v>11.77</v>
      </c>
    </row>
    <row r="31709" spans="1:17" x14ac:dyDescent="0.25">
      <c r="A31709" s="1">
        <v>43561.54074074074</v>
      </c>
      <c r="B31709">
        <v>1</v>
      </c>
      <c r="C31709">
        <v>60</v>
      </c>
      <c r="D31709">
        <v>233</v>
      </c>
      <c r="E31709">
        <v>20.420000000000002</v>
      </c>
      <c r="F31709">
        <v>0.97</v>
      </c>
      <c r="G31709">
        <v>230.17</v>
      </c>
      <c r="H31709">
        <v>20.399999999999999</v>
      </c>
      <c r="I31709">
        <v>1</v>
      </c>
      <c r="J31709">
        <v>228.82</v>
      </c>
      <c r="K31709">
        <v>39.57</v>
      </c>
      <c r="L31709">
        <v>1</v>
      </c>
      <c r="N31709" s="1">
        <v>43557.841087962966</v>
      </c>
      <c r="O31709">
        <v>23.37</v>
      </c>
      <c r="P31709">
        <v>16.170000000000002</v>
      </c>
      <c r="Q31709">
        <v>11.77</v>
      </c>
    </row>
    <row r="31710" spans="1:17" x14ac:dyDescent="0.25">
      <c r="A31710" s="1">
        <v>43561.540856481479</v>
      </c>
      <c r="B31710">
        <v>1</v>
      </c>
      <c r="C31710">
        <v>59.8</v>
      </c>
      <c r="D31710">
        <v>232.82</v>
      </c>
      <c r="E31710">
        <v>18.850000000000001</v>
      </c>
      <c r="F31710">
        <v>0.97</v>
      </c>
      <c r="G31710">
        <v>229.75</v>
      </c>
      <c r="H31710">
        <v>22.3</v>
      </c>
      <c r="I31710">
        <v>1</v>
      </c>
      <c r="J31710">
        <v>230.95</v>
      </c>
      <c r="K31710">
        <v>19.399999999999999</v>
      </c>
      <c r="L31710">
        <v>1</v>
      </c>
      <c r="N31710" s="1">
        <v>43559.958564814813</v>
      </c>
      <c r="O31710">
        <v>11.67</v>
      </c>
      <c r="P31710">
        <v>15.1</v>
      </c>
      <c r="Q31710">
        <v>11.77</v>
      </c>
    </row>
    <row r="31711" spans="1:17" x14ac:dyDescent="0.25">
      <c r="A31711" s="1">
        <v>43561.540972222225</v>
      </c>
      <c r="B31711">
        <v>1</v>
      </c>
      <c r="C31711">
        <v>60</v>
      </c>
      <c r="D31711">
        <v>232.92</v>
      </c>
      <c r="E31711">
        <v>19.07</v>
      </c>
      <c r="F31711">
        <v>0.98</v>
      </c>
      <c r="G31711">
        <v>229.62</v>
      </c>
      <c r="H31711">
        <v>25.15</v>
      </c>
      <c r="I31711">
        <v>1</v>
      </c>
      <c r="J31711">
        <v>229.95</v>
      </c>
      <c r="K31711">
        <v>29.62</v>
      </c>
      <c r="L31711">
        <v>1</v>
      </c>
      <c r="N31711" s="1">
        <v>43559.757754629631</v>
      </c>
      <c r="O31711">
        <v>14.1</v>
      </c>
      <c r="P31711">
        <v>14.9</v>
      </c>
      <c r="Q31711">
        <v>11.77</v>
      </c>
    </row>
    <row r="31712" spans="1:17" x14ac:dyDescent="0.25">
      <c r="A31712" s="1">
        <v>43561.541087962964</v>
      </c>
      <c r="B31712">
        <v>1</v>
      </c>
      <c r="C31712">
        <v>60</v>
      </c>
      <c r="D31712">
        <v>232.82</v>
      </c>
      <c r="E31712">
        <v>18.670000000000002</v>
      </c>
      <c r="F31712">
        <v>1</v>
      </c>
      <c r="G31712">
        <v>229.42</v>
      </c>
      <c r="H31712">
        <v>26.07</v>
      </c>
      <c r="I31712">
        <v>1</v>
      </c>
      <c r="J31712">
        <v>231.12</v>
      </c>
      <c r="K31712">
        <v>18.75</v>
      </c>
      <c r="L31712">
        <v>1</v>
      </c>
      <c r="N31712" s="1">
        <v>43557.963194444441</v>
      </c>
      <c r="O31712">
        <v>16.07</v>
      </c>
      <c r="P31712">
        <v>13.6</v>
      </c>
      <c r="Q31712">
        <v>11.77</v>
      </c>
    </row>
    <row r="31713" spans="1:17" x14ac:dyDescent="0.25">
      <c r="A31713" s="1">
        <v>43561.541203703702</v>
      </c>
      <c r="B31713">
        <v>1</v>
      </c>
      <c r="C31713">
        <v>60</v>
      </c>
      <c r="D31713">
        <v>232.87</v>
      </c>
      <c r="E31713">
        <v>18.25</v>
      </c>
      <c r="F31713">
        <v>0.98</v>
      </c>
      <c r="G31713">
        <v>229.46</v>
      </c>
      <c r="H31713">
        <v>26.72</v>
      </c>
      <c r="I31713">
        <v>1</v>
      </c>
      <c r="J31713">
        <v>231.32</v>
      </c>
      <c r="K31713">
        <v>17.95</v>
      </c>
      <c r="L31713">
        <v>1</v>
      </c>
      <c r="N31713" s="1">
        <v>43558.516550925924</v>
      </c>
      <c r="O31713">
        <v>24.65</v>
      </c>
      <c r="P31713">
        <v>12.17</v>
      </c>
      <c r="Q31713">
        <v>11.77</v>
      </c>
    </row>
    <row r="31714" spans="1:17" x14ac:dyDescent="0.25">
      <c r="A31714" s="1">
        <v>43561.541319444441</v>
      </c>
      <c r="B31714">
        <v>1</v>
      </c>
      <c r="C31714">
        <v>59.8</v>
      </c>
      <c r="D31714">
        <v>233.06</v>
      </c>
      <c r="E31714">
        <v>17.57</v>
      </c>
      <c r="F31714">
        <v>0.98</v>
      </c>
      <c r="G31714">
        <v>229.5</v>
      </c>
      <c r="H31714">
        <v>26.62</v>
      </c>
      <c r="I31714">
        <v>1</v>
      </c>
      <c r="J31714">
        <v>231.1</v>
      </c>
      <c r="K31714">
        <v>20.3</v>
      </c>
      <c r="L31714">
        <v>1</v>
      </c>
      <c r="N31714" s="1">
        <v>43559.035416666666</v>
      </c>
      <c r="O31714">
        <v>16.670000000000002</v>
      </c>
      <c r="P31714">
        <v>11.7</v>
      </c>
      <c r="Q31714">
        <v>11.77</v>
      </c>
    </row>
    <row r="31715" spans="1:17" x14ac:dyDescent="0.25">
      <c r="A31715" s="1">
        <v>43561.541435185187</v>
      </c>
      <c r="B31715">
        <v>1</v>
      </c>
      <c r="C31715">
        <v>60</v>
      </c>
      <c r="D31715">
        <v>233.03</v>
      </c>
      <c r="E31715">
        <v>18.02</v>
      </c>
      <c r="F31715">
        <v>0.98</v>
      </c>
      <c r="G31715">
        <v>229.59</v>
      </c>
      <c r="H31715">
        <v>26.22</v>
      </c>
      <c r="I31715">
        <v>1</v>
      </c>
      <c r="J31715">
        <v>231.56</v>
      </c>
      <c r="K31715">
        <v>17.27</v>
      </c>
      <c r="L31715">
        <v>1</v>
      </c>
      <c r="N31715" s="1">
        <v>43558.549421296295</v>
      </c>
      <c r="O31715">
        <v>10.4</v>
      </c>
      <c r="P31715">
        <v>11.42</v>
      </c>
      <c r="Q31715">
        <v>11.77</v>
      </c>
    </row>
    <row r="31716" spans="1:17" x14ac:dyDescent="0.25">
      <c r="A31716" s="1">
        <v>43561.541550925926</v>
      </c>
      <c r="B31716">
        <v>1</v>
      </c>
      <c r="C31716">
        <v>59.8</v>
      </c>
      <c r="D31716">
        <v>232.64</v>
      </c>
      <c r="E31716">
        <v>21.17</v>
      </c>
      <c r="F31716">
        <v>1</v>
      </c>
      <c r="G31716">
        <v>229.56</v>
      </c>
      <c r="H31716">
        <v>26.5</v>
      </c>
      <c r="I31716">
        <v>1</v>
      </c>
      <c r="J31716">
        <v>231.39</v>
      </c>
      <c r="K31716">
        <v>18.27</v>
      </c>
      <c r="L31716">
        <v>1</v>
      </c>
      <c r="N31716" s="1">
        <v>43557.907986111109</v>
      </c>
      <c r="O31716">
        <v>15.8</v>
      </c>
      <c r="P31716">
        <v>11.32</v>
      </c>
      <c r="Q31716">
        <v>11.77</v>
      </c>
    </row>
    <row r="31717" spans="1:17" x14ac:dyDescent="0.25">
      <c r="A31717" s="1">
        <v>43561.541666666664</v>
      </c>
      <c r="B31717">
        <v>1</v>
      </c>
      <c r="C31717">
        <v>59.8</v>
      </c>
      <c r="D31717">
        <v>232.28</v>
      </c>
      <c r="E31717">
        <v>24.12</v>
      </c>
      <c r="F31717">
        <v>1</v>
      </c>
      <c r="G31717">
        <v>229.42</v>
      </c>
      <c r="H31717">
        <v>26.92</v>
      </c>
      <c r="I31717">
        <v>1</v>
      </c>
      <c r="J31717">
        <v>231.28</v>
      </c>
      <c r="K31717">
        <v>19.170000000000002</v>
      </c>
      <c r="L31717">
        <v>1</v>
      </c>
      <c r="N31717" s="1">
        <v>43558.762037037035</v>
      </c>
      <c r="O31717">
        <v>13.1</v>
      </c>
      <c r="P31717">
        <v>10.02</v>
      </c>
      <c r="Q31717">
        <v>11.77</v>
      </c>
    </row>
    <row r="31718" spans="1:17" x14ac:dyDescent="0.25">
      <c r="A31718" s="1">
        <v>43561.541689814818</v>
      </c>
      <c r="B31718">
        <v>17</v>
      </c>
      <c r="C31718">
        <v>60</v>
      </c>
      <c r="D31718">
        <v>232.2</v>
      </c>
      <c r="E31718">
        <v>24.92</v>
      </c>
      <c r="F31718">
        <v>1</v>
      </c>
      <c r="G31718">
        <v>229.5</v>
      </c>
      <c r="H31718">
        <v>26.22</v>
      </c>
      <c r="I31718">
        <v>1</v>
      </c>
      <c r="J31718">
        <v>231.37</v>
      </c>
      <c r="K31718">
        <v>18.32</v>
      </c>
      <c r="L31718">
        <v>1</v>
      </c>
      <c r="N31718" s="1">
        <v>43559.02175925926</v>
      </c>
      <c r="O31718">
        <v>14.42</v>
      </c>
      <c r="P31718">
        <v>9.7200000000000006</v>
      </c>
      <c r="Q31718">
        <v>11.77</v>
      </c>
    </row>
    <row r="31719" spans="1:17" x14ac:dyDescent="0.25">
      <c r="A31719" s="1">
        <v>43561.541689814818</v>
      </c>
      <c r="B31719">
        <v>18</v>
      </c>
      <c r="C31719">
        <v>60</v>
      </c>
      <c r="D31719">
        <v>232.2</v>
      </c>
      <c r="E31719">
        <v>24.92</v>
      </c>
      <c r="F31719">
        <v>1</v>
      </c>
      <c r="G31719">
        <v>229.5</v>
      </c>
      <c r="H31719">
        <v>26.22</v>
      </c>
      <c r="I31719">
        <v>1</v>
      </c>
      <c r="J31719">
        <v>231.37</v>
      </c>
      <c r="K31719">
        <v>18.32</v>
      </c>
      <c r="L31719">
        <v>1</v>
      </c>
      <c r="N31719" s="1">
        <v>43558.548958333333</v>
      </c>
      <c r="O31719">
        <v>11.65</v>
      </c>
      <c r="P31719">
        <v>9</v>
      </c>
      <c r="Q31719">
        <v>11.77</v>
      </c>
    </row>
    <row r="31720" spans="1:17" x14ac:dyDescent="0.25">
      <c r="A31720" s="1">
        <v>43561.541689814818</v>
      </c>
      <c r="B31720">
        <v>19</v>
      </c>
      <c r="C31720">
        <v>60</v>
      </c>
      <c r="D31720">
        <v>232.2</v>
      </c>
      <c r="E31720">
        <v>24.92</v>
      </c>
      <c r="F31720">
        <v>1</v>
      </c>
      <c r="G31720">
        <v>229.5</v>
      </c>
      <c r="H31720">
        <v>26.22</v>
      </c>
      <c r="I31720">
        <v>1</v>
      </c>
      <c r="J31720">
        <v>231.37</v>
      </c>
      <c r="K31720">
        <v>18.32</v>
      </c>
      <c r="L31720">
        <v>1</v>
      </c>
      <c r="N31720" s="1">
        <v>43561.578935185185</v>
      </c>
      <c r="O31720">
        <v>15.5</v>
      </c>
      <c r="P31720">
        <v>21</v>
      </c>
      <c r="Q31720">
        <v>11.75</v>
      </c>
    </row>
    <row r="31721" spans="1:17" x14ac:dyDescent="0.25">
      <c r="A31721" s="1">
        <v>43561.54178240741</v>
      </c>
      <c r="B31721">
        <v>1</v>
      </c>
      <c r="C31721">
        <v>60</v>
      </c>
      <c r="D31721">
        <v>232.37</v>
      </c>
      <c r="E31721">
        <v>24.12</v>
      </c>
      <c r="F31721">
        <v>1</v>
      </c>
      <c r="G31721">
        <v>229.5</v>
      </c>
      <c r="H31721">
        <v>25.75</v>
      </c>
      <c r="I31721">
        <v>1</v>
      </c>
      <c r="J31721">
        <v>230.67</v>
      </c>
      <c r="K31721">
        <v>24.75</v>
      </c>
      <c r="L31721">
        <v>1</v>
      </c>
      <c r="N31721" s="1">
        <v>43560.31354166667</v>
      </c>
      <c r="O31721">
        <v>11.17</v>
      </c>
      <c r="P31721">
        <v>16.02</v>
      </c>
      <c r="Q31721">
        <v>11.75</v>
      </c>
    </row>
    <row r="31722" spans="1:17" x14ac:dyDescent="0.25">
      <c r="A31722" s="1">
        <v>43561.541898148149</v>
      </c>
      <c r="B31722">
        <v>1</v>
      </c>
      <c r="C31722">
        <v>59.8</v>
      </c>
      <c r="D31722">
        <v>232.25</v>
      </c>
      <c r="E31722">
        <v>24.65</v>
      </c>
      <c r="F31722">
        <v>1</v>
      </c>
      <c r="G31722">
        <v>229.42</v>
      </c>
      <c r="H31722">
        <v>25.5</v>
      </c>
      <c r="I31722">
        <v>1</v>
      </c>
      <c r="J31722">
        <v>231.03</v>
      </c>
      <c r="K31722">
        <v>19.7</v>
      </c>
      <c r="L31722">
        <v>1</v>
      </c>
      <c r="N31722" s="1">
        <v>43559.894907407404</v>
      </c>
      <c r="O31722">
        <v>7.27</v>
      </c>
      <c r="P31722">
        <v>15.07</v>
      </c>
      <c r="Q31722">
        <v>11.75</v>
      </c>
    </row>
    <row r="31723" spans="1:17" x14ac:dyDescent="0.25">
      <c r="A31723" s="1">
        <v>43561.542013888888</v>
      </c>
      <c r="B31723">
        <v>1</v>
      </c>
      <c r="C31723">
        <v>60</v>
      </c>
      <c r="D31723">
        <v>232.25</v>
      </c>
      <c r="E31723">
        <v>25.9</v>
      </c>
      <c r="F31723">
        <v>1</v>
      </c>
      <c r="G31723">
        <v>229.62</v>
      </c>
      <c r="H31723">
        <v>24.57</v>
      </c>
      <c r="I31723">
        <v>1</v>
      </c>
      <c r="J31723">
        <v>231.03</v>
      </c>
      <c r="K31723">
        <v>21.27</v>
      </c>
      <c r="L31723">
        <v>1</v>
      </c>
      <c r="N31723" s="1">
        <v>43559.899421296293</v>
      </c>
      <c r="O31723">
        <v>6.15</v>
      </c>
      <c r="P31723">
        <v>13.62</v>
      </c>
      <c r="Q31723">
        <v>11.75</v>
      </c>
    </row>
    <row r="31724" spans="1:17" x14ac:dyDescent="0.25">
      <c r="A31724" s="1">
        <v>43561.542129629626</v>
      </c>
      <c r="B31724">
        <v>1</v>
      </c>
      <c r="C31724">
        <v>60</v>
      </c>
      <c r="D31724">
        <v>232.39</v>
      </c>
      <c r="E31724">
        <v>23.3</v>
      </c>
      <c r="F31724">
        <v>1</v>
      </c>
      <c r="G31724">
        <v>230</v>
      </c>
      <c r="H31724">
        <v>21</v>
      </c>
      <c r="I31724">
        <v>1</v>
      </c>
      <c r="J31724">
        <v>230.89</v>
      </c>
      <c r="K31724">
        <v>21.4</v>
      </c>
      <c r="L31724">
        <v>1</v>
      </c>
      <c r="N31724" s="1">
        <v>43559.726041666669</v>
      </c>
      <c r="O31724">
        <v>15.75</v>
      </c>
      <c r="P31724">
        <v>13.3</v>
      </c>
      <c r="Q31724">
        <v>11.75</v>
      </c>
    </row>
    <row r="31725" spans="1:17" x14ac:dyDescent="0.25">
      <c r="A31725" s="1">
        <v>43561.542245370372</v>
      </c>
      <c r="B31725">
        <v>1</v>
      </c>
      <c r="C31725">
        <v>60</v>
      </c>
      <c r="D31725">
        <v>232.73</v>
      </c>
      <c r="E31725">
        <v>20.47</v>
      </c>
      <c r="F31725">
        <v>0.98</v>
      </c>
      <c r="G31725">
        <v>230.1</v>
      </c>
      <c r="H31725">
        <v>19.899999999999999</v>
      </c>
      <c r="I31725">
        <v>1</v>
      </c>
      <c r="J31725">
        <v>230.6</v>
      </c>
      <c r="K31725">
        <v>20.05</v>
      </c>
      <c r="L31725">
        <v>1</v>
      </c>
      <c r="N31725" s="1">
        <v>43558.718518518515</v>
      </c>
      <c r="O31725">
        <v>18.2</v>
      </c>
      <c r="P31725">
        <v>13.1</v>
      </c>
      <c r="Q31725">
        <v>11.75</v>
      </c>
    </row>
    <row r="31726" spans="1:17" x14ac:dyDescent="0.25">
      <c r="A31726" s="1">
        <v>43561.542361111111</v>
      </c>
      <c r="B31726">
        <v>1</v>
      </c>
      <c r="C31726">
        <v>60</v>
      </c>
      <c r="D31726">
        <v>232.78</v>
      </c>
      <c r="E31726">
        <v>19.02</v>
      </c>
      <c r="F31726">
        <v>0.98</v>
      </c>
      <c r="G31726">
        <v>229.85</v>
      </c>
      <c r="H31726">
        <v>21.7</v>
      </c>
      <c r="I31726">
        <v>1</v>
      </c>
      <c r="J31726">
        <v>230.95</v>
      </c>
      <c r="K31726">
        <v>18.75</v>
      </c>
      <c r="L31726">
        <v>1</v>
      </c>
      <c r="N31726" s="1">
        <v>43559.035532407404</v>
      </c>
      <c r="O31726">
        <v>16.25</v>
      </c>
      <c r="P31726">
        <v>12.22</v>
      </c>
      <c r="Q31726">
        <v>11.75</v>
      </c>
    </row>
    <row r="31727" spans="1:17" x14ac:dyDescent="0.25">
      <c r="A31727" s="1">
        <v>43561.54247685185</v>
      </c>
      <c r="B31727">
        <v>1</v>
      </c>
      <c r="C31727">
        <v>60</v>
      </c>
      <c r="D31727">
        <v>232.78</v>
      </c>
      <c r="E31727">
        <v>19.27</v>
      </c>
      <c r="F31727">
        <v>1</v>
      </c>
      <c r="G31727">
        <v>229.5</v>
      </c>
      <c r="H31727">
        <v>23.75</v>
      </c>
      <c r="I31727">
        <v>1</v>
      </c>
      <c r="J31727">
        <v>231.03</v>
      </c>
      <c r="K31727">
        <v>18.55</v>
      </c>
      <c r="L31727">
        <v>1</v>
      </c>
      <c r="N31727" s="1">
        <v>43559.263773148145</v>
      </c>
      <c r="O31727">
        <v>8.3000000000000007</v>
      </c>
      <c r="P31727">
        <v>12.17</v>
      </c>
      <c r="Q31727">
        <v>11.75</v>
      </c>
    </row>
    <row r="31728" spans="1:17" x14ac:dyDescent="0.25">
      <c r="A31728" s="1">
        <v>43561.542592592596</v>
      </c>
      <c r="B31728">
        <v>1</v>
      </c>
      <c r="C31728">
        <v>60</v>
      </c>
      <c r="D31728">
        <v>232.64</v>
      </c>
      <c r="E31728">
        <v>20.62</v>
      </c>
      <c r="F31728">
        <v>1</v>
      </c>
      <c r="G31728">
        <v>229.71</v>
      </c>
      <c r="H31728">
        <v>22.47</v>
      </c>
      <c r="I31728">
        <v>1</v>
      </c>
      <c r="J31728">
        <v>231.09</v>
      </c>
      <c r="K31728">
        <v>18.3</v>
      </c>
      <c r="L31728">
        <v>1</v>
      </c>
      <c r="N31728" s="1">
        <v>43559.027777777781</v>
      </c>
      <c r="O31728">
        <v>14.17</v>
      </c>
      <c r="P31728">
        <v>11.75</v>
      </c>
      <c r="Q31728">
        <v>11.75</v>
      </c>
    </row>
    <row r="31729" spans="1:17" x14ac:dyDescent="0.25">
      <c r="A31729" s="1">
        <v>43561.542708333334</v>
      </c>
      <c r="B31729">
        <v>1</v>
      </c>
      <c r="C31729">
        <v>60</v>
      </c>
      <c r="D31729">
        <v>232.37</v>
      </c>
      <c r="E31729">
        <v>20.95</v>
      </c>
      <c r="F31729">
        <v>1</v>
      </c>
      <c r="G31729">
        <v>229.67</v>
      </c>
      <c r="H31729">
        <v>21.25</v>
      </c>
      <c r="I31729">
        <v>1</v>
      </c>
      <c r="J31729">
        <v>231.37</v>
      </c>
      <c r="K31729">
        <v>15.47</v>
      </c>
      <c r="L31729">
        <v>1</v>
      </c>
      <c r="N31729" s="1">
        <v>43558.578935185185</v>
      </c>
      <c r="O31729">
        <v>21.3</v>
      </c>
      <c r="P31729">
        <v>11.5</v>
      </c>
      <c r="Q31729">
        <v>11.75</v>
      </c>
    </row>
    <row r="31730" spans="1:17" x14ac:dyDescent="0.25">
      <c r="A31730" s="1">
        <v>43561.542824074073</v>
      </c>
      <c r="B31730">
        <v>1</v>
      </c>
      <c r="C31730">
        <v>60</v>
      </c>
      <c r="D31730">
        <v>232.62</v>
      </c>
      <c r="E31730">
        <v>18.670000000000002</v>
      </c>
      <c r="F31730">
        <v>0.98</v>
      </c>
      <c r="G31730">
        <v>229.5</v>
      </c>
      <c r="H31730">
        <v>23.1</v>
      </c>
      <c r="I31730">
        <v>1</v>
      </c>
      <c r="J31730">
        <v>231.28</v>
      </c>
      <c r="K31730">
        <v>14.65</v>
      </c>
      <c r="L31730">
        <v>1</v>
      </c>
      <c r="N31730" s="1">
        <v>43558.72314814815</v>
      </c>
      <c r="O31730">
        <v>15.67</v>
      </c>
      <c r="P31730">
        <v>10.85</v>
      </c>
      <c r="Q31730">
        <v>11.75</v>
      </c>
    </row>
    <row r="31731" spans="1:17" x14ac:dyDescent="0.25">
      <c r="A31731" s="1">
        <v>43561.542939814812</v>
      </c>
      <c r="B31731">
        <v>1</v>
      </c>
      <c r="C31731">
        <v>60</v>
      </c>
      <c r="D31731">
        <v>232.42</v>
      </c>
      <c r="E31731">
        <v>19.5</v>
      </c>
      <c r="F31731">
        <v>0.97</v>
      </c>
      <c r="G31731">
        <v>229.62</v>
      </c>
      <c r="H31731">
        <v>23.37</v>
      </c>
      <c r="I31731">
        <v>1</v>
      </c>
      <c r="J31731">
        <v>231.21</v>
      </c>
      <c r="K31731">
        <v>16.47</v>
      </c>
      <c r="L31731">
        <v>1</v>
      </c>
      <c r="N31731" s="1">
        <v>43557.96365740741</v>
      </c>
      <c r="O31731">
        <v>13.77</v>
      </c>
      <c r="P31731">
        <v>10.72</v>
      </c>
      <c r="Q31731">
        <v>11.75</v>
      </c>
    </row>
    <row r="31732" spans="1:17" x14ac:dyDescent="0.25">
      <c r="A31732" s="1">
        <v>43561.543055555558</v>
      </c>
      <c r="B31732">
        <v>1</v>
      </c>
      <c r="C31732">
        <v>60</v>
      </c>
      <c r="D31732">
        <v>232.28</v>
      </c>
      <c r="E31732">
        <v>19.850000000000001</v>
      </c>
      <c r="F31732">
        <v>0.98</v>
      </c>
      <c r="G31732">
        <v>229.64</v>
      </c>
      <c r="H31732">
        <v>21.45</v>
      </c>
      <c r="I31732">
        <v>1</v>
      </c>
      <c r="J31732">
        <v>231.53</v>
      </c>
      <c r="K31732">
        <v>13.3</v>
      </c>
      <c r="L31732">
        <v>0.97</v>
      </c>
      <c r="N31732" s="1">
        <v>43557.976851851854</v>
      </c>
      <c r="O31732">
        <v>8.9499999999999993</v>
      </c>
      <c r="P31732">
        <v>10.35</v>
      </c>
      <c r="Q31732">
        <v>11.75</v>
      </c>
    </row>
    <row r="31733" spans="1:17" x14ac:dyDescent="0.25">
      <c r="A31733" s="1">
        <v>43561.543171296296</v>
      </c>
      <c r="B31733">
        <v>1</v>
      </c>
      <c r="C31733">
        <v>60</v>
      </c>
      <c r="D31733">
        <v>232.14</v>
      </c>
      <c r="E31733">
        <v>21.42</v>
      </c>
      <c r="F31733">
        <v>0.98</v>
      </c>
      <c r="G31733">
        <v>229.75</v>
      </c>
      <c r="H31733">
        <v>21.1</v>
      </c>
      <c r="I31733">
        <v>1</v>
      </c>
      <c r="J31733">
        <v>231.62</v>
      </c>
      <c r="K31733">
        <v>13.07</v>
      </c>
      <c r="L31733">
        <v>0.98</v>
      </c>
      <c r="N31733" s="1">
        <v>43558.280902777777</v>
      </c>
      <c r="O31733">
        <v>10.220000000000001</v>
      </c>
      <c r="P31733">
        <v>10.25</v>
      </c>
      <c r="Q31733">
        <v>11.75</v>
      </c>
    </row>
    <row r="31734" spans="1:17" x14ac:dyDescent="0.25">
      <c r="A31734" s="1">
        <v>43561.543287037035</v>
      </c>
      <c r="B31734">
        <v>1</v>
      </c>
      <c r="C31734">
        <v>60</v>
      </c>
      <c r="D31734">
        <v>232.2</v>
      </c>
      <c r="E31734">
        <v>20.9</v>
      </c>
      <c r="F31734">
        <v>1</v>
      </c>
      <c r="G31734">
        <v>229.78</v>
      </c>
      <c r="H31734">
        <v>22.3</v>
      </c>
      <c r="I31734">
        <v>1</v>
      </c>
      <c r="J31734">
        <v>231.32</v>
      </c>
      <c r="K31734">
        <v>15.3</v>
      </c>
      <c r="L31734">
        <v>1</v>
      </c>
      <c r="N31734" s="1">
        <v>43558.217245370368</v>
      </c>
      <c r="O31734">
        <v>15.95</v>
      </c>
      <c r="P31734">
        <v>9.6</v>
      </c>
      <c r="Q31734">
        <v>11.75</v>
      </c>
    </row>
    <row r="31735" spans="1:17" x14ac:dyDescent="0.25">
      <c r="A31735" s="1">
        <v>43561.543402777781</v>
      </c>
      <c r="B31735">
        <v>1</v>
      </c>
      <c r="C31735">
        <v>60</v>
      </c>
      <c r="D31735">
        <v>232.64</v>
      </c>
      <c r="E31735">
        <v>20.350000000000001</v>
      </c>
      <c r="F31735">
        <v>1</v>
      </c>
      <c r="G31735">
        <v>229.89</v>
      </c>
      <c r="H31735">
        <v>23.9</v>
      </c>
      <c r="I31735">
        <v>-0.99</v>
      </c>
      <c r="J31735">
        <v>230.25</v>
      </c>
      <c r="K31735">
        <v>27.27</v>
      </c>
      <c r="L31735">
        <v>-0.99</v>
      </c>
      <c r="N31735" s="1">
        <v>43559.243750000001</v>
      </c>
      <c r="O31735">
        <v>12.07</v>
      </c>
      <c r="P31735">
        <v>8.82</v>
      </c>
      <c r="Q31735">
        <v>11.75</v>
      </c>
    </row>
    <row r="31736" spans="1:17" x14ac:dyDescent="0.25">
      <c r="A31736" s="1">
        <v>43561.54351851852</v>
      </c>
      <c r="B31736">
        <v>1</v>
      </c>
      <c r="C31736">
        <v>60</v>
      </c>
      <c r="D31736">
        <v>233.35</v>
      </c>
      <c r="E31736">
        <v>15.07</v>
      </c>
      <c r="F31736">
        <v>1</v>
      </c>
      <c r="G31736">
        <v>230.42</v>
      </c>
      <c r="H31736">
        <v>19.87</v>
      </c>
      <c r="I31736">
        <v>-0.99</v>
      </c>
      <c r="J31736">
        <v>230.45</v>
      </c>
      <c r="K31736">
        <v>27.07</v>
      </c>
      <c r="L31736">
        <v>-0.99</v>
      </c>
      <c r="N31736" s="1">
        <v>43558.555671296293</v>
      </c>
      <c r="O31736">
        <v>22.4</v>
      </c>
      <c r="P31736">
        <v>8.35</v>
      </c>
      <c r="Q31736">
        <v>11.75</v>
      </c>
    </row>
    <row r="31737" spans="1:17" x14ac:dyDescent="0.25">
      <c r="A31737" s="1">
        <v>43561.543634259258</v>
      </c>
      <c r="B31737">
        <v>1</v>
      </c>
      <c r="C31737">
        <v>60</v>
      </c>
      <c r="D31737">
        <v>233.46</v>
      </c>
      <c r="E31737">
        <v>15.9</v>
      </c>
      <c r="F31737">
        <v>1</v>
      </c>
      <c r="G31737">
        <v>230.34</v>
      </c>
      <c r="H31737">
        <v>19.97</v>
      </c>
      <c r="I31737">
        <v>1</v>
      </c>
      <c r="J31737">
        <v>230.07</v>
      </c>
      <c r="K31737">
        <v>32.049999999999997</v>
      </c>
      <c r="L31737">
        <v>-0.99</v>
      </c>
      <c r="N31737" s="1">
        <v>43559.278240740743</v>
      </c>
      <c r="O31737">
        <v>10.65</v>
      </c>
      <c r="P31737">
        <v>6.6</v>
      </c>
      <c r="Q31737">
        <v>11.75</v>
      </c>
    </row>
    <row r="31738" spans="1:17" x14ac:dyDescent="0.25">
      <c r="A31738" s="1">
        <v>43561.543749999997</v>
      </c>
      <c r="B31738">
        <v>1</v>
      </c>
      <c r="C31738">
        <v>60</v>
      </c>
      <c r="D31738">
        <v>233.14</v>
      </c>
      <c r="E31738">
        <v>17.420000000000002</v>
      </c>
      <c r="F31738">
        <v>1</v>
      </c>
      <c r="G31738">
        <v>230.42</v>
      </c>
      <c r="H31738">
        <v>19.82</v>
      </c>
      <c r="I31738">
        <v>-0.99</v>
      </c>
      <c r="J31738">
        <v>231.25</v>
      </c>
      <c r="K31738">
        <v>21.2</v>
      </c>
      <c r="L31738">
        <v>-0.99</v>
      </c>
      <c r="N31738" s="1">
        <v>43557.823148148149</v>
      </c>
      <c r="O31738">
        <v>29.5</v>
      </c>
      <c r="P31738">
        <v>21.37</v>
      </c>
      <c r="Q31738">
        <v>11.72</v>
      </c>
    </row>
    <row r="31739" spans="1:17" x14ac:dyDescent="0.25">
      <c r="A31739" s="1">
        <v>43561.543865740743</v>
      </c>
      <c r="B31739">
        <v>1</v>
      </c>
      <c r="C31739">
        <v>60</v>
      </c>
      <c r="D31739">
        <v>233.17</v>
      </c>
      <c r="E31739">
        <v>16.27</v>
      </c>
      <c r="F31739">
        <v>1</v>
      </c>
      <c r="G31739">
        <v>230.37</v>
      </c>
      <c r="H31739">
        <v>18.5</v>
      </c>
      <c r="I31739">
        <v>1</v>
      </c>
      <c r="J31739">
        <v>231.6</v>
      </c>
      <c r="K31739">
        <v>16.97</v>
      </c>
      <c r="L31739">
        <v>-0.99</v>
      </c>
      <c r="N31739" s="1">
        <v>43559.960069444445</v>
      </c>
      <c r="O31739">
        <v>9.75</v>
      </c>
      <c r="P31739">
        <v>17.52</v>
      </c>
      <c r="Q31739">
        <v>11.72</v>
      </c>
    </row>
    <row r="31740" spans="1:17" x14ac:dyDescent="0.25">
      <c r="A31740" s="1">
        <v>43561.543981481482</v>
      </c>
      <c r="B31740">
        <v>1</v>
      </c>
      <c r="C31740">
        <v>59.8</v>
      </c>
      <c r="D31740">
        <v>233.14</v>
      </c>
      <c r="E31740">
        <v>17.07</v>
      </c>
      <c r="F31740">
        <v>1</v>
      </c>
      <c r="G31740">
        <v>230.45</v>
      </c>
      <c r="H31740">
        <v>18.07</v>
      </c>
      <c r="I31740">
        <v>-0.99</v>
      </c>
      <c r="J31740">
        <v>231.32</v>
      </c>
      <c r="K31740">
        <v>18.55</v>
      </c>
      <c r="L31740">
        <v>-0.99</v>
      </c>
      <c r="N31740" s="1">
        <v>43560.192708333336</v>
      </c>
      <c r="O31740">
        <v>7.52</v>
      </c>
      <c r="P31740">
        <v>17.45</v>
      </c>
      <c r="Q31740">
        <v>11.72</v>
      </c>
    </row>
    <row r="31741" spans="1:17" x14ac:dyDescent="0.25">
      <c r="A31741" s="1">
        <v>43561.54409722222</v>
      </c>
      <c r="B31741">
        <v>1</v>
      </c>
      <c r="C31741">
        <v>59.8</v>
      </c>
      <c r="D31741">
        <v>233.07</v>
      </c>
      <c r="E31741">
        <v>17.87</v>
      </c>
      <c r="F31741">
        <v>1</v>
      </c>
      <c r="G31741">
        <v>230.42</v>
      </c>
      <c r="H31741">
        <v>18.899999999999999</v>
      </c>
      <c r="I31741">
        <v>1</v>
      </c>
      <c r="J31741">
        <v>231.87</v>
      </c>
      <c r="K31741">
        <v>14.65</v>
      </c>
      <c r="L31741">
        <v>-0.99</v>
      </c>
      <c r="N31741" s="1">
        <v>43560.194444444445</v>
      </c>
      <c r="O31741">
        <v>14.6</v>
      </c>
      <c r="P31741">
        <v>16.8</v>
      </c>
      <c r="Q31741">
        <v>11.72</v>
      </c>
    </row>
    <row r="31742" spans="1:17" x14ac:dyDescent="0.25">
      <c r="A31742" s="1">
        <v>43561.544212962966</v>
      </c>
      <c r="B31742">
        <v>1</v>
      </c>
      <c r="C31742">
        <v>59.8</v>
      </c>
      <c r="D31742">
        <v>233.34</v>
      </c>
      <c r="E31742">
        <v>16.149999999999999</v>
      </c>
      <c r="F31742">
        <v>1</v>
      </c>
      <c r="G31742">
        <v>230.06</v>
      </c>
      <c r="H31742">
        <v>21.67</v>
      </c>
      <c r="I31742">
        <v>1</v>
      </c>
      <c r="J31742">
        <v>231.98</v>
      </c>
      <c r="K31742">
        <v>13.52</v>
      </c>
      <c r="L31742">
        <v>-0.99</v>
      </c>
      <c r="N31742" s="1">
        <v>43561.551388888889</v>
      </c>
      <c r="O31742">
        <v>16.77</v>
      </c>
      <c r="P31742">
        <v>16.399999999999999</v>
      </c>
      <c r="Q31742">
        <v>11.72</v>
      </c>
    </row>
    <row r="31743" spans="1:17" x14ac:dyDescent="0.25">
      <c r="A31743" s="1">
        <v>43561.544328703705</v>
      </c>
      <c r="B31743">
        <v>1</v>
      </c>
      <c r="C31743">
        <v>60</v>
      </c>
      <c r="D31743">
        <v>233.57</v>
      </c>
      <c r="E31743">
        <v>13.9</v>
      </c>
      <c r="F31743">
        <v>1</v>
      </c>
      <c r="G31743">
        <v>230.21</v>
      </c>
      <c r="H31743">
        <v>20.47</v>
      </c>
      <c r="I31743">
        <v>1</v>
      </c>
      <c r="J31743">
        <v>231.87</v>
      </c>
      <c r="K31743">
        <v>13.57</v>
      </c>
      <c r="L31743">
        <v>-0.99</v>
      </c>
      <c r="N31743" s="1">
        <v>43559.585995370369</v>
      </c>
      <c r="O31743">
        <v>18.37</v>
      </c>
      <c r="P31743">
        <v>14.72</v>
      </c>
      <c r="Q31743">
        <v>11.72</v>
      </c>
    </row>
    <row r="31744" spans="1:17" x14ac:dyDescent="0.25">
      <c r="A31744" s="1">
        <v>43561.544456018521</v>
      </c>
      <c r="B31744">
        <v>1</v>
      </c>
      <c r="C31744">
        <v>60</v>
      </c>
      <c r="D31744">
        <v>233.56</v>
      </c>
      <c r="E31744">
        <v>14.35</v>
      </c>
      <c r="F31744">
        <v>1</v>
      </c>
      <c r="G31744">
        <v>230.35</v>
      </c>
      <c r="H31744">
        <v>19.420000000000002</v>
      </c>
      <c r="I31744">
        <v>-0.99</v>
      </c>
      <c r="J31744">
        <v>231.56</v>
      </c>
      <c r="K31744">
        <v>11.25</v>
      </c>
      <c r="L31744">
        <v>-0.99</v>
      </c>
      <c r="N31744" s="1">
        <v>43557.912268518521</v>
      </c>
      <c r="O31744">
        <v>16.7</v>
      </c>
      <c r="P31744">
        <v>14.35</v>
      </c>
      <c r="Q31744">
        <v>11.72</v>
      </c>
    </row>
    <row r="31745" spans="1:17" x14ac:dyDescent="0.25">
      <c r="A31745" s="1">
        <v>43561.544571759259</v>
      </c>
      <c r="B31745">
        <v>1</v>
      </c>
      <c r="C31745">
        <v>60</v>
      </c>
      <c r="D31745">
        <v>233.35</v>
      </c>
      <c r="E31745">
        <v>14.92</v>
      </c>
      <c r="F31745">
        <v>1</v>
      </c>
      <c r="G31745">
        <v>230.25</v>
      </c>
      <c r="H31745">
        <v>20.149999999999999</v>
      </c>
      <c r="I31745">
        <v>1</v>
      </c>
      <c r="J31745">
        <v>231.53</v>
      </c>
      <c r="K31745">
        <v>11.17</v>
      </c>
      <c r="L31745">
        <v>-0.99</v>
      </c>
      <c r="N31745" s="1">
        <v>43559.041550925926</v>
      </c>
      <c r="O31745">
        <v>11.47</v>
      </c>
      <c r="P31745">
        <v>11.42</v>
      </c>
      <c r="Q31745">
        <v>11.72</v>
      </c>
    </row>
    <row r="31746" spans="1:17" x14ac:dyDescent="0.25">
      <c r="A31746" s="1">
        <v>43561.544675925928</v>
      </c>
      <c r="B31746">
        <v>1</v>
      </c>
      <c r="C31746">
        <v>60</v>
      </c>
      <c r="D31746">
        <v>233.1</v>
      </c>
      <c r="E31746">
        <v>14</v>
      </c>
      <c r="F31746">
        <v>1</v>
      </c>
      <c r="G31746">
        <v>230.1</v>
      </c>
      <c r="H31746">
        <v>19.72</v>
      </c>
      <c r="I31746">
        <v>-0.99</v>
      </c>
      <c r="J31746">
        <v>232.06</v>
      </c>
      <c r="K31746">
        <v>10.050000000000001</v>
      </c>
      <c r="L31746">
        <v>-0.99</v>
      </c>
      <c r="N31746" s="1">
        <v>43557.912037037036</v>
      </c>
      <c r="O31746">
        <v>18.82</v>
      </c>
      <c r="P31746">
        <v>11.25</v>
      </c>
      <c r="Q31746">
        <v>11.72</v>
      </c>
    </row>
    <row r="31747" spans="1:17" x14ac:dyDescent="0.25">
      <c r="A31747" s="1">
        <v>43561.544803240744</v>
      </c>
      <c r="B31747">
        <v>1</v>
      </c>
      <c r="C31747">
        <v>60</v>
      </c>
      <c r="D31747">
        <v>233.28</v>
      </c>
      <c r="E31747">
        <v>13.17</v>
      </c>
      <c r="F31747">
        <v>1</v>
      </c>
      <c r="G31747">
        <v>230.31</v>
      </c>
      <c r="H31747">
        <v>17.57</v>
      </c>
      <c r="I31747">
        <v>1</v>
      </c>
      <c r="J31747">
        <v>232.17</v>
      </c>
      <c r="K31747">
        <v>10.85</v>
      </c>
      <c r="L31747">
        <v>-0.99</v>
      </c>
      <c r="N31747" s="1">
        <v>43559.025810185187</v>
      </c>
      <c r="O31747">
        <v>13.82</v>
      </c>
      <c r="P31747">
        <v>10.8</v>
      </c>
      <c r="Q31747">
        <v>11.72</v>
      </c>
    </row>
    <row r="31748" spans="1:17" x14ac:dyDescent="0.25">
      <c r="A31748" s="1">
        <v>43561.544907407406</v>
      </c>
      <c r="B31748">
        <v>1</v>
      </c>
      <c r="C31748">
        <v>60</v>
      </c>
      <c r="D31748">
        <v>233.37</v>
      </c>
      <c r="E31748">
        <v>12.72</v>
      </c>
      <c r="F31748">
        <v>1</v>
      </c>
      <c r="G31748">
        <v>230.48</v>
      </c>
      <c r="H31748">
        <v>16.8</v>
      </c>
      <c r="I31748">
        <v>1</v>
      </c>
      <c r="J31748">
        <v>232.06</v>
      </c>
      <c r="K31748">
        <v>12.22</v>
      </c>
      <c r="L31748">
        <v>-0.99</v>
      </c>
      <c r="N31748" s="1">
        <v>43557.911111111112</v>
      </c>
      <c r="O31748">
        <v>8.9700000000000006</v>
      </c>
      <c r="P31748">
        <v>10.5</v>
      </c>
      <c r="Q31748">
        <v>11.72</v>
      </c>
    </row>
    <row r="31749" spans="1:17" x14ac:dyDescent="0.25">
      <c r="A31749" s="1">
        <v>43561.545023148145</v>
      </c>
      <c r="B31749">
        <v>1</v>
      </c>
      <c r="C31749">
        <v>60</v>
      </c>
      <c r="D31749">
        <v>233.32</v>
      </c>
      <c r="E31749">
        <v>14.22</v>
      </c>
      <c r="F31749">
        <v>1</v>
      </c>
      <c r="G31749">
        <v>230.57</v>
      </c>
      <c r="H31749">
        <v>18.149999999999999</v>
      </c>
      <c r="I31749">
        <v>1</v>
      </c>
      <c r="J31749">
        <v>231.7</v>
      </c>
      <c r="K31749">
        <v>12.2</v>
      </c>
      <c r="L31749">
        <v>-0.99</v>
      </c>
      <c r="N31749" s="1">
        <v>43557.920023148145</v>
      </c>
      <c r="O31749">
        <v>13</v>
      </c>
      <c r="P31749">
        <v>10.02</v>
      </c>
      <c r="Q31749">
        <v>11.72</v>
      </c>
    </row>
    <row r="31750" spans="1:17" x14ac:dyDescent="0.25">
      <c r="A31750" s="1">
        <v>43561.545138888891</v>
      </c>
      <c r="B31750">
        <v>1</v>
      </c>
      <c r="C31750">
        <v>60</v>
      </c>
      <c r="D31750">
        <v>233.45</v>
      </c>
      <c r="E31750">
        <v>12.62</v>
      </c>
      <c r="F31750">
        <v>1</v>
      </c>
      <c r="G31750">
        <v>230.7</v>
      </c>
      <c r="H31750">
        <v>16.47</v>
      </c>
      <c r="I31750">
        <v>1</v>
      </c>
      <c r="J31750">
        <v>231.56</v>
      </c>
      <c r="K31750">
        <v>10.87</v>
      </c>
      <c r="L31750">
        <v>-0.99</v>
      </c>
      <c r="N31750" s="1">
        <v>43559.93645833333</v>
      </c>
      <c r="O31750">
        <v>10.7</v>
      </c>
      <c r="P31750">
        <v>9.85</v>
      </c>
      <c r="Q31750">
        <v>11.72</v>
      </c>
    </row>
    <row r="31751" spans="1:17" x14ac:dyDescent="0.25">
      <c r="A31751" s="1">
        <v>43561.545254629629</v>
      </c>
      <c r="B31751">
        <v>1</v>
      </c>
      <c r="C31751">
        <v>60</v>
      </c>
      <c r="D31751">
        <v>233.31</v>
      </c>
      <c r="E31751">
        <v>12.72</v>
      </c>
      <c r="F31751">
        <v>1</v>
      </c>
      <c r="G31751">
        <v>230.5</v>
      </c>
      <c r="H31751">
        <v>16.97</v>
      </c>
      <c r="I31751">
        <v>1</v>
      </c>
      <c r="J31751">
        <v>231.87</v>
      </c>
      <c r="K31751">
        <v>11.12</v>
      </c>
      <c r="L31751">
        <v>-0.99</v>
      </c>
      <c r="N31751" s="1">
        <v>43558.758576388886</v>
      </c>
      <c r="O31751">
        <v>17.07</v>
      </c>
      <c r="P31751">
        <v>9.5500000000000007</v>
      </c>
      <c r="Q31751">
        <v>11.72</v>
      </c>
    </row>
    <row r="31752" spans="1:17" x14ac:dyDescent="0.25">
      <c r="A31752" s="1">
        <v>43561.545370370368</v>
      </c>
      <c r="B31752">
        <v>1</v>
      </c>
      <c r="C31752">
        <v>60</v>
      </c>
      <c r="D31752">
        <v>233.39</v>
      </c>
      <c r="E31752">
        <v>13.67</v>
      </c>
      <c r="F31752">
        <v>1</v>
      </c>
      <c r="G31752">
        <v>230.46</v>
      </c>
      <c r="H31752">
        <v>17.149999999999999</v>
      </c>
      <c r="I31752">
        <v>1</v>
      </c>
      <c r="J31752">
        <v>231.75</v>
      </c>
      <c r="K31752">
        <v>12.17</v>
      </c>
      <c r="L31752">
        <v>-0.99</v>
      </c>
      <c r="N31752" s="1">
        <v>43558.741203703707</v>
      </c>
      <c r="O31752">
        <v>16.350000000000001</v>
      </c>
      <c r="P31752">
        <v>9.35</v>
      </c>
      <c r="Q31752">
        <v>11.72</v>
      </c>
    </row>
    <row r="31753" spans="1:17" x14ac:dyDescent="0.25">
      <c r="A31753" s="1">
        <v>43561.545486111114</v>
      </c>
      <c r="B31753">
        <v>1</v>
      </c>
      <c r="C31753">
        <v>60</v>
      </c>
      <c r="D31753">
        <v>233.2</v>
      </c>
      <c r="E31753">
        <v>14.5</v>
      </c>
      <c r="F31753">
        <v>1</v>
      </c>
      <c r="G31753">
        <v>230.5</v>
      </c>
      <c r="H31753">
        <v>17.12</v>
      </c>
      <c r="I31753">
        <v>1</v>
      </c>
      <c r="J31753">
        <v>231.87</v>
      </c>
      <c r="K31753">
        <v>12.1</v>
      </c>
      <c r="L31753">
        <v>-0.99</v>
      </c>
      <c r="N31753" s="1">
        <v>43558.547453703701</v>
      </c>
      <c r="O31753">
        <v>9.9700000000000006</v>
      </c>
      <c r="P31753">
        <v>9.27</v>
      </c>
      <c r="Q31753">
        <v>11.72</v>
      </c>
    </row>
    <row r="31754" spans="1:17" x14ac:dyDescent="0.25">
      <c r="A31754" s="1">
        <v>43561.545601851853</v>
      </c>
      <c r="B31754">
        <v>1</v>
      </c>
      <c r="C31754">
        <v>59.8</v>
      </c>
      <c r="D31754">
        <v>232.98</v>
      </c>
      <c r="E31754">
        <v>16.920000000000002</v>
      </c>
      <c r="F31754">
        <v>1</v>
      </c>
      <c r="G31754">
        <v>230.53</v>
      </c>
      <c r="H31754">
        <v>16.95</v>
      </c>
      <c r="I31754">
        <v>1</v>
      </c>
      <c r="J31754">
        <v>231.14</v>
      </c>
      <c r="K31754">
        <v>13.45</v>
      </c>
      <c r="L31754">
        <v>-0.99</v>
      </c>
      <c r="N31754" s="1">
        <v>43558.523379629631</v>
      </c>
      <c r="O31754">
        <v>12.92</v>
      </c>
      <c r="P31754">
        <v>7.1</v>
      </c>
      <c r="Q31754">
        <v>11.72</v>
      </c>
    </row>
    <row r="31755" spans="1:17" x14ac:dyDescent="0.25">
      <c r="A31755" s="1">
        <v>43561.545717592591</v>
      </c>
      <c r="B31755">
        <v>1</v>
      </c>
      <c r="C31755">
        <v>60</v>
      </c>
      <c r="D31755">
        <v>232.92</v>
      </c>
      <c r="E31755">
        <v>17.649999999999999</v>
      </c>
      <c r="F31755">
        <v>1</v>
      </c>
      <c r="G31755">
        <v>230.42</v>
      </c>
      <c r="H31755">
        <v>18.2</v>
      </c>
      <c r="I31755">
        <v>-0.99</v>
      </c>
      <c r="J31755">
        <v>231.03</v>
      </c>
      <c r="K31755">
        <v>18.27</v>
      </c>
      <c r="L31755">
        <v>-0.99</v>
      </c>
      <c r="N31755" s="1">
        <v>43558.554513888892</v>
      </c>
      <c r="O31755">
        <v>25.1</v>
      </c>
      <c r="P31755">
        <v>6.92</v>
      </c>
      <c r="Q31755">
        <v>11.72</v>
      </c>
    </row>
    <row r="31756" spans="1:17" x14ac:dyDescent="0.25">
      <c r="A31756" s="1">
        <v>43561.54583333333</v>
      </c>
      <c r="B31756">
        <v>1</v>
      </c>
      <c r="C31756">
        <v>59.8</v>
      </c>
      <c r="D31756">
        <v>233.12</v>
      </c>
      <c r="E31756">
        <v>16.87</v>
      </c>
      <c r="F31756">
        <v>1</v>
      </c>
      <c r="G31756">
        <v>230.2</v>
      </c>
      <c r="H31756">
        <v>19.22</v>
      </c>
      <c r="I31756">
        <v>1</v>
      </c>
      <c r="J31756">
        <v>231</v>
      </c>
      <c r="K31756">
        <v>21.77</v>
      </c>
      <c r="L31756">
        <v>-0.99</v>
      </c>
      <c r="N31756" s="1">
        <v>43558.523842592593</v>
      </c>
      <c r="O31756">
        <v>11.52</v>
      </c>
      <c r="P31756">
        <v>5.97</v>
      </c>
      <c r="Q31756">
        <v>11.72</v>
      </c>
    </row>
    <row r="31757" spans="1:17" x14ac:dyDescent="0.25">
      <c r="A31757" s="1">
        <v>43561.545949074076</v>
      </c>
      <c r="B31757">
        <v>1</v>
      </c>
      <c r="C31757">
        <v>60</v>
      </c>
      <c r="D31757">
        <v>233.32</v>
      </c>
      <c r="E31757">
        <v>15.87</v>
      </c>
      <c r="F31757">
        <v>1</v>
      </c>
      <c r="G31757">
        <v>230.53</v>
      </c>
      <c r="H31757">
        <v>16.97</v>
      </c>
      <c r="I31757">
        <v>-0.99</v>
      </c>
      <c r="J31757">
        <v>230.62</v>
      </c>
      <c r="K31757">
        <v>25.62</v>
      </c>
      <c r="L31757">
        <v>-0.99</v>
      </c>
      <c r="N31757" s="1">
        <v>43560.217245370368</v>
      </c>
      <c r="O31757">
        <v>13.7</v>
      </c>
      <c r="P31757">
        <v>19.77</v>
      </c>
      <c r="Q31757">
        <v>11.7</v>
      </c>
    </row>
    <row r="31758" spans="1:17" x14ac:dyDescent="0.25">
      <c r="A31758" s="1">
        <v>43561.546064814815</v>
      </c>
      <c r="B31758">
        <v>1</v>
      </c>
      <c r="C31758">
        <v>60</v>
      </c>
      <c r="D31758">
        <v>233.23</v>
      </c>
      <c r="E31758">
        <v>16.5</v>
      </c>
      <c r="F31758">
        <v>1</v>
      </c>
      <c r="G31758">
        <v>230.56</v>
      </c>
      <c r="H31758">
        <v>17.420000000000002</v>
      </c>
      <c r="I31758">
        <v>1</v>
      </c>
      <c r="J31758">
        <v>230.59</v>
      </c>
      <c r="K31758">
        <v>25.67</v>
      </c>
      <c r="L31758">
        <v>-0.99</v>
      </c>
      <c r="N31758" s="1">
        <v>43557.795023148145</v>
      </c>
      <c r="O31758">
        <v>17.97</v>
      </c>
      <c r="P31758">
        <v>18.55</v>
      </c>
      <c r="Q31758">
        <v>11.7</v>
      </c>
    </row>
    <row r="31759" spans="1:17" x14ac:dyDescent="0.25">
      <c r="A31759" s="1">
        <v>43561.546180555553</v>
      </c>
      <c r="B31759">
        <v>1</v>
      </c>
      <c r="C31759">
        <v>60</v>
      </c>
      <c r="D31759">
        <v>233.12</v>
      </c>
      <c r="E31759">
        <v>17.850000000000001</v>
      </c>
      <c r="F31759">
        <v>1</v>
      </c>
      <c r="G31759">
        <v>230.78</v>
      </c>
      <c r="H31759">
        <v>16.8</v>
      </c>
      <c r="I31759">
        <v>1</v>
      </c>
      <c r="J31759">
        <v>230.46</v>
      </c>
      <c r="K31759">
        <v>20.52</v>
      </c>
      <c r="L31759">
        <v>-0.99</v>
      </c>
      <c r="N31759" s="1">
        <v>43557.834027777775</v>
      </c>
      <c r="O31759">
        <v>23.57</v>
      </c>
      <c r="P31759">
        <v>17.37</v>
      </c>
      <c r="Q31759">
        <v>11.7</v>
      </c>
    </row>
    <row r="31760" spans="1:17" x14ac:dyDescent="0.25">
      <c r="A31760" s="1">
        <v>43561.546296296299</v>
      </c>
      <c r="B31760">
        <v>1</v>
      </c>
      <c r="C31760">
        <v>59.8</v>
      </c>
      <c r="D31760">
        <v>233.25</v>
      </c>
      <c r="E31760">
        <v>16.100000000000001</v>
      </c>
      <c r="F31760">
        <v>1</v>
      </c>
      <c r="G31760">
        <v>230.64</v>
      </c>
      <c r="H31760">
        <v>16.62</v>
      </c>
      <c r="I31760">
        <v>1</v>
      </c>
      <c r="J31760">
        <v>231.48</v>
      </c>
      <c r="K31760">
        <v>17.5</v>
      </c>
      <c r="L31760">
        <v>-0.99</v>
      </c>
      <c r="N31760" s="1">
        <v>43560.283217592594</v>
      </c>
      <c r="O31760">
        <v>10.95</v>
      </c>
      <c r="P31760">
        <v>17.3</v>
      </c>
      <c r="Q31760">
        <v>11.7</v>
      </c>
    </row>
    <row r="31761" spans="1:17" x14ac:dyDescent="0.25">
      <c r="A31761" s="1">
        <v>43561.546412037038</v>
      </c>
      <c r="B31761">
        <v>1</v>
      </c>
      <c r="C31761">
        <v>60</v>
      </c>
      <c r="D31761">
        <v>233.03</v>
      </c>
      <c r="E31761">
        <v>16.22</v>
      </c>
      <c r="F31761">
        <v>1</v>
      </c>
      <c r="G31761">
        <v>230.45</v>
      </c>
      <c r="H31761">
        <v>16.899999999999999</v>
      </c>
      <c r="I31761">
        <v>1</v>
      </c>
      <c r="J31761">
        <v>232.14</v>
      </c>
      <c r="K31761">
        <v>10.6</v>
      </c>
      <c r="L31761">
        <v>-0.99</v>
      </c>
      <c r="N31761" s="1">
        <v>43560.31863425926</v>
      </c>
      <c r="O31761">
        <v>15.12</v>
      </c>
      <c r="P31761">
        <v>16.87</v>
      </c>
      <c r="Q31761">
        <v>11.7</v>
      </c>
    </row>
    <row r="31762" spans="1:17" x14ac:dyDescent="0.25">
      <c r="A31762" s="1">
        <v>43561.546527777777</v>
      </c>
      <c r="B31762">
        <v>1</v>
      </c>
      <c r="C31762">
        <v>60</v>
      </c>
      <c r="D31762">
        <v>233.2</v>
      </c>
      <c r="E31762">
        <v>13.25</v>
      </c>
      <c r="F31762">
        <v>1</v>
      </c>
      <c r="G31762">
        <v>230.42</v>
      </c>
      <c r="H31762">
        <v>16.670000000000002</v>
      </c>
      <c r="I31762">
        <v>1</v>
      </c>
      <c r="J31762">
        <v>231.96</v>
      </c>
      <c r="K31762">
        <v>11.52</v>
      </c>
      <c r="L31762">
        <v>-0.99</v>
      </c>
      <c r="N31762" s="1">
        <v>43559.951736111114</v>
      </c>
      <c r="O31762">
        <v>7.02</v>
      </c>
      <c r="P31762">
        <v>16.25</v>
      </c>
      <c r="Q31762">
        <v>11.7</v>
      </c>
    </row>
    <row r="31763" spans="1:17" x14ac:dyDescent="0.25">
      <c r="A31763" s="1">
        <v>43561.546643518515</v>
      </c>
      <c r="B31763">
        <v>1</v>
      </c>
      <c r="C31763">
        <v>60</v>
      </c>
      <c r="D31763">
        <v>233.42</v>
      </c>
      <c r="E31763">
        <v>10.97</v>
      </c>
      <c r="F31763">
        <v>1</v>
      </c>
      <c r="G31763">
        <v>230.17</v>
      </c>
      <c r="H31763">
        <v>18.170000000000002</v>
      </c>
      <c r="I31763">
        <v>-0.99</v>
      </c>
      <c r="J31763">
        <v>231.67</v>
      </c>
      <c r="K31763">
        <v>13.87</v>
      </c>
      <c r="L31763">
        <v>-0.99</v>
      </c>
      <c r="N31763" s="1">
        <v>43559.952314814815</v>
      </c>
      <c r="O31763">
        <v>11.85</v>
      </c>
      <c r="P31763">
        <v>16.149999999999999</v>
      </c>
      <c r="Q31763">
        <v>11.7</v>
      </c>
    </row>
    <row r="31764" spans="1:17" x14ac:dyDescent="0.25">
      <c r="A31764" s="1">
        <v>43561.546759259261</v>
      </c>
      <c r="B31764">
        <v>1</v>
      </c>
      <c r="C31764">
        <v>60</v>
      </c>
      <c r="D31764">
        <v>233.53</v>
      </c>
      <c r="E31764">
        <v>12.2</v>
      </c>
      <c r="F31764">
        <v>1</v>
      </c>
      <c r="G31764">
        <v>230.03</v>
      </c>
      <c r="H31764">
        <v>21.15</v>
      </c>
      <c r="I31764">
        <v>-0.99</v>
      </c>
      <c r="J31764">
        <v>231.09</v>
      </c>
      <c r="K31764">
        <v>15.72</v>
      </c>
      <c r="L31764">
        <v>-0.99</v>
      </c>
      <c r="N31764" s="1">
        <v>43559.912268518521</v>
      </c>
      <c r="O31764">
        <v>9.02</v>
      </c>
      <c r="P31764">
        <v>15.95</v>
      </c>
      <c r="Q31764">
        <v>11.7</v>
      </c>
    </row>
    <row r="31765" spans="1:17" x14ac:dyDescent="0.25">
      <c r="A31765" s="1">
        <v>43561.546875</v>
      </c>
      <c r="B31765">
        <v>1</v>
      </c>
      <c r="C31765">
        <v>60</v>
      </c>
      <c r="D31765">
        <v>233.35</v>
      </c>
      <c r="E31765">
        <v>14.52</v>
      </c>
      <c r="F31765">
        <v>1</v>
      </c>
      <c r="G31765">
        <v>230.14</v>
      </c>
      <c r="H31765">
        <v>21.2</v>
      </c>
      <c r="I31765">
        <v>-0.99</v>
      </c>
      <c r="J31765">
        <v>231.45</v>
      </c>
      <c r="K31765">
        <v>13.22</v>
      </c>
      <c r="L31765">
        <v>-0.99</v>
      </c>
      <c r="N31765" s="1">
        <v>43558.013657407406</v>
      </c>
      <c r="O31765">
        <v>16.82</v>
      </c>
      <c r="P31765">
        <v>15.15</v>
      </c>
      <c r="Q31765">
        <v>11.7</v>
      </c>
    </row>
    <row r="31766" spans="1:17" x14ac:dyDescent="0.25">
      <c r="A31766" s="1">
        <v>43561.546990740739</v>
      </c>
      <c r="B31766">
        <v>1</v>
      </c>
      <c r="C31766">
        <v>60</v>
      </c>
      <c r="D31766">
        <v>233.2</v>
      </c>
      <c r="E31766">
        <v>15.42</v>
      </c>
      <c r="F31766">
        <v>1</v>
      </c>
      <c r="G31766">
        <v>230.35</v>
      </c>
      <c r="H31766">
        <v>19.55</v>
      </c>
      <c r="I31766">
        <v>1</v>
      </c>
      <c r="J31766">
        <v>231.5</v>
      </c>
      <c r="K31766">
        <v>13.72</v>
      </c>
      <c r="L31766">
        <v>-0.99</v>
      </c>
      <c r="N31766" s="1">
        <v>43560.27002314815</v>
      </c>
      <c r="O31766">
        <v>15.2</v>
      </c>
      <c r="P31766">
        <v>15.1</v>
      </c>
      <c r="Q31766">
        <v>11.7</v>
      </c>
    </row>
    <row r="31767" spans="1:17" x14ac:dyDescent="0.25">
      <c r="A31767" s="1">
        <v>43561.547106481485</v>
      </c>
      <c r="B31767">
        <v>1</v>
      </c>
      <c r="C31767">
        <v>59.8</v>
      </c>
      <c r="D31767">
        <v>232.98</v>
      </c>
      <c r="E31767">
        <v>17.7</v>
      </c>
      <c r="F31767">
        <v>1</v>
      </c>
      <c r="G31767">
        <v>230.39</v>
      </c>
      <c r="H31767">
        <v>19.55</v>
      </c>
      <c r="I31767">
        <v>1</v>
      </c>
      <c r="J31767">
        <v>231.53</v>
      </c>
      <c r="K31767">
        <v>13</v>
      </c>
      <c r="L31767">
        <v>-0.99</v>
      </c>
      <c r="N31767" s="1">
        <v>43560.313657407409</v>
      </c>
      <c r="O31767">
        <v>12.35</v>
      </c>
      <c r="P31767">
        <v>15</v>
      </c>
      <c r="Q31767">
        <v>11.7</v>
      </c>
    </row>
    <row r="31768" spans="1:17" x14ac:dyDescent="0.25">
      <c r="A31768" s="1">
        <v>43561.547222222223</v>
      </c>
      <c r="B31768">
        <v>1</v>
      </c>
      <c r="C31768">
        <v>58.3</v>
      </c>
      <c r="D31768">
        <v>232.89</v>
      </c>
      <c r="E31768">
        <v>19.02</v>
      </c>
      <c r="F31768">
        <v>1</v>
      </c>
      <c r="G31768">
        <v>230.42</v>
      </c>
      <c r="H31768">
        <v>17.8</v>
      </c>
      <c r="I31768">
        <v>1</v>
      </c>
      <c r="J31768">
        <v>231.37</v>
      </c>
      <c r="K31768">
        <v>14.57</v>
      </c>
      <c r="L31768">
        <v>-0.99</v>
      </c>
      <c r="N31768" s="1">
        <v>43557.998842592591</v>
      </c>
      <c r="O31768">
        <v>9.4499999999999993</v>
      </c>
      <c r="P31768">
        <v>13.92</v>
      </c>
      <c r="Q31768">
        <v>11.7</v>
      </c>
    </row>
    <row r="31769" spans="1:17" x14ac:dyDescent="0.25">
      <c r="A31769" s="1">
        <v>43561.547337962962</v>
      </c>
      <c r="B31769">
        <v>1</v>
      </c>
      <c r="C31769">
        <v>59.8</v>
      </c>
      <c r="D31769">
        <v>233.09</v>
      </c>
      <c r="E31769">
        <v>17.850000000000001</v>
      </c>
      <c r="F31769">
        <v>1</v>
      </c>
      <c r="G31769">
        <v>230.14</v>
      </c>
      <c r="H31769">
        <v>18.82</v>
      </c>
      <c r="I31769">
        <v>1</v>
      </c>
      <c r="J31769">
        <v>231.17</v>
      </c>
      <c r="K31769">
        <v>13.9</v>
      </c>
      <c r="L31769">
        <v>-0.99</v>
      </c>
      <c r="N31769" s="1">
        <v>43559.931018518517</v>
      </c>
      <c r="O31769">
        <v>9.1999999999999993</v>
      </c>
      <c r="P31769">
        <v>13.6</v>
      </c>
      <c r="Q31769">
        <v>11.7</v>
      </c>
    </row>
    <row r="31770" spans="1:17" x14ac:dyDescent="0.25">
      <c r="A31770" s="1">
        <v>43561.547453703701</v>
      </c>
      <c r="B31770">
        <v>1</v>
      </c>
      <c r="C31770">
        <v>59.8</v>
      </c>
      <c r="D31770">
        <v>233.23</v>
      </c>
      <c r="E31770">
        <v>15.25</v>
      </c>
      <c r="F31770">
        <v>1</v>
      </c>
      <c r="G31770">
        <v>230.17</v>
      </c>
      <c r="H31770">
        <v>17.920000000000002</v>
      </c>
      <c r="I31770">
        <v>1</v>
      </c>
      <c r="J31770">
        <v>231.14</v>
      </c>
      <c r="K31770">
        <v>14.37</v>
      </c>
      <c r="L31770">
        <v>-0.99</v>
      </c>
      <c r="N31770" s="1">
        <v>43557.963541666664</v>
      </c>
      <c r="O31770">
        <v>13.67</v>
      </c>
      <c r="P31770">
        <v>12.82</v>
      </c>
      <c r="Q31770">
        <v>11.7</v>
      </c>
    </row>
    <row r="31771" spans="1:17" x14ac:dyDescent="0.25">
      <c r="A31771" s="1">
        <v>43561.547569444447</v>
      </c>
      <c r="B31771">
        <v>1</v>
      </c>
      <c r="C31771">
        <v>59.8</v>
      </c>
      <c r="D31771">
        <v>233.03</v>
      </c>
      <c r="E31771">
        <v>16.32</v>
      </c>
      <c r="F31771">
        <v>1</v>
      </c>
      <c r="G31771">
        <v>230.42</v>
      </c>
      <c r="H31771">
        <v>16.62</v>
      </c>
      <c r="I31771">
        <v>1</v>
      </c>
      <c r="J31771">
        <v>231.17</v>
      </c>
      <c r="K31771">
        <v>14.45</v>
      </c>
      <c r="L31771">
        <v>-0.99</v>
      </c>
      <c r="N31771" s="1">
        <v>43559.776273148149</v>
      </c>
      <c r="O31771">
        <v>14.9</v>
      </c>
      <c r="P31771">
        <v>12.67</v>
      </c>
      <c r="Q31771">
        <v>11.7</v>
      </c>
    </row>
    <row r="31772" spans="1:17" x14ac:dyDescent="0.25">
      <c r="A31772" s="1">
        <v>43561.547685185185</v>
      </c>
      <c r="B31772">
        <v>1</v>
      </c>
      <c r="C31772">
        <v>59.8</v>
      </c>
      <c r="D31772">
        <v>232.92</v>
      </c>
      <c r="E31772">
        <v>17.05</v>
      </c>
      <c r="F31772">
        <v>1</v>
      </c>
      <c r="G31772">
        <v>230.42</v>
      </c>
      <c r="H31772">
        <v>17.12</v>
      </c>
      <c r="I31772">
        <v>1</v>
      </c>
      <c r="J31772">
        <v>231.17</v>
      </c>
      <c r="K31772">
        <v>13.8</v>
      </c>
      <c r="L31772">
        <v>-0.99</v>
      </c>
      <c r="N31772" s="1">
        <v>43559.238541666666</v>
      </c>
      <c r="O31772">
        <v>15.07</v>
      </c>
      <c r="P31772">
        <v>12.62</v>
      </c>
      <c r="Q31772">
        <v>11.7</v>
      </c>
    </row>
    <row r="31773" spans="1:17" x14ac:dyDescent="0.25">
      <c r="A31773" s="1">
        <v>43561.547800925924</v>
      </c>
      <c r="B31773">
        <v>1</v>
      </c>
      <c r="C31773">
        <v>60</v>
      </c>
      <c r="D31773">
        <v>232.85</v>
      </c>
      <c r="E31773">
        <v>16.600000000000001</v>
      </c>
      <c r="F31773">
        <v>1</v>
      </c>
      <c r="G31773">
        <v>230.62</v>
      </c>
      <c r="H31773">
        <v>15.47</v>
      </c>
      <c r="I31773">
        <v>1</v>
      </c>
      <c r="J31773">
        <v>231.28</v>
      </c>
      <c r="K31773">
        <v>11.97</v>
      </c>
      <c r="L31773">
        <v>1</v>
      </c>
      <c r="N31773" s="1">
        <v>43558.718634259261</v>
      </c>
      <c r="O31773">
        <v>17.899999999999999</v>
      </c>
      <c r="P31773">
        <v>12.32</v>
      </c>
      <c r="Q31773">
        <v>11.7</v>
      </c>
    </row>
    <row r="31774" spans="1:17" x14ac:dyDescent="0.25">
      <c r="A31774" s="1">
        <v>43561.54791666667</v>
      </c>
      <c r="B31774">
        <v>1</v>
      </c>
      <c r="C31774">
        <v>60</v>
      </c>
      <c r="D31774">
        <v>232.67</v>
      </c>
      <c r="E31774">
        <v>17.8</v>
      </c>
      <c r="F31774">
        <v>1</v>
      </c>
      <c r="G31774">
        <v>230.53</v>
      </c>
      <c r="H31774">
        <v>16.07</v>
      </c>
      <c r="I31774">
        <v>1</v>
      </c>
      <c r="J31774">
        <v>231.45</v>
      </c>
      <c r="K31774">
        <v>11.45</v>
      </c>
      <c r="L31774">
        <v>-0.99</v>
      </c>
      <c r="N31774" s="1">
        <v>43557.940972222219</v>
      </c>
      <c r="O31774">
        <v>16.32</v>
      </c>
      <c r="P31774">
        <v>11.82</v>
      </c>
      <c r="Q31774">
        <v>11.7</v>
      </c>
    </row>
    <row r="31775" spans="1:17" x14ac:dyDescent="0.25">
      <c r="A31775" s="1">
        <v>43561.548032407409</v>
      </c>
      <c r="B31775">
        <v>1</v>
      </c>
      <c r="C31775">
        <v>58.5</v>
      </c>
      <c r="D31775">
        <v>232.62</v>
      </c>
      <c r="E31775">
        <v>17.77</v>
      </c>
      <c r="F31775">
        <v>1</v>
      </c>
      <c r="G31775">
        <v>230.45</v>
      </c>
      <c r="H31775">
        <v>17.600000000000001</v>
      </c>
      <c r="I31775">
        <v>1</v>
      </c>
      <c r="J31775">
        <v>231.37</v>
      </c>
      <c r="K31775">
        <v>12.17</v>
      </c>
      <c r="L31775">
        <v>-0.99</v>
      </c>
      <c r="N31775" s="1">
        <v>43559.240046296298</v>
      </c>
      <c r="O31775">
        <v>13.87</v>
      </c>
      <c r="P31775">
        <v>11.25</v>
      </c>
      <c r="Q31775">
        <v>11.7</v>
      </c>
    </row>
    <row r="31776" spans="1:17" x14ac:dyDescent="0.25">
      <c r="A31776" s="1">
        <v>43561.548148148147</v>
      </c>
      <c r="B31776">
        <v>1</v>
      </c>
      <c r="C31776">
        <v>59.8</v>
      </c>
      <c r="D31776">
        <v>232.81</v>
      </c>
      <c r="E31776">
        <v>15.9</v>
      </c>
      <c r="F31776">
        <v>1</v>
      </c>
      <c r="G31776">
        <v>230.31</v>
      </c>
      <c r="H31776">
        <v>18.02</v>
      </c>
      <c r="I31776">
        <v>-0.99</v>
      </c>
      <c r="J31776">
        <v>231.17</v>
      </c>
      <c r="K31776">
        <v>13.3</v>
      </c>
      <c r="L31776">
        <v>-0.99</v>
      </c>
      <c r="N31776" s="1">
        <v>43558.239583333336</v>
      </c>
      <c r="O31776">
        <v>17.170000000000002</v>
      </c>
      <c r="P31776">
        <v>10.32</v>
      </c>
      <c r="Q31776">
        <v>11.7</v>
      </c>
    </row>
    <row r="31777" spans="1:17" x14ac:dyDescent="0.25">
      <c r="A31777" s="1">
        <v>43561.548263888886</v>
      </c>
      <c r="B31777">
        <v>1</v>
      </c>
      <c r="C31777">
        <v>60</v>
      </c>
      <c r="D31777">
        <v>232.84</v>
      </c>
      <c r="E31777">
        <v>12.17</v>
      </c>
      <c r="F31777">
        <v>1</v>
      </c>
      <c r="G31777">
        <v>230.07</v>
      </c>
      <c r="H31777">
        <v>17.97</v>
      </c>
      <c r="I31777">
        <v>1</v>
      </c>
      <c r="J31777">
        <v>231.7</v>
      </c>
      <c r="K31777">
        <v>12.72</v>
      </c>
      <c r="L31777">
        <v>-0.99</v>
      </c>
      <c r="N31777" s="1">
        <v>43559.949537037035</v>
      </c>
      <c r="O31777">
        <v>10.35</v>
      </c>
      <c r="P31777">
        <v>10.07</v>
      </c>
      <c r="Q31777">
        <v>11.7</v>
      </c>
    </row>
    <row r="31778" spans="1:17" x14ac:dyDescent="0.25">
      <c r="A31778" s="1">
        <v>43561.548379629632</v>
      </c>
      <c r="B31778">
        <v>1</v>
      </c>
      <c r="C31778">
        <v>59.8</v>
      </c>
      <c r="D31778">
        <v>233.1</v>
      </c>
      <c r="E31778">
        <v>11.72</v>
      </c>
      <c r="F31778">
        <v>1</v>
      </c>
      <c r="G31778">
        <v>229.95</v>
      </c>
      <c r="H31778">
        <v>18.899999999999999</v>
      </c>
      <c r="I31778">
        <v>1</v>
      </c>
      <c r="J31778">
        <v>231.57</v>
      </c>
      <c r="K31778">
        <v>12.97</v>
      </c>
      <c r="L31778">
        <v>-0.99</v>
      </c>
      <c r="N31778" s="1">
        <v>43558.542939814812</v>
      </c>
      <c r="O31778">
        <v>12.97</v>
      </c>
      <c r="P31778">
        <v>9.92</v>
      </c>
      <c r="Q31778">
        <v>11.7</v>
      </c>
    </row>
    <row r="31779" spans="1:17" x14ac:dyDescent="0.25">
      <c r="A31779" s="1">
        <v>43561.548495370371</v>
      </c>
      <c r="B31779">
        <v>1</v>
      </c>
      <c r="C31779">
        <v>59.8</v>
      </c>
      <c r="D31779">
        <v>233.12</v>
      </c>
      <c r="E31779">
        <v>12.7</v>
      </c>
      <c r="F31779">
        <v>1</v>
      </c>
      <c r="G31779">
        <v>229.96</v>
      </c>
      <c r="H31779">
        <v>20.57</v>
      </c>
      <c r="I31779">
        <v>1</v>
      </c>
      <c r="J31779">
        <v>231.78</v>
      </c>
      <c r="K31779">
        <v>12.65</v>
      </c>
      <c r="L31779">
        <v>-0.99</v>
      </c>
      <c r="N31779" s="1">
        <v>43559.55914351852</v>
      </c>
      <c r="O31779">
        <v>16.47</v>
      </c>
      <c r="P31779">
        <v>9.82</v>
      </c>
      <c r="Q31779">
        <v>11.7</v>
      </c>
    </row>
    <row r="31780" spans="1:17" x14ac:dyDescent="0.25">
      <c r="A31780" s="1">
        <v>43561.548611111109</v>
      </c>
      <c r="B31780">
        <v>1</v>
      </c>
      <c r="C31780">
        <v>60</v>
      </c>
      <c r="D31780">
        <v>233.2</v>
      </c>
      <c r="E31780">
        <v>13.47</v>
      </c>
      <c r="F31780">
        <v>1</v>
      </c>
      <c r="G31780">
        <v>230</v>
      </c>
      <c r="H31780">
        <v>22.5</v>
      </c>
      <c r="I31780">
        <v>-0.99</v>
      </c>
      <c r="J31780">
        <v>232.06</v>
      </c>
      <c r="K31780">
        <v>12.37</v>
      </c>
      <c r="L31780">
        <v>-0.99</v>
      </c>
      <c r="N31780" s="1">
        <v>43558.720717592594</v>
      </c>
      <c r="O31780">
        <v>18.3</v>
      </c>
      <c r="P31780">
        <v>9.15</v>
      </c>
      <c r="Q31780">
        <v>11.7</v>
      </c>
    </row>
    <row r="31781" spans="1:17" x14ac:dyDescent="0.25">
      <c r="A31781" s="1">
        <v>43561.548726851855</v>
      </c>
      <c r="B31781">
        <v>1</v>
      </c>
      <c r="C31781">
        <v>60</v>
      </c>
      <c r="D31781">
        <v>233.14</v>
      </c>
      <c r="E31781">
        <v>14.52</v>
      </c>
      <c r="F31781">
        <v>1</v>
      </c>
      <c r="G31781">
        <v>230.06</v>
      </c>
      <c r="H31781">
        <v>21.47</v>
      </c>
      <c r="I31781">
        <v>-0.99</v>
      </c>
      <c r="J31781">
        <v>231.71</v>
      </c>
      <c r="K31781">
        <v>14.57</v>
      </c>
      <c r="L31781">
        <v>-0.99</v>
      </c>
      <c r="N31781" s="1">
        <v>43558.260416666664</v>
      </c>
      <c r="O31781">
        <v>12.15</v>
      </c>
      <c r="P31781">
        <v>9.15</v>
      </c>
      <c r="Q31781">
        <v>11.7</v>
      </c>
    </row>
    <row r="31782" spans="1:17" x14ac:dyDescent="0.25">
      <c r="A31782" s="1">
        <v>43561.548842592594</v>
      </c>
      <c r="B31782">
        <v>1</v>
      </c>
      <c r="C31782">
        <v>59.8</v>
      </c>
      <c r="D31782">
        <v>233.2</v>
      </c>
      <c r="E31782">
        <v>15.65</v>
      </c>
      <c r="F31782">
        <v>1</v>
      </c>
      <c r="G31782">
        <v>230.31</v>
      </c>
      <c r="H31782">
        <v>21.5</v>
      </c>
      <c r="I31782">
        <v>-0.99</v>
      </c>
      <c r="J31782">
        <v>230.92</v>
      </c>
      <c r="K31782">
        <v>23.5</v>
      </c>
      <c r="L31782">
        <v>-0.99</v>
      </c>
      <c r="N31782" s="1">
        <v>43558.55636574074</v>
      </c>
      <c r="O31782">
        <v>30.57</v>
      </c>
      <c r="P31782">
        <v>9.1</v>
      </c>
      <c r="Q31782">
        <v>11.7</v>
      </c>
    </row>
    <row r="31783" spans="1:17" x14ac:dyDescent="0.25">
      <c r="A31783" s="1">
        <v>43561.548958333333</v>
      </c>
      <c r="B31783">
        <v>1</v>
      </c>
      <c r="C31783">
        <v>60</v>
      </c>
      <c r="D31783">
        <v>233.12</v>
      </c>
      <c r="E31783">
        <v>16.97</v>
      </c>
      <c r="F31783">
        <v>1</v>
      </c>
      <c r="G31783">
        <v>230.48</v>
      </c>
      <c r="H31783">
        <v>21.32</v>
      </c>
      <c r="I31783">
        <v>1</v>
      </c>
      <c r="J31783">
        <v>231.31</v>
      </c>
      <c r="K31783">
        <v>21.12</v>
      </c>
      <c r="L31783">
        <v>-0.99</v>
      </c>
      <c r="N31783" s="1">
        <v>43557.833912037036</v>
      </c>
      <c r="O31783">
        <v>19.72</v>
      </c>
      <c r="P31783">
        <v>17.52</v>
      </c>
      <c r="Q31783">
        <v>11.67</v>
      </c>
    </row>
    <row r="31784" spans="1:17" x14ac:dyDescent="0.25">
      <c r="A31784" s="1">
        <v>43561.549074074072</v>
      </c>
      <c r="B31784">
        <v>1</v>
      </c>
      <c r="C31784">
        <v>59.8</v>
      </c>
      <c r="D31784">
        <v>233.1</v>
      </c>
      <c r="E31784">
        <v>15.95</v>
      </c>
      <c r="F31784">
        <v>1</v>
      </c>
      <c r="G31784">
        <v>230.53</v>
      </c>
      <c r="H31784">
        <v>19.57</v>
      </c>
      <c r="I31784">
        <v>-0.99</v>
      </c>
      <c r="J31784">
        <v>231.1</v>
      </c>
      <c r="K31784">
        <v>21.17</v>
      </c>
      <c r="L31784">
        <v>-0.99</v>
      </c>
      <c r="N31784" s="1">
        <v>43557.833796296298</v>
      </c>
      <c r="O31784">
        <v>19.55</v>
      </c>
      <c r="P31784">
        <v>16.3</v>
      </c>
      <c r="Q31784">
        <v>11.67</v>
      </c>
    </row>
    <row r="31785" spans="1:17" x14ac:dyDescent="0.25">
      <c r="A31785" s="1">
        <v>43561.549189814818</v>
      </c>
      <c r="B31785">
        <v>1</v>
      </c>
      <c r="C31785">
        <v>59.8</v>
      </c>
      <c r="D31785">
        <v>233.42</v>
      </c>
      <c r="E31785">
        <v>14.15</v>
      </c>
      <c r="F31785">
        <v>1</v>
      </c>
      <c r="G31785">
        <v>230.62</v>
      </c>
      <c r="H31785">
        <v>17.3</v>
      </c>
      <c r="I31785">
        <v>1</v>
      </c>
      <c r="J31785">
        <v>230.6</v>
      </c>
      <c r="K31785">
        <v>24.65</v>
      </c>
      <c r="L31785">
        <v>-0.99</v>
      </c>
      <c r="N31785" s="1">
        <v>43557.838310185187</v>
      </c>
      <c r="O31785">
        <v>23</v>
      </c>
      <c r="P31785">
        <v>16.149999999999999</v>
      </c>
      <c r="Q31785">
        <v>11.67</v>
      </c>
    </row>
    <row r="31786" spans="1:17" x14ac:dyDescent="0.25">
      <c r="A31786" s="1">
        <v>43561.549305555556</v>
      </c>
      <c r="B31786">
        <v>1</v>
      </c>
      <c r="C31786">
        <v>60</v>
      </c>
      <c r="D31786">
        <v>233.09</v>
      </c>
      <c r="E31786">
        <v>14.85</v>
      </c>
      <c r="F31786">
        <v>1</v>
      </c>
      <c r="G31786">
        <v>230.78</v>
      </c>
      <c r="H31786">
        <v>14</v>
      </c>
      <c r="I31786">
        <v>1</v>
      </c>
      <c r="J31786">
        <v>231</v>
      </c>
      <c r="K31786">
        <v>18.45</v>
      </c>
      <c r="L31786">
        <v>-0.99</v>
      </c>
      <c r="N31786" s="1">
        <v>43559.746412037035</v>
      </c>
      <c r="O31786">
        <v>18.55</v>
      </c>
      <c r="P31786">
        <v>16.05</v>
      </c>
      <c r="Q31786">
        <v>11.67</v>
      </c>
    </row>
    <row r="31787" spans="1:17" x14ac:dyDescent="0.25">
      <c r="A31787" s="1">
        <v>43561.549421296295</v>
      </c>
      <c r="B31787">
        <v>1</v>
      </c>
      <c r="C31787">
        <v>59.8</v>
      </c>
      <c r="D31787">
        <v>232.85</v>
      </c>
      <c r="E31787">
        <v>17.2</v>
      </c>
      <c r="F31787">
        <v>1</v>
      </c>
      <c r="G31787">
        <v>230.73</v>
      </c>
      <c r="H31787">
        <v>14.4</v>
      </c>
      <c r="I31787">
        <v>1</v>
      </c>
      <c r="J31787">
        <v>231.31</v>
      </c>
      <c r="K31787">
        <v>15.05</v>
      </c>
      <c r="L31787">
        <v>-0.99</v>
      </c>
      <c r="N31787" s="1">
        <v>43559.953935185185</v>
      </c>
      <c r="O31787">
        <v>11.57</v>
      </c>
      <c r="P31787">
        <v>16</v>
      </c>
      <c r="Q31787">
        <v>11.67</v>
      </c>
    </row>
    <row r="31788" spans="1:17" x14ac:dyDescent="0.25">
      <c r="A31788" s="1">
        <v>43561.549537037034</v>
      </c>
      <c r="B31788">
        <v>1</v>
      </c>
      <c r="C31788">
        <v>59.8</v>
      </c>
      <c r="D31788">
        <v>232.96</v>
      </c>
      <c r="E31788">
        <v>16.95</v>
      </c>
      <c r="F31788">
        <v>1</v>
      </c>
      <c r="G31788">
        <v>230.64</v>
      </c>
      <c r="H31788">
        <v>14.02</v>
      </c>
      <c r="I31788">
        <v>1</v>
      </c>
      <c r="J31788">
        <v>231</v>
      </c>
      <c r="K31788">
        <v>17.7</v>
      </c>
      <c r="L31788">
        <v>-0.99</v>
      </c>
      <c r="N31788" s="1">
        <v>43559.944560185184</v>
      </c>
      <c r="O31788">
        <v>10.17</v>
      </c>
      <c r="P31788">
        <v>15.9</v>
      </c>
      <c r="Q31788">
        <v>11.67</v>
      </c>
    </row>
    <row r="31789" spans="1:17" x14ac:dyDescent="0.25">
      <c r="A31789" s="1">
        <v>43561.54965277778</v>
      </c>
      <c r="B31789">
        <v>1</v>
      </c>
      <c r="C31789">
        <v>59.8</v>
      </c>
      <c r="D31789">
        <v>233.14</v>
      </c>
      <c r="E31789">
        <v>14.3</v>
      </c>
      <c r="F31789">
        <v>-0.99</v>
      </c>
      <c r="G31789">
        <v>230.62</v>
      </c>
      <c r="H31789">
        <v>13.75</v>
      </c>
      <c r="I31789">
        <v>1</v>
      </c>
      <c r="J31789">
        <v>231.62</v>
      </c>
      <c r="K31789">
        <v>11.55</v>
      </c>
      <c r="L31789">
        <v>-0.99</v>
      </c>
      <c r="N31789" s="1">
        <v>43559.956018518518</v>
      </c>
      <c r="O31789">
        <v>12.25</v>
      </c>
      <c r="P31789">
        <v>15.35</v>
      </c>
      <c r="Q31789">
        <v>11.67</v>
      </c>
    </row>
    <row r="31790" spans="1:17" x14ac:dyDescent="0.25">
      <c r="A31790" s="1">
        <v>43561.549768518518</v>
      </c>
      <c r="B31790">
        <v>1</v>
      </c>
      <c r="C31790">
        <v>59.8</v>
      </c>
      <c r="D31790">
        <v>233.28</v>
      </c>
      <c r="E31790">
        <v>13.82</v>
      </c>
      <c r="F31790">
        <v>-0.99</v>
      </c>
      <c r="G31790">
        <v>230.85</v>
      </c>
      <c r="H31790">
        <v>12.82</v>
      </c>
      <c r="I31790">
        <v>1</v>
      </c>
      <c r="J31790">
        <v>231.48</v>
      </c>
      <c r="K31790">
        <v>12.72</v>
      </c>
      <c r="L31790">
        <v>-0.99</v>
      </c>
      <c r="N31790" s="1">
        <v>43560.285069444442</v>
      </c>
      <c r="O31790">
        <v>11.9</v>
      </c>
      <c r="P31790">
        <v>15.25</v>
      </c>
      <c r="Q31790">
        <v>11.67</v>
      </c>
    </row>
    <row r="31791" spans="1:17" x14ac:dyDescent="0.25">
      <c r="A31791" s="1">
        <v>43561.549884259257</v>
      </c>
      <c r="B31791">
        <v>1</v>
      </c>
      <c r="C31791">
        <v>60</v>
      </c>
      <c r="D31791">
        <v>233.28</v>
      </c>
      <c r="E31791">
        <v>14.2</v>
      </c>
      <c r="F31791">
        <v>-0.99</v>
      </c>
      <c r="G31791">
        <v>230.7</v>
      </c>
      <c r="H31791">
        <v>15.52</v>
      </c>
      <c r="I31791">
        <v>1</v>
      </c>
      <c r="J31791">
        <v>231.5</v>
      </c>
      <c r="K31791">
        <v>12.55</v>
      </c>
      <c r="L31791">
        <v>-0.99</v>
      </c>
      <c r="N31791" s="1">
        <v>43557.825694444444</v>
      </c>
      <c r="O31791">
        <v>24.87</v>
      </c>
      <c r="P31791">
        <v>15.1</v>
      </c>
      <c r="Q31791">
        <v>11.67</v>
      </c>
    </row>
    <row r="31792" spans="1:17" x14ac:dyDescent="0.25">
      <c r="A31792" s="1">
        <v>43561.55</v>
      </c>
      <c r="B31792">
        <v>1</v>
      </c>
      <c r="C31792">
        <v>59.8</v>
      </c>
      <c r="D31792">
        <v>233.17</v>
      </c>
      <c r="E31792">
        <v>14.82</v>
      </c>
      <c r="F31792">
        <v>1</v>
      </c>
      <c r="G31792">
        <v>230.42</v>
      </c>
      <c r="H31792">
        <v>17.77</v>
      </c>
      <c r="I31792">
        <v>1</v>
      </c>
      <c r="J31792">
        <v>231.42</v>
      </c>
      <c r="K31792">
        <v>12.57</v>
      </c>
      <c r="L31792">
        <v>-0.99</v>
      </c>
      <c r="N31792" s="1">
        <v>43560.190740740742</v>
      </c>
      <c r="O31792">
        <v>13.57</v>
      </c>
      <c r="P31792">
        <v>15.07</v>
      </c>
      <c r="Q31792">
        <v>11.67</v>
      </c>
    </row>
    <row r="31793" spans="1:17" x14ac:dyDescent="0.25">
      <c r="A31793" s="1">
        <v>43561.550115740742</v>
      </c>
      <c r="B31793">
        <v>1</v>
      </c>
      <c r="C31793">
        <v>60</v>
      </c>
      <c r="D31793">
        <v>233.21</v>
      </c>
      <c r="E31793">
        <v>15.22</v>
      </c>
      <c r="F31793">
        <v>1</v>
      </c>
      <c r="G31793">
        <v>230.2</v>
      </c>
      <c r="H31793">
        <v>19.45</v>
      </c>
      <c r="I31793">
        <v>1</v>
      </c>
      <c r="J31793">
        <v>231.34</v>
      </c>
      <c r="K31793">
        <v>15.62</v>
      </c>
      <c r="L31793">
        <v>-0.99</v>
      </c>
      <c r="N31793" s="1">
        <v>43560.28496527778</v>
      </c>
      <c r="O31793">
        <v>11.62</v>
      </c>
      <c r="P31793">
        <v>14.6</v>
      </c>
      <c r="Q31793">
        <v>11.67</v>
      </c>
    </row>
    <row r="31794" spans="1:17" x14ac:dyDescent="0.25">
      <c r="A31794" s="1">
        <v>43561.55023148148</v>
      </c>
      <c r="B31794">
        <v>1</v>
      </c>
      <c r="C31794">
        <v>60</v>
      </c>
      <c r="D31794">
        <v>233.28</v>
      </c>
      <c r="E31794">
        <v>15.02</v>
      </c>
      <c r="F31794">
        <v>1</v>
      </c>
      <c r="G31794">
        <v>230.25</v>
      </c>
      <c r="H31794">
        <v>19.100000000000001</v>
      </c>
      <c r="I31794">
        <v>-0.99</v>
      </c>
      <c r="J31794">
        <v>231.39</v>
      </c>
      <c r="K31794">
        <v>16</v>
      </c>
      <c r="L31794">
        <v>-0.99</v>
      </c>
      <c r="N31794" s="1">
        <v>43557.759606481479</v>
      </c>
      <c r="O31794">
        <v>20.37</v>
      </c>
      <c r="P31794">
        <v>14.47</v>
      </c>
      <c r="Q31794">
        <v>11.67</v>
      </c>
    </row>
    <row r="31795" spans="1:17" x14ac:dyDescent="0.25">
      <c r="A31795" s="1">
        <v>43561.550347222219</v>
      </c>
      <c r="B31795">
        <v>1</v>
      </c>
      <c r="C31795">
        <v>60</v>
      </c>
      <c r="D31795">
        <v>233.21</v>
      </c>
      <c r="E31795">
        <v>15.45</v>
      </c>
      <c r="F31795">
        <v>-0.99</v>
      </c>
      <c r="G31795">
        <v>230.14</v>
      </c>
      <c r="H31795">
        <v>20.6</v>
      </c>
      <c r="I31795">
        <v>1</v>
      </c>
      <c r="J31795">
        <v>231.42</v>
      </c>
      <c r="K31795">
        <v>14.37</v>
      </c>
      <c r="L31795">
        <v>-0.99</v>
      </c>
      <c r="N31795" s="1">
        <v>43557.786921296298</v>
      </c>
      <c r="O31795">
        <v>17.87</v>
      </c>
      <c r="P31795">
        <v>14.17</v>
      </c>
      <c r="Q31795">
        <v>11.67</v>
      </c>
    </row>
    <row r="31796" spans="1:17" x14ac:dyDescent="0.25">
      <c r="A31796" s="1">
        <v>43561.550462962965</v>
      </c>
      <c r="B31796">
        <v>1</v>
      </c>
      <c r="C31796">
        <v>60</v>
      </c>
      <c r="D31796">
        <v>233.34</v>
      </c>
      <c r="E31796">
        <v>15.07</v>
      </c>
      <c r="F31796">
        <v>-0.99</v>
      </c>
      <c r="G31796">
        <v>229.81</v>
      </c>
      <c r="H31796">
        <v>22.92</v>
      </c>
      <c r="I31796">
        <v>1</v>
      </c>
      <c r="J31796">
        <v>231.5</v>
      </c>
      <c r="K31796">
        <v>12.67</v>
      </c>
      <c r="L31796">
        <v>-0.99</v>
      </c>
      <c r="N31796" s="1">
        <v>43558.05196759259</v>
      </c>
      <c r="O31796">
        <v>17.02</v>
      </c>
      <c r="P31796">
        <v>12.25</v>
      </c>
      <c r="Q31796">
        <v>11.67</v>
      </c>
    </row>
    <row r="31797" spans="1:17" x14ac:dyDescent="0.25">
      <c r="A31797" s="1">
        <v>43561.550578703704</v>
      </c>
      <c r="B31797">
        <v>1</v>
      </c>
      <c r="C31797">
        <v>59.8</v>
      </c>
      <c r="D31797">
        <v>233.39</v>
      </c>
      <c r="E31797">
        <v>15.47</v>
      </c>
      <c r="F31797">
        <v>-0.99</v>
      </c>
      <c r="G31797">
        <v>229.67</v>
      </c>
      <c r="H31797">
        <v>24.75</v>
      </c>
      <c r="I31797">
        <v>1</v>
      </c>
      <c r="J31797">
        <v>231.6</v>
      </c>
      <c r="K31797">
        <v>12.67</v>
      </c>
      <c r="L31797">
        <v>-0.99</v>
      </c>
      <c r="N31797" s="1">
        <v>43557.964930555558</v>
      </c>
      <c r="O31797">
        <v>11.6</v>
      </c>
      <c r="P31797">
        <v>12.15</v>
      </c>
      <c r="Q31797">
        <v>11.67</v>
      </c>
    </row>
    <row r="31798" spans="1:17" x14ac:dyDescent="0.25">
      <c r="A31798" s="1">
        <v>43561.550694444442</v>
      </c>
      <c r="B31798">
        <v>1</v>
      </c>
      <c r="C31798">
        <v>60</v>
      </c>
      <c r="D31798">
        <v>233.42</v>
      </c>
      <c r="E31798">
        <v>15.5</v>
      </c>
      <c r="F31798">
        <v>-0.99</v>
      </c>
      <c r="G31798">
        <v>229.64</v>
      </c>
      <c r="H31798">
        <v>24.87</v>
      </c>
      <c r="I31798">
        <v>-0.99</v>
      </c>
      <c r="J31798">
        <v>231.35</v>
      </c>
      <c r="K31798">
        <v>15.32</v>
      </c>
      <c r="L31798">
        <v>-0.99</v>
      </c>
      <c r="N31798" s="1">
        <v>43559.016782407409</v>
      </c>
      <c r="O31798">
        <v>12.55</v>
      </c>
      <c r="P31798">
        <v>11.85</v>
      </c>
      <c r="Q31798">
        <v>11.67</v>
      </c>
    </row>
    <row r="31799" spans="1:17" x14ac:dyDescent="0.25">
      <c r="A31799" s="1">
        <v>43561.550821759258</v>
      </c>
      <c r="B31799">
        <v>1</v>
      </c>
      <c r="C31799">
        <v>60</v>
      </c>
      <c r="D31799">
        <v>233.39</v>
      </c>
      <c r="E31799">
        <v>15.52</v>
      </c>
      <c r="F31799">
        <v>-0.99</v>
      </c>
      <c r="G31799">
        <v>229.75</v>
      </c>
      <c r="H31799">
        <v>23.7</v>
      </c>
      <c r="I31799">
        <v>1</v>
      </c>
      <c r="J31799">
        <v>231.17</v>
      </c>
      <c r="K31799">
        <v>15.57</v>
      </c>
      <c r="L31799">
        <v>-0.99</v>
      </c>
      <c r="N31799" s="1">
        <v>43557.943055555559</v>
      </c>
      <c r="O31799">
        <v>9.3000000000000007</v>
      </c>
      <c r="P31799">
        <v>11.02</v>
      </c>
      <c r="Q31799">
        <v>11.67</v>
      </c>
    </row>
    <row r="31800" spans="1:17" x14ac:dyDescent="0.25">
      <c r="A31800" s="1">
        <v>43561.550925925927</v>
      </c>
      <c r="B31800">
        <v>1</v>
      </c>
      <c r="C31800">
        <v>60</v>
      </c>
      <c r="D31800">
        <v>233.25</v>
      </c>
      <c r="E31800">
        <v>14.55</v>
      </c>
      <c r="F31800">
        <v>-0.99</v>
      </c>
      <c r="G31800">
        <v>229.87</v>
      </c>
      <c r="H31800">
        <v>22</v>
      </c>
      <c r="I31800">
        <v>1</v>
      </c>
      <c r="J31800">
        <v>231.1</v>
      </c>
      <c r="K31800">
        <v>13.55</v>
      </c>
      <c r="L31800">
        <v>-0.99</v>
      </c>
      <c r="N31800" s="1">
        <v>43558.157060185185</v>
      </c>
      <c r="O31800">
        <v>13.25</v>
      </c>
      <c r="P31800">
        <v>10.95</v>
      </c>
      <c r="Q31800">
        <v>11.67</v>
      </c>
    </row>
    <row r="31801" spans="1:17" x14ac:dyDescent="0.25">
      <c r="A31801" s="1">
        <v>43561.551041666666</v>
      </c>
      <c r="B31801">
        <v>1</v>
      </c>
      <c r="C31801">
        <v>60</v>
      </c>
      <c r="D31801">
        <v>233.12</v>
      </c>
      <c r="E31801">
        <v>15.72</v>
      </c>
      <c r="F31801">
        <v>-0.99</v>
      </c>
      <c r="G31801">
        <v>230.21</v>
      </c>
      <c r="H31801">
        <v>18.87</v>
      </c>
      <c r="I31801">
        <v>-0.99</v>
      </c>
      <c r="J31801">
        <v>231.03</v>
      </c>
      <c r="K31801">
        <v>15.25</v>
      </c>
      <c r="L31801">
        <v>-0.99</v>
      </c>
      <c r="N31801" s="1">
        <v>43559.761574074073</v>
      </c>
      <c r="O31801">
        <v>16</v>
      </c>
      <c r="P31801">
        <v>10.82</v>
      </c>
      <c r="Q31801">
        <v>11.67</v>
      </c>
    </row>
    <row r="31802" spans="1:17" x14ac:dyDescent="0.25">
      <c r="A31802" s="1">
        <v>43561.551157407404</v>
      </c>
      <c r="B31802">
        <v>1</v>
      </c>
      <c r="C31802">
        <v>60</v>
      </c>
      <c r="D31802">
        <v>233.17</v>
      </c>
      <c r="E31802">
        <v>15.67</v>
      </c>
      <c r="F31802">
        <v>-0.99</v>
      </c>
      <c r="G31802">
        <v>230.53</v>
      </c>
      <c r="H31802">
        <v>15.67</v>
      </c>
      <c r="I31802">
        <v>1</v>
      </c>
      <c r="J31802">
        <v>230.82</v>
      </c>
      <c r="K31802">
        <v>16.87</v>
      </c>
      <c r="L31802">
        <v>-0.99</v>
      </c>
      <c r="N31802" s="1">
        <v>43558.553472222222</v>
      </c>
      <c r="O31802">
        <v>31.27</v>
      </c>
      <c r="P31802">
        <v>9.9700000000000006</v>
      </c>
      <c r="Q31802">
        <v>11.67</v>
      </c>
    </row>
    <row r="31803" spans="1:17" x14ac:dyDescent="0.25">
      <c r="A31803" s="1">
        <v>43561.55127314815</v>
      </c>
      <c r="B31803">
        <v>1</v>
      </c>
      <c r="C31803">
        <v>60</v>
      </c>
      <c r="D31803">
        <v>232.78</v>
      </c>
      <c r="E31803">
        <v>16.47</v>
      </c>
      <c r="F31803">
        <v>-0.99</v>
      </c>
      <c r="G31803">
        <v>230.37</v>
      </c>
      <c r="H31803">
        <v>15.12</v>
      </c>
      <c r="I31803">
        <v>1</v>
      </c>
      <c r="J31803">
        <v>231.09</v>
      </c>
      <c r="K31803">
        <v>13.87</v>
      </c>
      <c r="L31803">
        <v>-0.99</v>
      </c>
      <c r="N31803" s="1">
        <v>43559.726736111108</v>
      </c>
      <c r="O31803">
        <v>11.6</v>
      </c>
      <c r="P31803">
        <v>9.4499999999999993</v>
      </c>
      <c r="Q31803">
        <v>11.67</v>
      </c>
    </row>
    <row r="31804" spans="1:17" x14ac:dyDescent="0.25">
      <c r="A31804" s="1">
        <v>43561.551388888889</v>
      </c>
      <c r="B31804">
        <v>1</v>
      </c>
      <c r="C31804">
        <v>60</v>
      </c>
      <c r="D31804">
        <v>232.73</v>
      </c>
      <c r="E31804">
        <v>16.77</v>
      </c>
      <c r="F31804">
        <v>-0.99</v>
      </c>
      <c r="G31804">
        <v>230.42</v>
      </c>
      <c r="H31804">
        <v>16.399999999999999</v>
      </c>
      <c r="I31804">
        <v>1</v>
      </c>
      <c r="J31804">
        <v>231.34</v>
      </c>
      <c r="K31804">
        <v>11.72</v>
      </c>
      <c r="L31804">
        <v>-0.99</v>
      </c>
      <c r="N31804" s="1">
        <v>43558.587500000001</v>
      </c>
      <c r="O31804">
        <v>27.47</v>
      </c>
      <c r="P31804">
        <v>8.8699999999999992</v>
      </c>
      <c r="Q31804">
        <v>11.67</v>
      </c>
    </row>
    <row r="31805" spans="1:17" x14ac:dyDescent="0.25">
      <c r="A31805" s="1">
        <v>43561.551504629628</v>
      </c>
      <c r="B31805">
        <v>1</v>
      </c>
      <c r="C31805">
        <v>60</v>
      </c>
      <c r="D31805">
        <v>233</v>
      </c>
      <c r="E31805">
        <v>15.35</v>
      </c>
      <c r="F31805">
        <v>-0.99</v>
      </c>
      <c r="G31805">
        <v>230.48</v>
      </c>
      <c r="H31805">
        <v>15.92</v>
      </c>
      <c r="I31805">
        <v>1</v>
      </c>
      <c r="J31805">
        <v>231.57</v>
      </c>
      <c r="K31805">
        <v>10.82</v>
      </c>
      <c r="L31805">
        <v>-0.99</v>
      </c>
      <c r="N31805" s="1">
        <v>43558.742592592593</v>
      </c>
      <c r="O31805">
        <v>16.420000000000002</v>
      </c>
      <c r="P31805">
        <v>7.2</v>
      </c>
      <c r="Q31805">
        <v>11.67</v>
      </c>
    </row>
    <row r="31806" spans="1:17" x14ac:dyDescent="0.25">
      <c r="A31806" s="1">
        <v>43561.551620370374</v>
      </c>
      <c r="B31806">
        <v>1</v>
      </c>
      <c r="C31806">
        <v>60</v>
      </c>
      <c r="D31806">
        <v>233.21</v>
      </c>
      <c r="E31806">
        <v>13.95</v>
      </c>
      <c r="F31806">
        <v>-0.99</v>
      </c>
      <c r="G31806">
        <v>230.67</v>
      </c>
      <c r="H31806">
        <v>14.05</v>
      </c>
      <c r="I31806">
        <v>1</v>
      </c>
      <c r="J31806">
        <v>231.32</v>
      </c>
      <c r="K31806">
        <v>13.65</v>
      </c>
      <c r="L31806">
        <v>-0.99</v>
      </c>
      <c r="N31806" s="1">
        <v>43560.059953703705</v>
      </c>
      <c r="O31806">
        <v>12.52</v>
      </c>
      <c r="P31806">
        <v>17.8</v>
      </c>
      <c r="Q31806">
        <v>11.65</v>
      </c>
    </row>
    <row r="31807" spans="1:17" x14ac:dyDescent="0.25">
      <c r="A31807" s="1">
        <v>43561.551736111112</v>
      </c>
      <c r="B31807">
        <v>1</v>
      </c>
      <c r="C31807">
        <v>60</v>
      </c>
      <c r="D31807">
        <v>233.23</v>
      </c>
      <c r="E31807">
        <v>14.72</v>
      </c>
      <c r="F31807">
        <v>-0.99</v>
      </c>
      <c r="G31807">
        <v>230.75</v>
      </c>
      <c r="H31807">
        <v>13.42</v>
      </c>
      <c r="I31807">
        <v>1</v>
      </c>
      <c r="J31807">
        <v>231.5</v>
      </c>
      <c r="K31807">
        <v>12</v>
      </c>
      <c r="L31807">
        <v>-0.99</v>
      </c>
      <c r="N31807" s="1">
        <v>43559.745949074073</v>
      </c>
      <c r="O31807">
        <v>17.05</v>
      </c>
      <c r="P31807">
        <v>15.85</v>
      </c>
      <c r="Q31807">
        <v>11.65</v>
      </c>
    </row>
    <row r="31808" spans="1:17" x14ac:dyDescent="0.25">
      <c r="A31808" s="1">
        <v>43561.551851851851</v>
      </c>
      <c r="B31808">
        <v>1</v>
      </c>
      <c r="C31808">
        <v>60</v>
      </c>
      <c r="D31808">
        <v>233.6</v>
      </c>
      <c r="E31808">
        <v>11.92</v>
      </c>
      <c r="F31808">
        <v>-0.99</v>
      </c>
      <c r="G31808">
        <v>230.7</v>
      </c>
      <c r="H31808">
        <v>14.32</v>
      </c>
      <c r="I31808">
        <v>1</v>
      </c>
      <c r="J31808">
        <v>231.21</v>
      </c>
      <c r="K31808">
        <v>17.2</v>
      </c>
      <c r="L31808">
        <v>-0.99</v>
      </c>
      <c r="N31808" s="1">
        <v>43559.953356481485</v>
      </c>
      <c r="O31808">
        <v>10.82</v>
      </c>
      <c r="P31808">
        <v>14.52</v>
      </c>
      <c r="Q31808">
        <v>11.65</v>
      </c>
    </row>
    <row r="31809" spans="1:17" x14ac:dyDescent="0.25">
      <c r="A31809" s="1">
        <v>43561.55196759259</v>
      </c>
      <c r="B31809">
        <v>1</v>
      </c>
      <c r="C31809">
        <v>59.8</v>
      </c>
      <c r="D31809">
        <v>233.73</v>
      </c>
      <c r="E31809">
        <v>11.52</v>
      </c>
      <c r="F31809">
        <v>-0.99</v>
      </c>
      <c r="G31809">
        <v>230.42</v>
      </c>
      <c r="H31809">
        <v>16.27</v>
      </c>
      <c r="I31809">
        <v>1</v>
      </c>
      <c r="J31809">
        <v>231.31</v>
      </c>
      <c r="K31809">
        <v>14.85</v>
      </c>
      <c r="L31809">
        <v>-0.99</v>
      </c>
      <c r="N31809" s="1">
        <v>43557.936111111114</v>
      </c>
      <c r="O31809">
        <v>14.05</v>
      </c>
      <c r="P31809">
        <v>13.45</v>
      </c>
      <c r="Q31809">
        <v>11.65</v>
      </c>
    </row>
    <row r="31810" spans="1:17" x14ac:dyDescent="0.25">
      <c r="A31810" s="1">
        <v>43561.552083333336</v>
      </c>
      <c r="B31810">
        <v>1</v>
      </c>
      <c r="C31810">
        <v>59.8</v>
      </c>
      <c r="D31810">
        <v>233.78</v>
      </c>
      <c r="E31810">
        <v>11.52</v>
      </c>
      <c r="F31810">
        <v>-0.99</v>
      </c>
      <c r="G31810">
        <v>230.42</v>
      </c>
      <c r="H31810">
        <v>16.420000000000002</v>
      </c>
      <c r="I31810">
        <v>1</v>
      </c>
      <c r="J31810">
        <v>230.73</v>
      </c>
      <c r="K31810">
        <v>19.52</v>
      </c>
      <c r="L31810">
        <v>-0.99</v>
      </c>
      <c r="N31810" s="1">
        <v>43557.915856481479</v>
      </c>
      <c r="O31810">
        <v>14.9</v>
      </c>
      <c r="P31810">
        <v>12.12</v>
      </c>
      <c r="Q31810">
        <v>11.65</v>
      </c>
    </row>
    <row r="31811" spans="1:17" x14ac:dyDescent="0.25">
      <c r="A31811" s="1">
        <v>43561.552199074074</v>
      </c>
      <c r="B31811">
        <v>1</v>
      </c>
      <c r="C31811">
        <v>59.8</v>
      </c>
      <c r="D31811">
        <v>233.85</v>
      </c>
      <c r="E31811">
        <v>13.75</v>
      </c>
      <c r="F31811">
        <v>-0.99</v>
      </c>
      <c r="G31811">
        <v>230.35</v>
      </c>
      <c r="H31811">
        <v>19.95</v>
      </c>
      <c r="I31811">
        <v>1</v>
      </c>
      <c r="J31811">
        <v>229.84</v>
      </c>
      <c r="K31811">
        <v>29.2</v>
      </c>
      <c r="L31811">
        <v>-0.99</v>
      </c>
      <c r="N31811" s="1">
        <v>43559.261805555558</v>
      </c>
      <c r="O31811">
        <v>8.17</v>
      </c>
      <c r="P31811">
        <v>11.95</v>
      </c>
      <c r="Q31811">
        <v>11.65</v>
      </c>
    </row>
    <row r="31812" spans="1:17" x14ac:dyDescent="0.25">
      <c r="A31812" s="1">
        <v>43561.552314814813</v>
      </c>
      <c r="B31812">
        <v>1</v>
      </c>
      <c r="C31812">
        <v>60</v>
      </c>
      <c r="D31812">
        <v>233.75</v>
      </c>
      <c r="E31812">
        <v>15.8</v>
      </c>
      <c r="F31812">
        <v>1</v>
      </c>
      <c r="G31812">
        <v>230.17</v>
      </c>
      <c r="H31812">
        <v>22.37</v>
      </c>
      <c r="I31812">
        <v>1</v>
      </c>
      <c r="J31812">
        <v>229.82</v>
      </c>
      <c r="K31812">
        <v>31.8</v>
      </c>
      <c r="L31812">
        <v>-0.99</v>
      </c>
      <c r="N31812" s="1">
        <v>43558.196759259263</v>
      </c>
      <c r="O31812">
        <v>10.67</v>
      </c>
      <c r="P31812">
        <v>11.85</v>
      </c>
      <c r="Q31812">
        <v>11.65</v>
      </c>
    </row>
    <row r="31813" spans="1:17" x14ac:dyDescent="0.25">
      <c r="A31813" s="1">
        <v>43561.552430555559</v>
      </c>
      <c r="B31813">
        <v>1</v>
      </c>
      <c r="C31813">
        <v>60</v>
      </c>
      <c r="D31813">
        <v>233.78</v>
      </c>
      <c r="E31813">
        <v>16.7</v>
      </c>
      <c r="F31813">
        <v>1</v>
      </c>
      <c r="G31813">
        <v>230.06</v>
      </c>
      <c r="H31813">
        <v>23.55</v>
      </c>
      <c r="I31813">
        <v>1</v>
      </c>
      <c r="J31813">
        <v>229.98</v>
      </c>
      <c r="K31813">
        <v>31.47</v>
      </c>
      <c r="L31813">
        <v>-0.99</v>
      </c>
      <c r="N31813" s="1">
        <v>43559.021643518521</v>
      </c>
      <c r="O31813">
        <v>15.1</v>
      </c>
      <c r="P31813">
        <v>11.37</v>
      </c>
      <c r="Q31813">
        <v>11.65</v>
      </c>
    </row>
    <row r="31814" spans="1:17" x14ac:dyDescent="0.25">
      <c r="A31814" s="1">
        <v>43561.552546296298</v>
      </c>
      <c r="B31814">
        <v>1</v>
      </c>
      <c r="C31814">
        <v>60</v>
      </c>
      <c r="D31814">
        <v>233.56</v>
      </c>
      <c r="E31814">
        <v>17.05</v>
      </c>
      <c r="F31814">
        <v>1</v>
      </c>
      <c r="G31814">
        <v>229.89</v>
      </c>
      <c r="H31814">
        <v>23.82</v>
      </c>
      <c r="I31814">
        <v>-0.99</v>
      </c>
      <c r="J31814">
        <v>230.98</v>
      </c>
      <c r="K31814">
        <v>20.2</v>
      </c>
      <c r="L31814">
        <v>-0.99</v>
      </c>
      <c r="N31814" s="1">
        <v>43559.559259259258</v>
      </c>
      <c r="O31814">
        <v>16.07</v>
      </c>
      <c r="P31814">
        <v>9.7200000000000006</v>
      </c>
      <c r="Q31814">
        <v>11.65</v>
      </c>
    </row>
    <row r="31815" spans="1:17" x14ac:dyDescent="0.25">
      <c r="A31815" s="1">
        <v>43561.552662037036</v>
      </c>
      <c r="B31815">
        <v>1</v>
      </c>
      <c r="C31815">
        <v>60</v>
      </c>
      <c r="D31815">
        <v>233.48</v>
      </c>
      <c r="E31815">
        <v>16.02</v>
      </c>
      <c r="F31815">
        <v>1</v>
      </c>
      <c r="G31815">
        <v>230.09</v>
      </c>
      <c r="H31815">
        <v>21.87</v>
      </c>
      <c r="I31815">
        <v>1</v>
      </c>
      <c r="J31815">
        <v>231.75</v>
      </c>
      <c r="K31815">
        <v>11.02</v>
      </c>
      <c r="L31815">
        <v>-0.99</v>
      </c>
      <c r="N31815" s="1">
        <v>43557.760648148149</v>
      </c>
      <c r="O31815">
        <v>16.899999999999999</v>
      </c>
      <c r="P31815">
        <v>17.72</v>
      </c>
      <c r="Q31815">
        <v>11.62</v>
      </c>
    </row>
    <row r="31816" spans="1:17" x14ac:dyDescent="0.25">
      <c r="A31816" s="1">
        <v>43561.552777777775</v>
      </c>
      <c r="B31816">
        <v>1</v>
      </c>
      <c r="C31816">
        <v>60</v>
      </c>
      <c r="D31816">
        <v>233.35</v>
      </c>
      <c r="E31816">
        <v>16</v>
      </c>
      <c r="F31816">
        <v>1</v>
      </c>
      <c r="G31816">
        <v>230.17</v>
      </c>
      <c r="H31816">
        <v>20.7</v>
      </c>
      <c r="I31816">
        <v>-0.99</v>
      </c>
      <c r="J31816">
        <v>231.84</v>
      </c>
      <c r="K31816">
        <v>9.65</v>
      </c>
      <c r="L31816">
        <v>-0.99</v>
      </c>
      <c r="N31816" s="1">
        <v>43557.841782407406</v>
      </c>
      <c r="O31816">
        <v>19.87</v>
      </c>
      <c r="P31816">
        <v>17.07</v>
      </c>
      <c r="Q31816">
        <v>11.62</v>
      </c>
    </row>
    <row r="31817" spans="1:17" x14ac:dyDescent="0.25">
      <c r="A31817" s="1">
        <v>43561.552893518521</v>
      </c>
      <c r="B31817">
        <v>1</v>
      </c>
      <c r="C31817">
        <v>60</v>
      </c>
      <c r="D31817">
        <v>233.25</v>
      </c>
      <c r="E31817">
        <v>16.62</v>
      </c>
      <c r="F31817">
        <v>1</v>
      </c>
      <c r="G31817">
        <v>230.28</v>
      </c>
      <c r="H31817">
        <v>19.899999999999999</v>
      </c>
      <c r="I31817">
        <v>1</v>
      </c>
      <c r="J31817">
        <v>231.89</v>
      </c>
      <c r="K31817">
        <v>10.15</v>
      </c>
      <c r="L31817">
        <v>-0.99</v>
      </c>
      <c r="N31817" s="1">
        <v>43560.275694444441</v>
      </c>
      <c r="O31817">
        <v>9.5</v>
      </c>
      <c r="P31817">
        <v>16.97</v>
      </c>
      <c r="Q31817">
        <v>11.62</v>
      </c>
    </row>
    <row r="31818" spans="1:17" x14ac:dyDescent="0.25">
      <c r="A31818" s="1">
        <v>43561.55300925926</v>
      </c>
      <c r="B31818">
        <v>1</v>
      </c>
      <c r="C31818">
        <v>60</v>
      </c>
      <c r="D31818">
        <v>233.37</v>
      </c>
      <c r="E31818">
        <v>17.350000000000001</v>
      </c>
      <c r="F31818">
        <v>1</v>
      </c>
      <c r="G31818">
        <v>230.28</v>
      </c>
      <c r="H31818">
        <v>21.15</v>
      </c>
      <c r="I31818">
        <v>1</v>
      </c>
      <c r="J31818">
        <v>231.67</v>
      </c>
      <c r="K31818">
        <v>12.3</v>
      </c>
      <c r="L31818">
        <v>-0.99</v>
      </c>
      <c r="N31818" s="1">
        <v>43557.841203703705</v>
      </c>
      <c r="O31818">
        <v>25.15</v>
      </c>
      <c r="P31818">
        <v>16.02</v>
      </c>
      <c r="Q31818">
        <v>11.62</v>
      </c>
    </row>
    <row r="31819" spans="1:17" x14ac:dyDescent="0.25">
      <c r="A31819" s="1">
        <v>43561.553124999999</v>
      </c>
      <c r="B31819">
        <v>1</v>
      </c>
      <c r="C31819">
        <v>59.8</v>
      </c>
      <c r="D31819">
        <v>233.53</v>
      </c>
      <c r="E31819">
        <v>17.07</v>
      </c>
      <c r="F31819">
        <v>1</v>
      </c>
      <c r="G31819">
        <v>230.37</v>
      </c>
      <c r="H31819">
        <v>20.62</v>
      </c>
      <c r="I31819">
        <v>1</v>
      </c>
      <c r="J31819">
        <v>231.53</v>
      </c>
      <c r="K31819">
        <v>13.7</v>
      </c>
      <c r="L31819">
        <v>-0.99</v>
      </c>
      <c r="N31819" s="1">
        <v>43558.032523148147</v>
      </c>
      <c r="O31819">
        <v>14.75</v>
      </c>
      <c r="P31819">
        <v>15.72</v>
      </c>
      <c r="Q31819">
        <v>11.62</v>
      </c>
    </row>
    <row r="31820" spans="1:17" x14ac:dyDescent="0.25">
      <c r="A31820" s="1">
        <v>43561.553240740737</v>
      </c>
      <c r="B31820">
        <v>1</v>
      </c>
      <c r="C31820">
        <v>60</v>
      </c>
      <c r="D31820">
        <v>233.53</v>
      </c>
      <c r="E31820">
        <v>16.149999999999999</v>
      </c>
      <c r="F31820">
        <v>1</v>
      </c>
      <c r="G31820">
        <v>230.53</v>
      </c>
      <c r="H31820">
        <v>18.75</v>
      </c>
      <c r="I31820">
        <v>-0.99</v>
      </c>
      <c r="J31820">
        <v>231.39</v>
      </c>
      <c r="K31820">
        <v>15.12</v>
      </c>
      <c r="L31820">
        <v>-0.99</v>
      </c>
      <c r="N31820" s="1">
        <v>43559.78392361111</v>
      </c>
      <c r="O31820">
        <v>15.32</v>
      </c>
      <c r="P31820">
        <v>15.7</v>
      </c>
      <c r="Q31820">
        <v>11.62</v>
      </c>
    </row>
    <row r="31821" spans="1:17" x14ac:dyDescent="0.25">
      <c r="A31821" s="1">
        <v>43561.553356481483</v>
      </c>
      <c r="B31821">
        <v>1</v>
      </c>
      <c r="C31821">
        <v>59.8</v>
      </c>
      <c r="D31821">
        <v>233.57</v>
      </c>
      <c r="E31821">
        <v>16.2</v>
      </c>
      <c r="F31821">
        <v>1</v>
      </c>
      <c r="G31821">
        <v>230.5</v>
      </c>
      <c r="H31821">
        <v>17.350000000000001</v>
      </c>
      <c r="I31821">
        <v>1</v>
      </c>
      <c r="J31821">
        <v>231.53</v>
      </c>
      <c r="K31821">
        <v>13.62</v>
      </c>
      <c r="L31821">
        <v>-0.99</v>
      </c>
      <c r="N31821" s="1">
        <v>43559.725115740737</v>
      </c>
      <c r="O31821">
        <v>16.7</v>
      </c>
      <c r="P31821">
        <v>14.57</v>
      </c>
      <c r="Q31821">
        <v>11.62</v>
      </c>
    </row>
    <row r="31822" spans="1:17" x14ac:dyDescent="0.25">
      <c r="A31822" s="1">
        <v>43561.553472222222</v>
      </c>
      <c r="B31822">
        <v>1</v>
      </c>
      <c r="C31822">
        <v>60</v>
      </c>
      <c r="D31822">
        <v>233.53</v>
      </c>
      <c r="E31822">
        <v>17.82</v>
      </c>
      <c r="F31822">
        <v>1</v>
      </c>
      <c r="G31822">
        <v>230.67</v>
      </c>
      <c r="H31822">
        <v>16.12</v>
      </c>
      <c r="I31822">
        <v>1</v>
      </c>
      <c r="J31822">
        <v>231.62</v>
      </c>
      <c r="K31822">
        <v>13.67</v>
      </c>
      <c r="L31822">
        <v>-0.99</v>
      </c>
      <c r="N31822" s="1">
        <v>43559.895486111112</v>
      </c>
      <c r="O31822">
        <v>7.85</v>
      </c>
      <c r="P31822">
        <v>12.92</v>
      </c>
      <c r="Q31822">
        <v>11.62</v>
      </c>
    </row>
    <row r="31823" spans="1:17" x14ac:dyDescent="0.25">
      <c r="A31823" s="1">
        <v>43561.553587962961</v>
      </c>
      <c r="B31823">
        <v>1</v>
      </c>
      <c r="C31823">
        <v>60</v>
      </c>
      <c r="D31823">
        <v>233.64</v>
      </c>
      <c r="E31823">
        <v>16.3</v>
      </c>
      <c r="F31823">
        <v>1</v>
      </c>
      <c r="G31823">
        <v>230.89</v>
      </c>
      <c r="H31823">
        <v>15.42</v>
      </c>
      <c r="I31823">
        <v>1</v>
      </c>
      <c r="J31823">
        <v>231.62</v>
      </c>
      <c r="K31823">
        <v>13.1</v>
      </c>
      <c r="L31823">
        <v>-0.99</v>
      </c>
      <c r="N31823" s="1">
        <v>43558.299884259257</v>
      </c>
      <c r="O31823">
        <v>11.25</v>
      </c>
      <c r="P31823">
        <v>12.6</v>
      </c>
      <c r="Q31823">
        <v>11.62</v>
      </c>
    </row>
    <row r="31824" spans="1:17" x14ac:dyDescent="0.25">
      <c r="A31824" s="1">
        <v>43561.553703703707</v>
      </c>
      <c r="B31824">
        <v>1</v>
      </c>
      <c r="C31824">
        <v>60</v>
      </c>
      <c r="D31824">
        <v>233.57</v>
      </c>
      <c r="E31824">
        <v>16.07</v>
      </c>
      <c r="F31824">
        <v>1</v>
      </c>
      <c r="G31824">
        <v>230.98</v>
      </c>
      <c r="H31824">
        <v>15.52</v>
      </c>
      <c r="I31824">
        <v>1</v>
      </c>
      <c r="J31824">
        <v>231.7</v>
      </c>
      <c r="K31824">
        <v>12.6</v>
      </c>
      <c r="L31824">
        <v>-0.99</v>
      </c>
      <c r="N31824" s="1">
        <v>43559.895254629628</v>
      </c>
      <c r="O31824">
        <v>8.5500000000000007</v>
      </c>
      <c r="P31824">
        <v>12.12</v>
      </c>
      <c r="Q31824">
        <v>11.62</v>
      </c>
    </row>
    <row r="31825" spans="1:17" x14ac:dyDescent="0.25">
      <c r="A31825" s="1">
        <v>43561.553819444445</v>
      </c>
      <c r="B31825">
        <v>1</v>
      </c>
      <c r="C31825">
        <v>60</v>
      </c>
      <c r="D31825">
        <v>233.6</v>
      </c>
      <c r="E31825">
        <v>13.72</v>
      </c>
      <c r="F31825">
        <v>1</v>
      </c>
      <c r="G31825">
        <v>230.64</v>
      </c>
      <c r="H31825">
        <v>16.22</v>
      </c>
      <c r="I31825">
        <v>1</v>
      </c>
      <c r="J31825">
        <v>231.25</v>
      </c>
      <c r="K31825">
        <v>13.77</v>
      </c>
      <c r="L31825">
        <v>-0.99</v>
      </c>
      <c r="N31825" s="1">
        <v>43558.227893518517</v>
      </c>
      <c r="O31825">
        <v>15.42</v>
      </c>
      <c r="P31825">
        <v>10.199999999999999</v>
      </c>
      <c r="Q31825">
        <v>11.62</v>
      </c>
    </row>
    <row r="31826" spans="1:17" x14ac:dyDescent="0.25">
      <c r="A31826" s="1">
        <v>43561.553935185184</v>
      </c>
      <c r="B31826">
        <v>1</v>
      </c>
      <c r="C31826">
        <v>60</v>
      </c>
      <c r="D31826">
        <v>233.67</v>
      </c>
      <c r="E31826">
        <v>13.35</v>
      </c>
      <c r="F31826">
        <v>1</v>
      </c>
      <c r="G31826">
        <v>230.53</v>
      </c>
      <c r="H31826">
        <v>16.37</v>
      </c>
      <c r="I31826">
        <v>1</v>
      </c>
      <c r="J31826">
        <v>231.56</v>
      </c>
      <c r="K31826">
        <v>12.1</v>
      </c>
      <c r="L31826">
        <v>-0.99</v>
      </c>
      <c r="N31826" s="1">
        <v>43558.543171296296</v>
      </c>
      <c r="O31826">
        <v>9.52</v>
      </c>
      <c r="P31826">
        <v>7.47</v>
      </c>
      <c r="Q31826">
        <v>11.62</v>
      </c>
    </row>
    <row r="31827" spans="1:17" x14ac:dyDescent="0.25">
      <c r="A31827" s="1">
        <v>43561.554050925923</v>
      </c>
      <c r="B31827">
        <v>1</v>
      </c>
      <c r="C31827">
        <v>60</v>
      </c>
      <c r="D31827">
        <v>233.46</v>
      </c>
      <c r="E31827">
        <v>16.27</v>
      </c>
      <c r="F31827">
        <v>0.95</v>
      </c>
      <c r="G31827">
        <v>229.87</v>
      </c>
      <c r="H31827">
        <v>21.3</v>
      </c>
      <c r="I31827">
        <v>0.98</v>
      </c>
      <c r="J31827">
        <v>231.35</v>
      </c>
      <c r="K31827">
        <v>14.47</v>
      </c>
      <c r="L31827">
        <v>0.96</v>
      </c>
      <c r="N31827" s="1">
        <v>43557.798379629632</v>
      </c>
      <c r="O31827">
        <v>35.020000000000003</v>
      </c>
      <c r="P31827">
        <v>19.32</v>
      </c>
      <c r="Q31827">
        <v>11.6</v>
      </c>
    </row>
    <row r="31828" spans="1:17" x14ac:dyDescent="0.25">
      <c r="A31828" s="1">
        <v>43561.554166666669</v>
      </c>
      <c r="B31828">
        <v>1</v>
      </c>
      <c r="C31828">
        <v>59.3</v>
      </c>
      <c r="D31828">
        <v>232.42</v>
      </c>
      <c r="E31828">
        <v>29.12</v>
      </c>
      <c r="F31828">
        <v>0.98</v>
      </c>
      <c r="G31828">
        <v>228.53</v>
      </c>
      <c r="H31828">
        <v>34.619999999999997</v>
      </c>
      <c r="I31828">
        <v>1</v>
      </c>
      <c r="J31828">
        <v>230.06</v>
      </c>
      <c r="K31828">
        <v>27.97</v>
      </c>
      <c r="L31828">
        <v>1</v>
      </c>
      <c r="N31828" s="1">
        <v>43557.844907407409</v>
      </c>
      <c r="O31828">
        <v>18.25</v>
      </c>
      <c r="P31828">
        <v>18.649999999999999</v>
      </c>
      <c r="Q31828">
        <v>11.6</v>
      </c>
    </row>
    <row r="31829" spans="1:17" x14ac:dyDescent="0.25">
      <c r="A31829" s="1">
        <v>43561.554282407407</v>
      </c>
      <c r="B31829">
        <v>1</v>
      </c>
      <c r="C31829">
        <v>59.8</v>
      </c>
      <c r="D31829">
        <v>232.12</v>
      </c>
      <c r="E31829">
        <v>30.5</v>
      </c>
      <c r="F31829">
        <v>0.98</v>
      </c>
      <c r="G31829">
        <v>228.23</v>
      </c>
      <c r="H31829">
        <v>35.270000000000003</v>
      </c>
      <c r="I31829">
        <v>1</v>
      </c>
      <c r="J31829">
        <v>229.75</v>
      </c>
      <c r="K31829">
        <v>28.77</v>
      </c>
      <c r="L31829">
        <v>1</v>
      </c>
      <c r="N31829" s="1">
        <v>43557.84097222222</v>
      </c>
      <c r="O31829">
        <v>21.15</v>
      </c>
      <c r="P31829">
        <v>15.57</v>
      </c>
      <c r="Q31829">
        <v>11.6</v>
      </c>
    </row>
    <row r="31830" spans="1:17" x14ac:dyDescent="0.25">
      <c r="A31830" s="1">
        <v>43561.554398148146</v>
      </c>
      <c r="B31830">
        <v>1</v>
      </c>
      <c r="C31830">
        <v>60</v>
      </c>
      <c r="D31830">
        <v>232.17</v>
      </c>
      <c r="E31830">
        <v>30.57</v>
      </c>
      <c r="F31830">
        <v>0.98</v>
      </c>
      <c r="G31830">
        <v>228.28</v>
      </c>
      <c r="H31830">
        <v>35.049999999999997</v>
      </c>
      <c r="I31830">
        <v>1</v>
      </c>
      <c r="J31830">
        <v>229.6</v>
      </c>
      <c r="K31830">
        <v>30.2</v>
      </c>
      <c r="L31830">
        <v>1</v>
      </c>
      <c r="N31830" s="1">
        <v>43560.114699074074</v>
      </c>
      <c r="O31830">
        <v>14.45</v>
      </c>
      <c r="P31830">
        <v>15.05</v>
      </c>
      <c r="Q31830">
        <v>11.6</v>
      </c>
    </row>
    <row r="31831" spans="1:17" x14ac:dyDescent="0.25">
      <c r="A31831" s="1">
        <v>43561.554513888892</v>
      </c>
      <c r="B31831">
        <v>1</v>
      </c>
      <c r="C31831">
        <v>60</v>
      </c>
      <c r="D31831">
        <v>232.03</v>
      </c>
      <c r="E31831">
        <v>31.72</v>
      </c>
      <c r="F31831">
        <v>1</v>
      </c>
      <c r="G31831">
        <v>228.34</v>
      </c>
      <c r="H31831">
        <v>35.770000000000003</v>
      </c>
      <c r="I31831">
        <v>1</v>
      </c>
      <c r="J31831">
        <v>229.92</v>
      </c>
      <c r="K31831">
        <v>29.42</v>
      </c>
      <c r="L31831">
        <v>1</v>
      </c>
      <c r="N31831" s="1">
        <v>43559.747916666667</v>
      </c>
      <c r="O31831">
        <v>15.32</v>
      </c>
      <c r="P31831">
        <v>14.55</v>
      </c>
      <c r="Q31831">
        <v>11.6</v>
      </c>
    </row>
    <row r="31832" spans="1:17" x14ac:dyDescent="0.25">
      <c r="A31832" s="1">
        <v>43561.554629629631</v>
      </c>
      <c r="B31832">
        <v>1</v>
      </c>
      <c r="C31832">
        <v>59.3</v>
      </c>
      <c r="D31832">
        <v>231.92</v>
      </c>
      <c r="E31832">
        <v>32.299999999999997</v>
      </c>
      <c r="F31832">
        <v>1</v>
      </c>
      <c r="G31832">
        <v>228.25</v>
      </c>
      <c r="H31832">
        <v>35.65</v>
      </c>
      <c r="I31832">
        <v>1</v>
      </c>
      <c r="J31832">
        <v>229.82</v>
      </c>
      <c r="K31832">
        <v>30.6</v>
      </c>
      <c r="L31832">
        <v>1</v>
      </c>
      <c r="N31832" s="1">
        <v>43561.574074074073</v>
      </c>
      <c r="O31832">
        <v>14.87</v>
      </c>
      <c r="P31832">
        <v>14.12</v>
      </c>
      <c r="Q31832">
        <v>11.6</v>
      </c>
    </row>
    <row r="31833" spans="1:17" x14ac:dyDescent="0.25">
      <c r="A31833" s="1">
        <v>43561.554745370369</v>
      </c>
      <c r="B31833">
        <v>1</v>
      </c>
      <c r="C31833">
        <v>59.8</v>
      </c>
      <c r="D31833">
        <v>231.67</v>
      </c>
      <c r="E31833">
        <v>35.15</v>
      </c>
      <c r="F31833">
        <v>1</v>
      </c>
      <c r="G31833">
        <v>228.14</v>
      </c>
      <c r="H31833">
        <v>35.75</v>
      </c>
      <c r="I31833">
        <v>1</v>
      </c>
      <c r="J31833">
        <v>229.62</v>
      </c>
      <c r="K31833">
        <v>31.55</v>
      </c>
      <c r="L31833">
        <v>1</v>
      </c>
      <c r="N31833" s="1">
        <v>43558.245949074073</v>
      </c>
      <c r="O31833">
        <v>11.85</v>
      </c>
      <c r="P31833">
        <v>13.95</v>
      </c>
      <c r="Q31833">
        <v>11.6</v>
      </c>
    </row>
    <row r="31834" spans="1:17" x14ac:dyDescent="0.25">
      <c r="A31834" s="1">
        <v>43561.554861111108</v>
      </c>
      <c r="B31834">
        <v>1</v>
      </c>
      <c r="C31834">
        <v>59.8</v>
      </c>
      <c r="D31834">
        <v>231.53</v>
      </c>
      <c r="E31834">
        <v>35.97</v>
      </c>
      <c r="F31834">
        <v>1</v>
      </c>
      <c r="G31834">
        <v>228.34</v>
      </c>
      <c r="H31834">
        <v>37.049999999999997</v>
      </c>
      <c r="I31834">
        <v>1</v>
      </c>
      <c r="J31834">
        <v>229.78</v>
      </c>
      <c r="K31834">
        <v>31.75</v>
      </c>
      <c r="L31834">
        <v>1</v>
      </c>
      <c r="N31834" s="1">
        <v>43558.237615740742</v>
      </c>
      <c r="O31834">
        <v>14.57</v>
      </c>
      <c r="P31834">
        <v>13.2</v>
      </c>
      <c r="Q31834">
        <v>11.6</v>
      </c>
    </row>
    <row r="31835" spans="1:17" x14ac:dyDescent="0.25">
      <c r="A31835" s="1">
        <v>43561.554976851854</v>
      </c>
      <c r="B31835">
        <v>1</v>
      </c>
      <c r="C31835">
        <v>60</v>
      </c>
      <c r="D31835">
        <v>231.42</v>
      </c>
      <c r="E31835">
        <v>35.35</v>
      </c>
      <c r="F31835">
        <v>1</v>
      </c>
      <c r="G31835">
        <v>228.67</v>
      </c>
      <c r="H31835">
        <v>35.369999999999997</v>
      </c>
      <c r="I31835">
        <v>1</v>
      </c>
      <c r="J31835">
        <v>229.46</v>
      </c>
      <c r="K31835">
        <v>34.450000000000003</v>
      </c>
      <c r="L31835">
        <v>1</v>
      </c>
      <c r="N31835" s="1">
        <v>43560.11446759259</v>
      </c>
      <c r="O31835">
        <v>11.62</v>
      </c>
      <c r="P31835">
        <v>12.25</v>
      </c>
      <c r="Q31835">
        <v>11.6</v>
      </c>
    </row>
    <row r="31836" spans="1:17" x14ac:dyDescent="0.25">
      <c r="A31836" s="1">
        <v>43561.555092592593</v>
      </c>
      <c r="B31836">
        <v>1</v>
      </c>
      <c r="C31836">
        <v>60</v>
      </c>
      <c r="D31836">
        <v>231.35</v>
      </c>
      <c r="E31836">
        <v>35.67</v>
      </c>
      <c r="F31836">
        <v>1</v>
      </c>
      <c r="G31836">
        <v>228.5</v>
      </c>
      <c r="H31836">
        <v>35.950000000000003</v>
      </c>
      <c r="I31836">
        <v>1</v>
      </c>
      <c r="J31836">
        <v>229.64</v>
      </c>
      <c r="K31836">
        <v>32.1</v>
      </c>
      <c r="L31836">
        <v>1</v>
      </c>
      <c r="N31836" s="1">
        <v>43558.722569444442</v>
      </c>
      <c r="O31836">
        <v>18.920000000000002</v>
      </c>
      <c r="P31836">
        <v>11.27</v>
      </c>
      <c r="Q31836">
        <v>11.6</v>
      </c>
    </row>
    <row r="31837" spans="1:17" x14ac:dyDescent="0.25">
      <c r="A31837" s="1">
        <v>43561.555208333331</v>
      </c>
      <c r="B31837">
        <v>1</v>
      </c>
      <c r="C31837">
        <v>60</v>
      </c>
      <c r="D31837">
        <v>231.5</v>
      </c>
      <c r="E31837">
        <v>34.9</v>
      </c>
      <c r="F31837">
        <v>1</v>
      </c>
      <c r="G31837">
        <v>228.14</v>
      </c>
      <c r="H31837">
        <v>38.65</v>
      </c>
      <c r="I31837">
        <v>1</v>
      </c>
      <c r="J31837">
        <v>229</v>
      </c>
      <c r="K31837">
        <v>39</v>
      </c>
      <c r="L31837">
        <v>1</v>
      </c>
      <c r="N31837" s="1">
        <v>43558.751388888886</v>
      </c>
      <c r="O31837">
        <v>15.62</v>
      </c>
      <c r="P31837">
        <v>10.7</v>
      </c>
      <c r="Q31837">
        <v>11.6</v>
      </c>
    </row>
    <row r="31838" spans="1:17" x14ac:dyDescent="0.25">
      <c r="A31838" s="1">
        <v>43561.555324074077</v>
      </c>
      <c r="B31838">
        <v>1</v>
      </c>
      <c r="C31838">
        <v>59.8</v>
      </c>
      <c r="D31838">
        <v>231.57</v>
      </c>
      <c r="E31838">
        <v>35.4</v>
      </c>
      <c r="F31838">
        <v>1</v>
      </c>
      <c r="G31838">
        <v>228.34</v>
      </c>
      <c r="H31838">
        <v>37.869999999999997</v>
      </c>
      <c r="I31838">
        <v>1</v>
      </c>
      <c r="J31838">
        <v>228.42</v>
      </c>
      <c r="K31838">
        <v>44.87</v>
      </c>
      <c r="L31838">
        <v>1</v>
      </c>
      <c r="N31838" s="1">
        <v>43558.756828703707</v>
      </c>
      <c r="O31838">
        <v>13.95</v>
      </c>
      <c r="P31838">
        <v>9.9</v>
      </c>
      <c r="Q31838">
        <v>11.6</v>
      </c>
    </row>
    <row r="31839" spans="1:17" x14ac:dyDescent="0.25">
      <c r="A31839" s="1">
        <v>43561.555439814816</v>
      </c>
      <c r="B31839">
        <v>1</v>
      </c>
      <c r="C31839">
        <v>60</v>
      </c>
      <c r="D31839">
        <v>231.71</v>
      </c>
      <c r="E31839">
        <v>34.869999999999997</v>
      </c>
      <c r="F31839">
        <v>1</v>
      </c>
      <c r="G31839">
        <v>228.7</v>
      </c>
      <c r="H31839">
        <v>35.9</v>
      </c>
      <c r="I31839">
        <v>1</v>
      </c>
      <c r="J31839">
        <v>228.17</v>
      </c>
      <c r="K31839">
        <v>46.57</v>
      </c>
      <c r="L31839">
        <v>1</v>
      </c>
      <c r="N31839" s="1">
        <v>43558.753125000003</v>
      </c>
      <c r="O31839">
        <v>15.07</v>
      </c>
      <c r="P31839">
        <v>9</v>
      </c>
      <c r="Q31839">
        <v>11.6</v>
      </c>
    </row>
    <row r="31840" spans="1:17" x14ac:dyDescent="0.25">
      <c r="A31840" s="1">
        <v>43561.555555555555</v>
      </c>
      <c r="B31840">
        <v>1</v>
      </c>
      <c r="C31840">
        <v>60</v>
      </c>
      <c r="D31840">
        <v>231.89</v>
      </c>
      <c r="E31840">
        <v>35.75</v>
      </c>
      <c r="F31840">
        <v>1</v>
      </c>
      <c r="G31840">
        <v>228.64</v>
      </c>
      <c r="H31840">
        <v>36.270000000000003</v>
      </c>
      <c r="I31840">
        <v>1</v>
      </c>
      <c r="J31840">
        <v>227.89</v>
      </c>
      <c r="K31840">
        <v>51.62</v>
      </c>
      <c r="L31840">
        <v>1</v>
      </c>
      <c r="N31840" s="1">
        <v>43558.583449074074</v>
      </c>
      <c r="O31840">
        <v>30.92</v>
      </c>
      <c r="P31840">
        <v>8.9499999999999993</v>
      </c>
      <c r="Q31840">
        <v>11.6</v>
      </c>
    </row>
    <row r="31841" spans="1:17" x14ac:dyDescent="0.25">
      <c r="A31841" s="1">
        <v>43561.555671296293</v>
      </c>
      <c r="B31841">
        <v>1</v>
      </c>
      <c r="C31841">
        <v>60</v>
      </c>
      <c r="D31841">
        <v>231.56</v>
      </c>
      <c r="E31841">
        <v>36.270000000000003</v>
      </c>
      <c r="F31841">
        <v>1</v>
      </c>
      <c r="G31841">
        <v>228.46</v>
      </c>
      <c r="H31841">
        <v>35.65</v>
      </c>
      <c r="I31841">
        <v>1</v>
      </c>
      <c r="J31841">
        <v>229.14</v>
      </c>
      <c r="K31841">
        <v>39.17</v>
      </c>
      <c r="L31841">
        <v>1</v>
      </c>
      <c r="N31841" s="1">
        <v>43560.321296296293</v>
      </c>
      <c r="O31841">
        <v>12.75</v>
      </c>
      <c r="P31841">
        <v>18.82</v>
      </c>
      <c r="Q31841">
        <v>11.57</v>
      </c>
    </row>
    <row r="31842" spans="1:17" x14ac:dyDescent="0.25">
      <c r="A31842" s="1">
        <v>43561.555787037039</v>
      </c>
      <c r="B31842">
        <v>1</v>
      </c>
      <c r="C31842">
        <v>60</v>
      </c>
      <c r="D31842">
        <v>231.53</v>
      </c>
      <c r="E31842">
        <v>35.369999999999997</v>
      </c>
      <c r="F31842">
        <v>1</v>
      </c>
      <c r="G31842">
        <v>228.7</v>
      </c>
      <c r="H31842">
        <v>35.25</v>
      </c>
      <c r="I31842">
        <v>1</v>
      </c>
      <c r="J31842">
        <v>229.28</v>
      </c>
      <c r="K31842">
        <v>37.6</v>
      </c>
      <c r="L31842">
        <v>1</v>
      </c>
      <c r="N31842" s="1">
        <v>43560.310763888891</v>
      </c>
      <c r="O31842">
        <v>7.67</v>
      </c>
      <c r="P31842">
        <v>17.149999999999999</v>
      </c>
      <c r="Q31842">
        <v>11.57</v>
      </c>
    </row>
    <row r="31843" spans="1:17" x14ac:dyDescent="0.25">
      <c r="A31843" s="1">
        <v>43561.555902777778</v>
      </c>
      <c r="B31843">
        <v>1</v>
      </c>
      <c r="C31843">
        <v>59.8</v>
      </c>
      <c r="D31843">
        <v>231.5</v>
      </c>
      <c r="E31843">
        <v>33.32</v>
      </c>
      <c r="F31843">
        <v>0.98</v>
      </c>
      <c r="G31843">
        <v>228.42</v>
      </c>
      <c r="H31843">
        <v>36.5</v>
      </c>
      <c r="I31843">
        <v>1</v>
      </c>
      <c r="J31843">
        <v>230.14</v>
      </c>
      <c r="K31843">
        <v>29.32</v>
      </c>
      <c r="L31843">
        <v>1</v>
      </c>
      <c r="N31843" s="1">
        <v>43557.798958333333</v>
      </c>
      <c r="O31843">
        <v>36.1</v>
      </c>
      <c r="P31843">
        <v>16.45</v>
      </c>
      <c r="Q31843">
        <v>11.57</v>
      </c>
    </row>
    <row r="31844" spans="1:17" x14ac:dyDescent="0.25">
      <c r="A31844" s="1">
        <v>43561.556018518517</v>
      </c>
      <c r="B31844">
        <v>1</v>
      </c>
      <c r="C31844">
        <v>60</v>
      </c>
      <c r="D31844">
        <v>231.64</v>
      </c>
      <c r="E31844">
        <v>32.020000000000003</v>
      </c>
      <c r="F31844">
        <v>0.98</v>
      </c>
      <c r="G31844">
        <v>228.35</v>
      </c>
      <c r="H31844">
        <v>37.85</v>
      </c>
      <c r="I31844">
        <v>1</v>
      </c>
      <c r="J31844">
        <v>230.5</v>
      </c>
      <c r="K31844">
        <v>27.42</v>
      </c>
      <c r="L31844">
        <v>1</v>
      </c>
      <c r="N31844" s="1">
        <v>43559.901967592596</v>
      </c>
      <c r="O31844">
        <v>7.42</v>
      </c>
      <c r="P31844">
        <v>14.4</v>
      </c>
      <c r="Q31844">
        <v>11.57</v>
      </c>
    </row>
    <row r="31845" spans="1:17" x14ac:dyDescent="0.25">
      <c r="A31845" s="1">
        <v>43561.556134259263</v>
      </c>
      <c r="B31845">
        <v>1</v>
      </c>
      <c r="C31845">
        <v>60</v>
      </c>
      <c r="D31845">
        <v>231.5</v>
      </c>
      <c r="E31845">
        <v>31.42</v>
      </c>
      <c r="F31845">
        <v>0.98</v>
      </c>
      <c r="G31845">
        <v>228.28</v>
      </c>
      <c r="H31845">
        <v>37.619999999999997</v>
      </c>
      <c r="I31845">
        <v>1</v>
      </c>
      <c r="J31845">
        <v>230.39</v>
      </c>
      <c r="K31845">
        <v>27.15</v>
      </c>
      <c r="L31845">
        <v>1</v>
      </c>
      <c r="N31845" s="1">
        <v>43557.914004629631</v>
      </c>
      <c r="O31845">
        <v>18.27</v>
      </c>
      <c r="P31845">
        <v>13.1</v>
      </c>
      <c r="Q31845">
        <v>11.57</v>
      </c>
    </row>
    <row r="31846" spans="1:17" x14ac:dyDescent="0.25">
      <c r="A31846" s="1">
        <v>43561.556250000001</v>
      </c>
      <c r="B31846">
        <v>1</v>
      </c>
      <c r="C31846">
        <v>60</v>
      </c>
      <c r="D31846">
        <v>231.71</v>
      </c>
      <c r="E31846">
        <v>31.45</v>
      </c>
      <c r="F31846">
        <v>1</v>
      </c>
      <c r="G31846">
        <v>228.57</v>
      </c>
      <c r="H31846">
        <v>35</v>
      </c>
      <c r="I31846">
        <v>1</v>
      </c>
      <c r="J31846">
        <v>230.64</v>
      </c>
      <c r="K31846">
        <v>26.65</v>
      </c>
      <c r="L31846">
        <v>1</v>
      </c>
      <c r="N31846" s="1">
        <v>43558.720370370371</v>
      </c>
      <c r="O31846">
        <v>19.52</v>
      </c>
      <c r="P31846">
        <v>13.05</v>
      </c>
      <c r="Q31846">
        <v>11.57</v>
      </c>
    </row>
    <row r="31847" spans="1:17" x14ac:dyDescent="0.25">
      <c r="A31847" s="1">
        <v>43561.55636574074</v>
      </c>
      <c r="B31847">
        <v>1</v>
      </c>
      <c r="C31847">
        <v>60</v>
      </c>
      <c r="D31847">
        <v>231.7</v>
      </c>
      <c r="E31847">
        <v>31.15</v>
      </c>
      <c r="F31847">
        <v>0.97</v>
      </c>
      <c r="G31847">
        <v>228.48</v>
      </c>
      <c r="H31847">
        <v>35.770000000000003</v>
      </c>
      <c r="I31847">
        <v>1</v>
      </c>
      <c r="J31847">
        <v>230.53</v>
      </c>
      <c r="K31847">
        <v>26.77</v>
      </c>
      <c r="L31847">
        <v>1</v>
      </c>
      <c r="N31847" s="1">
        <v>43559.209953703707</v>
      </c>
      <c r="O31847">
        <v>12.52</v>
      </c>
      <c r="P31847">
        <v>12.77</v>
      </c>
      <c r="Q31847">
        <v>11.57</v>
      </c>
    </row>
    <row r="31848" spans="1:17" x14ac:dyDescent="0.25">
      <c r="A31848" s="1">
        <v>43561.556481481479</v>
      </c>
      <c r="B31848">
        <v>1</v>
      </c>
      <c r="C31848">
        <v>60</v>
      </c>
      <c r="D31848">
        <v>231.5</v>
      </c>
      <c r="E31848">
        <v>31.1</v>
      </c>
      <c r="F31848">
        <v>0.97</v>
      </c>
      <c r="G31848">
        <v>228.17</v>
      </c>
      <c r="H31848">
        <v>35.950000000000003</v>
      </c>
      <c r="I31848">
        <v>1</v>
      </c>
      <c r="J31848">
        <v>230.32</v>
      </c>
      <c r="K31848">
        <v>27.77</v>
      </c>
      <c r="L31848">
        <v>1</v>
      </c>
      <c r="N31848" s="1">
        <v>43559.928935185184</v>
      </c>
      <c r="O31848">
        <v>9.52</v>
      </c>
      <c r="P31848">
        <v>12.57</v>
      </c>
      <c r="Q31848">
        <v>11.57</v>
      </c>
    </row>
    <row r="31849" spans="1:17" x14ac:dyDescent="0.25">
      <c r="A31849" s="1">
        <v>43561.556597222225</v>
      </c>
      <c r="B31849">
        <v>1</v>
      </c>
      <c r="C31849">
        <v>59.8</v>
      </c>
      <c r="D31849">
        <v>231.28</v>
      </c>
      <c r="E31849">
        <v>32.47</v>
      </c>
      <c r="F31849">
        <v>0.97</v>
      </c>
      <c r="G31849">
        <v>228.23</v>
      </c>
      <c r="H31849">
        <v>34.6</v>
      </c>
      <c r="I31849">
        <v>1</v>
      </c>
      <c r="J31849">
        <v>230.21</v>
      </c>
      <c r="K31849">
        <v>28.47</v>
      </c>
      <c r="L31849">
        <v>1</v>
      </c>
      <c r="N31849" s="1">
        <v>43559.936111111114</v>
      </c>
      <c r="O31849">
        <v>10.97</v>
      </c>
      <c r="P31849">
        <v>12.52</v>
      </c>
      <c r="Q31849">
        <v>11.57</v>
      </c>
    </row>
    <row r="31850" spans="1:17" x14ac:dyDescent="0.25">
      <c r="A31850" s="1">
        <v>43561.55672453704</v>
      </c>
      <c r="B31850">
        <v>1</v>
      </c>
      <c r="C31850">
        <v>59.3</v>
      </c>
      <c r="D31850">
        <v>231.6</v>
      </c>
      <c r="E31850">
        <v>32.17</v>
      </c>
      <c r="F31850">
        <v>0.98</v>
      </c>
      <c r="G31850">
        <v>228.67</v>
      </c>
      <c r="H31850">
        <v>33.65</v>
      </c>
      <c r="I31850">
        <v>1</v>
      </c>
      <c r="J31850">
        <v>230.2</v>
      </c>
      <c r="K31850">
        <v>29.92</v>
      </c>
      <c r="L31850">
        <v>1</v>
      </c>
      <c r="N31850" s="1">
        <v>43558.581250000003</v>
      </c>
      <c r="O31850">
        <v>31.47</v>
      </c>
      <c r="P31850">
        <v>12.5</v>
      </c>
      <c r="Q31850">
        <v>11.57</v>
      </c>
    </row>
    <row r="31851" spans="1:17" x14ac:dyDescent="0.25">
      <c r="A31851" s="1">
        <v>43561.556828703702</v>
      </c>
      <c r="B31851">
        <v>1</v>
      </c>
      <c r="C31851">
        <v>60</v>
      </c>
      <c r="D31851">
        <v>231.75</v>
      </c>
      <c r="E31851">
        <v>32.770000000000003</v>
      </c>
      <c r="F31851">
        <v>1</v>
      </c>
      <c r="G31851">
        <v>228.71</v>
      </c>
      <c r="H31851">
        <v>34.67</v>
      </c>
      <c r="I31851">
        <v>1</v>
      </c>
      <c r="J31851">
        <v>230.17</v>
      </c>
      <c r="K31851">
        <v>30.62</v>
      </c>
      <c r="L31851">
        <v>1</v>
      </c>
      <c r="N31851" s="1">
        <v>43559.915972222225</v>
      </c>
      <c r="O31851">
        <v>7.87</v>
      </c>
      <c r="P31851">
        <v>11.87</v>
      </c>
      <c r="Q31851">
        <v>11.57</v>
      </c>
    </row>
    <row r="31852" spans="1:17" x14ac:dyDescent="0.25">
      <c r="A31852" s="1">
        <v>43561.556944444441</v>
      </c>
      <c r="B31852">
        <v>1</v>
      </c>
      <c r="C31852">
        <v>59.8</v>
      </c>
      <c r="D31852">
        <v>231.48</v>
      </c>
      <c r="E31852">
        <v>35.85</v>
      </c>
      <c r="F31852">
        <v>1</v>
      </c>
      <c r="G31852">
        <v>228.64</v>
      </c>
      <c r="H31852">
        <v>35</v>
      </c>
      <c r="I31852">
        <v>1</v>
      </c>
      <c r="J31852">
        <v>230.1</v>
      </c>
      <c r="K31852">
        <v>31.22</v>
      </c>
      <c r="L31852">
        <v>1</v>
      </c>
      <c r="N31852" s="1">
        <v>43559.95648148148</v>
      </c>
      <c r="O31852">
        <v>9.1199999999999992</v>
      </c>
      <c r="P31852">
        <v>10.82</v>
      </c>
      <c r="Q31852">
        <v>11.57</v>
      </c>
    </row>
    <row r="31853" spans="1:17" x14ac:dyDescent="0.25">
      <c r="A31853" s="1">
        <v>43561.557060185187</v>
      </c>
      <c r="B31853">
        <v>1</v>
      </c>
      <c r="C31853">
        <v>60</v>
      </c>
      <c r="D31853">
        <v>231.06</v>
      </c>
      <c r="E31853">
        <v>40.07</v>
      </c>
      <c r="F31853">
        <v>1</v>
      </c>
      <c r="G31853">
        <v>228.75</v>
      </c>
      <c r="H31853">
        <v>34.67</v>
      </c>
      <c r="I31853">
        <v>1</v>
      </c>
      <c r="J31853">
        <v>230.14</v>
      </c>
      <c r="K31853">
        <v>31.2</v>
      </c>
      <c r="L31853">
        <v>1</v>
      </c>
      <c r="N31853" s="1">
        <v>43558.198842592596</v>
      </c>
      <c r="O31853">
        <v>11.25</v>
      </c>
      <c r="P31853">
        <v>9.9499999999999993</v>
      </c>
      <c r="Q31853">
        <v>11.57</v>
      </c>
    </row>
    <row r="31854" spans="1:17" x14ac:dyDescent="0.25">
      <c r="A31854" s="1">
        <v>43561.557175925926</v>
      </c>
      <c r="B31854">
        <v>1</v>
      </c>
      <c r="C31854">
        <v>60</v>
      </c>
      <c r="D31854">
        <v>231.17</v>
      </c>
      <c r="E31854">
        <v>39.200000000000003</v>
      </c>
      <c r="F31854">
        <v>1</v>
      </c>
      <c r="G31854">
        <v>228.71</v>
      </c>
      <c r="H31854">
        <v>35.020000000000003</v>
      </c>
      <c r="I31854">
        <v>1</v>
      </c>
      <c r="J31854">
        <v>230.17</v>
      </c>
      <c r="K31854">
        <v>31.97</v>
      </c>
      <c r="L31854">
        <v>1</v>
      </c>
      <c r="N31854" s="1">
        <v>43558.748148148145</v>
      </c>
      <c r="O31854">
        <v>15.97</v>
      </c>
      <c r="P31854">
        <v>9.3000000000000007</v>
      </c>
      <c r="Q31854">
        <v>11.57</v>
      </c>
    </row>
    <row r="31855" spans="1:17" x14ac:dyDescent="0.25">
      <c r="A31855" s="1">
        <v>43561.557291666664</v>
      </c>
      <c r="B31855">
        <v>1</v>
      </c>
      <c r="C31855">
        <v>59.8</v>
      </c>
      <c r="D31855">
        <v>231.35</v>
      </c>
      <c r="E31855">
        <v>37.25</v>
      </c>
      <c r="F31855">
        <v>1</v>
      </c>
      <c r="G31855">
        <v>228.82</v>
      </c>
      <c r="H31855">
        <v>35.42</v>
      </c>
      <c r="I31855">
        <v>1</v>
      </c>
      <c r="J31855">
        <v>230.09</v>
      </c>
      <c r="K31855">
        <v>32.72</v>
      </c>
      <c r="L31855">
        <v>1</v>
      </c>
      <c r="N31855" s="1">
        <v>43559.726851851854</v>
      </c>
      <c r="O31855">
        <v>13.45</v>
      </c>
      <c r="P31855">
        <v>9</v>
      </c>
      <c r="Q31855">
        <v>11.57</v>
      </c>
    </row>
    <row r="31856" spans="1:17" x14ac:dyDescent="0.25">
      <c r="A31856" s="1">
        <v>43561.55740740741</v>
      </c>
      <c r="B31856">
        <v>1</v>
      </c>
      <c r="C31856">
        <v>59.8</v>
      </c>
      <c r="D31856">
        <v>231.56</v>
      </c>
      <c r="E31856">
        <v>36.9</v>
      </c>
      <c r="F31856">
        <v>1</v>
      </c>
      <c r="G31856">
        <v>228.78</v>
      </c>
      <c r="H31856">
        <v>34.15</v>
      </c>
      <c r="I31856">
        <v>1</v>
      </c>
      <c r="J31856">
        <v>229.95</v>
      </c>
      <c r="K31856">
        <v>32.270000000000003</v>
      </c>
      <c r="L31856">
        <v>1</v>
      </c>
      <c r="N31856" s="1">
        <v>43558.585532407407</v>
      </c>
      <c r="O31856">
        <v>27.7</v>
      </c>
      <c r="P31856">
        <v>8.7200000000000006</v>
      </c>
      <c r="Q31856">
        <v>11.57</v>
      </c>
    </row>
    <row r="31857" spans="1:17" x14ac:dyDescent="0.25">
      <c r="A31857" s="1">
        <v>43561.557523148149</v>
      </c>
      <c r="B31857">
        <v>1</v>
      </c>
      <c r="C31857">
        <v>60</v>
      </c>
      <c r="D31857">
        <v>231.56</v>
      </c>
      <c r="E31857">
        <v>35.42</v>
      </c>
      <c r="F31857">
        <v>1</v>
      </c>
      <c r="G31857">
        <v>228.64</v>
      </c>
      <c r="H31857">
        <v>33.4</v>
      </c>
      <c r="I31857">
        <v>1</v>
      </c>
      <c r="J31857">
        <v>230.35</v>
      </c>
      <c r="K31857">
        <v>30.55</v>
      </c>
      <c r="L31857">
        <v>1</v>
      </c>
      <c r="N31857" s="1">
        <v>43558.746192129627</v>
      </c>
      <c r="O31857">
        <v>16.37</v>
      </c>
      <c r="P31857">
        <v>8.27</v>
      </c>
      <c r="Q31857">
        <v>11.57</v>
      </c>
    </row>
    <row r="31858" spans="1:17" x14ac:dyDescent="0.25">
      <c r="A31858" s="1">
        <v>43561.557638888888</v>
      </c>
      <c r="B31858">
        <v>1</v>
      </c>
      <c r="C31858">
        <v>60</v>
      </c>
      <c r="D31858">
        <v>231.75</v>
      </c>
      <c r="E31858">
        <v>33.4</v>
      </c>
      <c r="F31858">
        <v>1</v>
      </c>
      <c r="G31858">
        <v>228.92</v>
      </c>
      <c r="H31858">
        <v>30.67</v>
      </c>
      <c r="I31858">
        <v>1</v>
      </c>
      <c r="J31858">
        <v>230.5</v>
      </c>
      <c r="K31858">
        <v>28.27</v>
      </c>
      <c r="L31858">
        <v>1</v>
      </c>
      <c r="N31858" s="1">
        <v>43557.846412037034</v>
      </c>
      <c r="O31858">
        <v>22.5</v>
      </c>
      <c r="P31858">
        <v>20.05</v>
      </c>
      <c r="Q31858">
        <v>11.55</v>
      </c>
    </row>
    <row r="31859" spans="1:17" x14ac:dyDescent="0.25">
      <c r="A31859" s="1">
        <v>43561.557754629626</v>
      </c>
      <c r="B31859">
        <v>1</v>
      </c>
      <c r="C31859">
        <v>60</v>
      </c>
      <c r="D31859">
        <v>231.75</v>
      </c>
      <c r="E31859">
        <v>33.92</v>
      </c>
      <c r="F31859">
        <v>1</v>
      </c>
      <c r="G31859">
        <v>228.64</v>
      </c>
      <c r="H31859">
        <v>34</v>
      </c>
      <c r="I31859">
        <v>1</v>
      </c>
      <c r="J31859">
        <v>230.42</v>
      </c>
      <c r="K31859">
        <v>28.37</v>
      </c>
      <c r="L31859">
        <v>1</v>
      </c>
      <c r="N31859" s="1">
        <v>43557.834374999999</v>
      </c>
      <c r="O31859">
        <v>22.2</v>
      </c>
      <c r="P31859">
        <v>19.2</v>
      </c>
      <c r="Q31859">
        <v>11.55</v>
      </c>
    </row>
    <row r="31860" spans="1:17" x14ac:dyDescent="0.25">
      <c r="A31860" s="1">
        <v>43561.557870370372</v>
      </c>
      <c r="B31860">
        <v>1</v>
      </c>
      <c r="C31860">
        <v>60</v>
      </c>
      <c r="D31860">
        <v>232.07</v>
      </c>
      <c r="E31860">
        <v>32.15</v>
      </c>
      <c r="F31860">
        <v>0.98</v>
      </c>
      <c r="G31860">
        <v>228.46</v>
      </c>
      <c r="H31860">
        <v>34.869999999999997</v>
      </c>
      <c r="I31860">
        <v>1</v>
      </c>
      <c r="J31860">
        <v>230.2</v>
      </c>
      <c r="K31860">
        <v>29.25</v>
      </c>
      <c r="L31860">
        <v>1</v>
      </c>
      <c r="N31860" s="1">
        <v>43557.843634259261</v>
      </c>
      <c r="O31860">
        <v>22.9</v>
      </c>
      <c r="P31860">
        <v>18.670000000000002</v>
      </c>
      <c r="Q31860">
        <v>11.55</v>
      </c>
    </row>
    <row r="31861" spans="1:17" x14ac:dyDescent="0.25">
      <c r="A31861" s="1">
        <v>43561.557986111111</v>
      </c>
      <c r="B31861">
        <v>1</v>
      </c>
      <c r="C31861">
        <v>59.8</v>
      </c>
      <c r="D31861">
        <v>232.17</v>
      </c>
      <c r="E31861">
        <v>31.02</v>
      </c>
      <c r="F31861">
        <v>0.98</v>
      </c>
      <c r="G31861">
        <v>228.53</v>
      </c>
      <c r="H31861">
        <v>35.270000000000003</v>
      </c>
      <c r="I31861">
        <v>1</v>
      </c>
      <c r="J31861">
        <v>230.37</v>
      </c>
      <c r="K31861">
        <v>29.45</v>
      </c>
      <c r="L31861">
        <v>1</v>
      </c>
      <c r="N31861" s="1">
        <v>43560.260659722226</v>
      </c>
      <c r="O31861">
        <v>11.02</v>
      </c>
      <c r="P31861">
        <v>18.399999999999999</v>
      </c>
      <c r="Q31861">
        <v>11.55</v>
      </c>
    </row>
    <row r="31862" spans="1:17" x14ac:dyDescent="0.25">
      <c r="A31862" s="1">
        <v>43561.55810185185</v>
      </c>
      <c r="B31862">
        <v>1</v>
      </c>
      <c r="C31862">
        <v>59.8</v>
      </c>
      <c r="D31862">
        <v>232.23</v>
      </c>
      <c r="E31862">
        <v>31.67</v>
      </c>
      <c r="F31862">
        <v>1</v>
      </c>
      <c r="G31862">
        <v>228.75</v>
      </c>
      <c r="H31862">
        <v>35.950000000000003</v>
      </c>
      <c r="I31862">
        <v>1</v>
      </c>
      <c r="J31862">
        <v>230.57</v>
      </c>
      <c r="K31862">
        <v>29.85</v>
      </c>
      <c r="L31862">
        <v>1</v>
      </c>
      <c r="N31862" s="1">
        <v>43557.798842592594</v>
      </c>
      <c r="O31862">
        <v>37.1</v>
      </c>
      <c r="P31862">
        <v>16.22</v>
      </c>
      <c r="Q31862">
        <v>11.55</v>
      </c>
    </row>
    <row r="31863" spans="1:17" x14ac:dyDescent="0.25">
      <c r="A31863" s="1">
        <v>43561.558217592596</v>
      </c>
      <c r="B31863">
        <v>1</v>
      </c>
      <c r="C31863">
        <v>60</v>
      </c>
      <c r="D31863">
        <v>232.25</v>
      </c>
      <c r="E31863">
        <v>31.62</v>
      </c>
      <c r="F31863">
        <v>0.98</v>
      </c>
      <c r="G31863">
        <v>228.45</v>
      </c>
      <c r="H31863">
        <v>39.450000000000003</v>
      </c>
      <c r="I31863">
        <v>1</v>
      </c>
      <c r="J31863">
        <v>230.84</v>
      </c>
      <c r="K31863">
        <v>29.17</v>
      </c>
      <c r="L31863">
        <v>1</v>
      </c>
      <c r="N31863" s="1">
        <v>43557.832291666666</v>
      </c>
      <c r="O31863">
        <v>20.97</v>
      </c>
      <c r="P31863">
        <v>15.75</v>
      </c>
      <c r="Q31863">
        <v>11.55</v>
      </c>
    </row>
    <row r="31864" spans="1:17" x14ac:dyDescent="0.25">
      <c r="A31864" s="1">
        <v>43561.558333333334</v>
      </c>
      <c r="B31864">
        <v>1</v>
      </c>
      <c r="C31864">
        <v>60</v>
      </c>
      <c r="D31864">
        <v>232.17</v>
      </c>
      <c r="E31864">
        <v>31.6</v>
      </c>
      <c r="F31864">
        <v>0.98</v>
      </c>
      <c r="G31864">
        <v>228.48</v>
      </c>
      <c r="H31864">
        <v>39.15</v>
      </c>
      <c r="I31864">
        <v>1</v>
      </c>
      <c r="J31864">
        <v>230.95</v>
      </c>
      <c r="K31864">
        <v>28.7</v>
      </c>
      <c r="L31864">
        <v>1</v>
      </c>
      <c r="N31864" s="1">
        <v>43557.800115740742</v>
      </c>
      <c r="O31864">
        <v>32.049999999999997</v>
      </c>
      <c r="P31864">
        <v>15.72</v>
      </c>
      <c r="Q31864">
        <v>11.55</v>
      </c>
    </row>
    <row r="31865" spans="1:17" x14ac:dyDescent="0.25">
      <c r="A31865" s="1">
        <v>43561.558449074073</v>
      </c>
      <c r="B31865">
        <v>1</v>
      </c>
      <c r="C31865">
        <v>59.8</v>
      </c>
      <c r="D31865">
        <v>232.03</v>
      </c>
      <c r="E31865">
        <v>32.5</v>
      </c>
      <c r="F31865">
        <v>1</v>
      </c>
      <c r="G31865">
        <v>228.78</v>
      </c>
      <c r="H31865">
        <v>37.549999999999997</v>
      </c>
      <c r="I31865">
        <v>1</v>
      </c>
      <c r="J31865">
        <v>230.92</v>
      </c>
      <c r="K31865">
        <v>29.97</v>
      </c>
      <c r="L31865">
        <v>1</v>
      </c>
      <c r="N31865" s="1">
        <v>43561.568749999999</v>
      </c>
      <c r="O31865">
        <v>14.75</v>
      </c>
      <c r="P31865">
        <v>15.3</v>
      </c>
      <c r="Q31865">
        <v>11.55</v>
      </c>
    </row>
    <row r="31866" spans="1:17" x14ac:dyDescent="0.25">
      <c r="A31866" s="1">
        <v>43561.558564814812</v>
      </c>
      <c r="B31866">
        <v>1</v>
      </c>
      <c r="C31866">
        <v>60</v>
      </c>
      <c r="D31866">
        <v>231.98</v>
      </c>
      <c r="E31866">
        <v>34.270000000000003</v>
      </c>
      <c r="F31866">
        <v>1</v>
      </c>
      <c r="G31866">
        <v>229.07</v>
      </c>
      <c r="H31866">
        <v>35.82</v>
      </c>
      <c r="I31866">
        <v>1</v>
      </c>
      <c r="J31866">
        <v>230.85</v>
      </c>
      <c r="K31866">
        <v>30.12</v>
      </c>
      <c r="L31866">
        <v>1</v>
      </c>
      <c r="N31866" s="1">
        <v>43560.304629629631</v>
      </c>
      <c r="O31866">
        <v>10.72</v>
      </c>
      <c r="P31866">
        <v>14.15</v>
      </c>
      <c r="Q31866">
        <v>11.55</v>
      </c>
    </row>
    <row r="31867" spans="1:17" x14ac:dyDescent="0.25">
      <c r="A31867" s="1">
        <v>43561.558680555558</v>
      </c>
      <c r="B31867">
        <v>1</v>
      </c>
      <c r="C31867">
        <v>60</v>
      </c>
      <c r="D31867">
        <v>231.95</v>
      </c>
      <c r="E31867">
        <v>33.92</v>
      </c>
      <c r="F31867">
        <v>1</v>
      </c>
      <c r="G31867">
        <v>228.89</v>
      </c>
      <c r="H31867">
        <v>36.020000000000003</v>
      </c>
      <c r="I31867">
        <v>1</v>
      </c>
      <c r="J31867">
        <v>230.87</v>
      </c>
      <c r="K31867">
        <v>29</v>
      </c>
      <c r="L31867">
        <v>1</v>
      </c>
      <c r="N31867" s="1">
        <v>43561.54965277778</v>
      </c>
      <c r="O31867">
        <v>14.3</v>
      </c>
      <c r="P31867">
        <v>13.75</v>
      </c>
      <c r="Q31867">
        <v>11.55</v>
      </c>
    </row>
    <row r="31868" spans="1:17" x14ac:dyDescent="0.25">
      <c r="A31868" s="1">
        <v>43561.558796296296</v>
      </c>
      <c r="B31868">
        <v>1</v>
      </c>
      <c r="C31868">
        <v>60</v>
      </c>
      <c r="D31868">
        <v>232.17</v>
      </c>
      <c r="E31868">
        <v>32.450000000000003</v>
      </c>
      <c r="F31868">
        <v>0.98</v>
      </c>
      <c r="G31868">
        <v>229</v>
      </c>
      <c r="H31868">
        <v>34.75</v>
      </c>
      <c r="I31868">
        <v>1</v>
      </c>
      <c r="J31868">
        <v>230.87</v>
      </c>
      <c r="K31868">
        <v>27.7</v>
      </c>
      <c r="L31868">
        <v>1</v>
      </c>
      <c r="N31868" s="1">
        <v>43558.300115740742</v>
      </c>
      <c r="O31868">
        <v>11.12</v>
      </c>
      <c r="P31868">
        <v>13.47</v>
      </c>
      <c r="Q31868">
        <v>11.55</v>
      </c>
    </row>
    <row r="31869" spans="1:17" x14ac:dyDescent="0.25">
      <c r="A31869" s="1">
        <v>43561.558912037035</v>
      </c>
      <c r="B31869">
        <v>1</v>
      </c>
      <c r="C31869">
        <v>59.8</v>
      </c>
      <c r="D31869">
        <v>232.28</v>
      </c>
      <c r="E31869">
        <v>31.42</v>
      </c>
      <c r="F31869">
        <v>0.98</v>
      </c>
      <c r="G31869">
        <v>228.98</v>
      </c>
      <c r="H31869">
        <v>34.700000000000003</v>
      </c>
      <c r="I31869">
        <v>1</v>
      </c>
      <c r="J31869">
        <v>231</v>
      </c>
      <c r="K31869">
        <v>27.9</v>
      </c>
      <c r="L31869">
        <v>1</v>
      </c>
      <c r="N31869" s="1">
        <v>43558.03020833333</v>
      </c>
      <c r="O31869">
        <v>8.75</v>
      </c>
      <c r="P31869">
        <v>13.27</v>
      </c>
      <c r="Q31869">
        <v>11.55</v>
      </c>
    </row>
    <row r="31870" spans="1:17" x14ac:dyDescent="0.25">
      <c r="A31870" s="1">
        <v>43561.559027777781</v>
      </c>
      <c r="B31870">
        <v>1</v>
      </c>
      <c r="C31870">
        <v>60</v>
      </c>
      <c r="D31870">
        <v>232.25</v>
      </c>
      <c r="E31870">
        <v>31</v>
      </c>
      <c r="F31870">
        <v>0.98</v>
      </c>
      <c r="G31870">
        <v>229.06</v>
      </c>
      <c r="H31870">
        <v>34.65</v>
      </c>
      <c r="I31870">
        <v>1</v>
      </c>
      <c r="J31870">
        <v>230.84</v>
      </c>
      <c r="K31870">
        <v>29.02</v>
      </c>
      <c r="L31870">
        <v>1</v>
      </c>
      <c r="N31870" s="1">
        <v>43559.929050925923</v>
      </c>
      <c r="O31870">
        <v>10.119999999999999</v>
      </c>
      <c r="P31870">
        <v>12.52</v>
      </c>
      <c r="Q31870">
        <v>11.55</v>
      </c>
    </row>
    <row r="31871" spans="1:17" x14ac:dyDescent="0.25">
      <c r="A31871" s="1">
        <v>43561.55914351852</v>
      </c>
      <c r="B31871">
        <v>1</v>
      </c>
      <c r="C31871">
        <v>60</v>
      </c>
      <c r="D31871">
        <v>232.2</v>
      </c>
      <c r="E31871">
        <v>31.27</v>
      </c>
      <c r="F31871">
        <v>0.98</v>
      </c>
      <c r="G31871">
        <v>229.03</v>
      </c>
      <c r="H31871">
        <v>33.799999999999997</v>
      </c>
      <c r="I31871">
        <v>1</v>
      </c>
      <c r="J31871">
        <v>230.81</v>
      </c>
      <c r="K31871">
        <v>29.2</v>
      </c>
      <c r="L31871">
        <v>1</v>
      </c>
      <c r="N31871" s="1">
        <v>43558.146296296298</v>
      </c>
      <c r="O31871">
        <v>14.6</v>
      </c>
      <c r="P31871">
        <v>12.42</v>
      </c>
      <c r="Q31871">
        <v>11.55</v>
      </c>
    </row>
    <row r="31872" spans="1:17" x14ac:dyDescent="0.25">
      <c r="A31872" s="1">
        <v>43561.559259259258</v>
      </c>
      <c r="B31872">
        <v>1</v>
      </c>
      <c r="C31872">
        <v>60</v>
      </c>
      <c r="D31872">
        <v>232.28</v>
      </c>
      <c r="E31872">
        <v>31.25</v>
      </c>
      <c r="F31872">
        <v>0.98</v>
      </c>
      <c r="G31872">
        <v>229.2</v>
      </c>
      <c r="H31872">
        <v>31.92</v>
      </c>
      <c r="I31872">
        <v>1</v>
      </c>
      <c r="J31872">
        <v>230.67</v>
      </c>
      <c r="K31872">
        <v>30.75</v>
      </c>
      <c r="L31872">
        <v>1</v>
      </c>
      <c r="N31872" s="1">
        <v>43558.741782407407</v>
      </c>
      <c r="O31872">
        <v>18.920000000000002</v>
      </c>
      <c r="P31872">
        <v>10.37</v>
      </c>
      <c r="Q31872">
        <v>11.55</v>
      </c>
    </row>
    <row r="31873" spans="1:17" x14ac:dyDescent="0.25">
      <c r="A31873" s="1">
        <v>43561.559374999997</v>
      </c>
      <c r="B31873">
        <v>1</v>
      </c>
      <c r="C31873">
        <v>59.8</v>
      </c>
      <c r="D31873">
        <v>231.78</v>
      </c>
      <c r="E31873">
        <v>34.770000000000003</v>
      </c>
      <c r="F31873">
        <v>1</v>
      </c>
      <c r="G31873">
        <v>229.32</v>
      </c>
      <c r="H31873">
        <v>31.37</v>
      </c>
      <c r="I31873">
        <v>1</v>
      </c>
      <c r="J31873">
        <v>230.67</v>
      </c>
      <c r="K31873">
        <v>30.45</v>
      </c>
      <c r="L31873">
        <v>1</v>
      </c>
      <c r="N31873" s="1">
        <v>43559.897002314814</v>
      </c>
      <c r="O31873">
        <v>8.75</v>
      </c>
      <c r="P31873">
        <v>10.1</v>
      </c>
      <c r="Q31873">
        <v>11.55</v>
      </c>
    </row>
    <row r="31874" spans="1:17" x14ac:dyDescent="0.25">
      <c r="A31874" s="1">
        <v>43561.559490740743</v>
      </c>
      <c r="B31874">
        <v>1</v>
      </c>
      <c r="C31874">
        <v>59.8</v>
      </c>
      <c r="D31874">
        <v>231.75</v>
      </c>
      <c r="E31874">
        <v>36.57</v>
      </c>
      <c r="F31874">
        <v>1</v>
      </c>
      <c r="G31874">
        <v>229.28</v>
      </c>
      <c r="H31874">
        <v>32.85</v>
      </c>
      <c r="I31874">
        <v>1</v>
      </c>
      <c r="J31874">
        <v>230.67</v>
      </c>
      <c r="K31874">
        <v>31.4</v>
      </c>
      <c r="L31874">
        <v>1</v>
      </c>
      <c r="N31874" s="1">
        <v>43557.908912037034</v>
      </c>
      <c r="O31874">
        <v>14.27</v>
      </c>
      <c r="P31874">
        <v>9.77</v>
      </c>
      <c r="Q31874">
        <v>11.55</v>
      </c>
    </row>
    <row r="31875" spans="1:17" x14ac:dyDescent="0.25">
      <c r="A31875" s="1">
        <v>43561.559606481482</v>
      </c>
      <c r="B31875">
        <v>1</v>
      </c>
      <c r="C31875">
        <v>59.8</v>
      </c>
      <c r="D31875">
        <v>231.75</v>
      </c>
      <c r="E31875">
        <v>37.049999999999997</v>
      </c>
      <c r="F31875">
        <v>1</v>
      </c>
      <c r="G31875">
        <v>229.06</v>
      </c>
      <c r="H31875">
        <v>36.700000000000003</v>
      </c>
      <c r="I31875">
        <v>1</v>
      </c>
      <c r="J31875">
        <v>230.92</v>
      </c>
      <c r="K31875">
        <v>30.47</v>
      </c>
      <c r="L31875">
        <v>1</v>
      </c>
      <c r="N31875" s="1">
        <v>43558.295486111114</v>
      </c>
      <c r="O31875">
        <v>16</v>
      </c>
      <c r="P31875">
        <v>8.7200000000000006</v>
      </c>
      <c r="Q31875">
        <v>11.55</v>
      </c>
    </row>
    <row r="31876" spans="1:17" x14ac:dyDescent="0.25">
      <c r="A31876" s="1">
        <v>43561.55972222222</v>
      </c>
      <c r="B31876">
        <v>1</v>
      </c>
      <c r="C31876">
        <v>60</v>
      </c>
      <c r="D31876">
        <v>231.7</v>
      </c>
      <c r="E31876">
        <v>37.07</v>
      </c>
      <c r="F31876">
        <v>1</v>
      </c>
      <c r="G31876">
        <v>229.03</v>
      </c>
      <c r="H31876">
        <v>35.9</v>
      </c>
      <c r="I31876">
        <v>1</v>
      </c>
      <c r="J31876">
        <v>230.89</v>
      </c>
      <c r="K31876">
        <v>30.55</v>
      </c>
      <c r="L31876">
        <v>1</v>
      </c>
      <c r="N31876" s="1">
        <v>43558.543402777781</v>
      </c>
      <c r="O31876">
        <v>6.9</v>
      </c>
      <c r="P31876">
        <v>8.07</v>
      </c>
      <c r="Q31876">
        <v>11.55</v>
      </c>
    </row>
    <row r="31877" spans="1:17" x14ac:dyDescent="0.25">
      <c r="A31877" s="1">
        <v>43561.559837962966</v>
      </c>
      <c r="B31877">
        <v>1</v>
      </c>
      <c r="C31877">
        <v>60</v>
      </c>
      <c r="D31877">
        <v>231.85</v>
      </c>
      <c r="E31877">
        <v>35.520000000000003</v>
      </c>
      <c r="F31877">
        <v>1</v>
      </c>
      <c r="G31877">
        <v>229.12</v>
      </c>
      <c r="H31877">
        <v>35.67</v>
      </c>
      <c r="I31877">
        <v>1</v>
      </c>
      <c r="J31877">
        <v>230.84</v>
      </c>
      <c r="K31877">
        <v>31.75</v>
      </c>
      <c r="L31877">
        <v>1</v>
      </c>
      <c r="N31877" s="1">
        <v>43558.546759259261</v>
      </c>
      <c r="O31877">
        <v>6.97</v>
      </c>
      <c r="P31877">
        <v>7.2</v>
      </c>
      <c r="Q31877">
        <v>11.55</v>
      </c>
    </row>
    <row r="31878" spans="1:17" x14ac:dyDescent="0.25">
      <c r="A31878" s="1">
        <v>43561.559953703705</v>
      </c>
      <c r="B31878">
        <v>1</v>
      </c>
      <c r="C31878">
        <v>59.8</v>
      </c>
      <c r="D31878">
        <v>231.67</v>
      </c>
      <c r="E31878">
        <v>35.72</v>
      </c>
      <c r="F31878">
        <v>0.98</v>
      </c>
      <c r="G31878">
        <v>229</v>
      </c>
      <c r="H31878">
        <v>36.020000000000003</v>
      </c>
      <c r="I31878">
        <v>1</v>
      </c>
      <c r="J31878">
        <v>230.87</v>
      </c>
      <c r="K31878">
        <v>31.05</v>
      </c>
      <c r="L31878">
        <v>1</v>
      </c>
      <c r="N31878" s="1">
        <v>43557.834143518521</v>
      </c>
      <c r="O31878">
        <v>23.67</v>
      </c>
      <c r="P31878">
        <v>18.62</v>
      </c>
      <c r="Q31878">
        <v>11.52</v>
      </c>
    </row>
    <row r="31879" spans="1:17" x14ac:dyDescent="0.25">
      <c r="A31879" s="1">
        <v>43561.560069444444</v>
      </c>
      <c r="B31879">
        <v>1</v>
      </c>
      <c r="C31879">
        <v>60</v>
      </c>
      <c r="D31879">
        <v>231.87</v>
      </c>
      <c r="E31879">
        <v>33.450000000000003</v>
      </c>
      <c r="F31879">
        <v>1</v>
      </c>
      <c r="G31879">
        <v>228.73</v>
      </c>
      <c r="H31879">
        <v>38.07</v>
      </c>
      <c r="I31879">
        <v>1</v>
      </c>
      <c r="J31879">
        <v>231.07</v>
      </c>
      <c r="K31879">
        <v>29.07</v>
      </c>
      <c r="L31879">
        <v>1</v>
      </c>
      <c r="N31879" s="1">
        <v>43561.576967592591</v>
      </c>
      <c r="O31879">
        <v>15.35</v>
      </c>
      <c r="P31879">
        <v>17.850000000000001</v>
      </c>
      <c r="Q31879">
        <v>11.52</v>
      </c>
    </row>
    <row r="31880" spans="1:17" x14ac:dyDescent="0.25">
      <c r="A31880" s="1">
        <v>43561.560185185182</v>
      </c>
      <c r="B31880">
        <v>1</v>
      </c>
      <c r="C31880">
        <v>59.8</v>
      </c>
      <c r="D31880">
        <v>232</v>
      </c>
      <c r="E31880">
        <v>32.82</v>
      </c>
      <c r="F31880">
        <v>1</v>
      </c>
      <c r="G31880">
        <v>228.78</v>
      </c>
      <c r="H31880">
        <v>37.82</v>
      </c>
      <c r="I31880">
        <v>1</v>
      </c>
      <c r="J31880">
        <v>231.03</v>
      </c>
      <c r="K31880">
        <v>28.95</v>
      </c>
      <c r="L31880">
        <v>1</v>
      </c>
      <c r="N31880" s="1">
        <v>43560.309953703705</v>
      </c>
      <c r="O31880">
        <v>12.9</v>
      </c>
      <c r="P31880">
        <v>17.149999999999999</v>
      </c>
      <c r="Q31880">
        <v>11.52</v>
      </c>
    </row>
    <row r="31881" spans="1:17" x14ac:dyDescent="0.25">
      <c r="A31881" s="1">
        <v>43561.560300925928</v>
      </c>
      <c r="B31881">
        <v>1</v>
      </c>
      <c r="C31881">
        <v>59.8</v>
      </c>
      <c r="D31881">
        <v>232.14</v>
      </c>
      <c r="E31881">
        <v>31.52</v>
      </c>
      <c r="F31881">
        <v>1</v>
      </c>
      <c r="G31881">
        <v>229.25</v>
      </c>
      <c r="H31881">
        <v>34.299999999999997</v>
      </c>
      <c r="I31881">
        <v>1</v>
      </c>
      <c r="J31881">
        <v>231.23</v>
      </c>
      <c r="K31881">
        <v>27.52</v>
      </c>
      <c r="L31881">
        <v>1</v>
      </c>
      <c r="N31881" s="1">
        <v>43561.546527777777</v>
      </c>
      <c r="O31881">
        <v>13.25</v>
      </c>
      <c r="P31881">
        <v>16.670000000000002</v>
      </c>
      <c r="Q31881">
        <v>11.52</v>
      </c>
    </row>
    <row r="31882" spans="1:17" x14ac:dyDescent="0.25">
      <c r="A31882" s="1">
        <v>43561.560416666667</v>
      </c>
      <c r="B31882">
        <v>1</v>
      </c>
      <c r="C31882">
        <v>60</v>
      </c>
      <c r="D31882">
        <v>232.2</v>
      </c>
      <c r="E31882">
        <v>31.05</v>
      </c>
      <c r="F31882">
        <v>1</v>
      </c>
      <c r="G31882">
        <v>229.17</v>
      </c>
      <c r="H31882">
        <v>33.770000000000003</v>
      </c>
      <c r="I31882">
        <v>1</v>
      </c>
      <c r="J31882">
        <v>231.25</v>
      </c>
      <c r="K31882">
        <v>27.22</v>
      </c>
      <c r="L31882">
        <v>1</v>
      </c>
      <c r="N31882" s="1">
        <v>43560.285532407404</v>
      </c>
      <c r="O31882">
        <v>15.02</v>
      </c>
      <c r="P31882">
        <v>16.47</v>
      </c>
      <c r="Q31882">
        <v>11.52</v>
      </c>
    </row>
    <row r="31883" spans="1:17" x14ac:dyDescent="0.25">
      <c r="A31883" s="1">
        <v>43561.560532407406</v>
      </c>
      <c r="B31883">
        <v>1</v>
      </c>
      <c r="C31883">
        <v>60</v>
      </c>
      <c r="D31883">
        <v>232.23</v>
      </c>
      <c r="E31883">
        <v>30.87</v>
      </c>
      <c r="F31883">
        <v>1</v>
      </c>
      <c r="G31883">
        <v>229.03</v>
      </c>
      <c r="H31883">
        <v>34.15</v>
      </c>
      <c r="I31883">
        <v>1</v>
      </c>
      <c r="J31883">
        <v>231.12</v>
      </c>
      <c r="K31883">
        <v>27.7</v>
      </c>
      <c r="L31883">
        <v>1</v>
      </c>
      <c r="N31883" s="1">
        <v>43557.846990740742</v>
      </c>
      <c r="O31883">
        <v>18.45</v>
      </c>
      <c r="P31883">
        <v>16.25</v>
      </c>
      <c r="Q31883">
        <v>11.52</v>
      </c>
    </row>
    <row r="31884" spans="1:17" x14ac:dyDescent="0.25">
      <c r="A31884" s="1">
        <v>43561.560648148145</v>
      </c>
      <c r="B31884">
        <v>1</v>
      </c>
      <c r="C31884">
        <v>59.8</v>
      </c>
      <c r="D31884">
        <v>232.28</v>
      </c>
      <c r="E31884">
        <v>31.27</v>
      </c>
      <c r="F31884">
        <v>1</v>
      </c>
      <c r="G31884">
        <v>229</v>
      </c>
      <c r="H31884">
        <v>34.270000000000003</v>
      </c>
      <c r="I31884">
        <v>1</v>
      </c>
      <c r="J31884">
        <v>230.87</v>
      </c>
      <c r="K31884">
        <v>29.02</v>
      </c>
      <c r="L31884">
        <v>1</v>
      </c>
      <c r="N31884" s="1">
        <v>43560.327199074076</v>
      </c>
      <c r="O31884">
        <v>14.17</v>
      </c>
      <c r="P31884">
        <v>15.87</v>
      </c>
      <c r="Q31884">
        <v>11.52</v>
      </c>
    </row>
    <row r="31885" spans="1:17" x14ac:dyDescent="0.25">
      <c r="A31885" s="1">
        <v>43561.560763888891</v>
      </c>
      <c r="B31885">
        <v>1</v>
      </c>
      <c r="C31885">
        <v>60</v>
      </c>
      <c r="D31885">
        <v>232.12</v>
      </c>
      <c r="E31885">
        <v>33.119999999999997</v>
      </c>
      <c r="F31885">
        <v>1</v>
      </c>
      <c r="G31885">
        <v>229.09</v>
      </c>
      <c r="H31885">
        <v>33.270000000000003</v>
      </c>
      <c r="I31885">
        <v>1</v>
      </c>
      <c r="J31885">
        <v>230.78</v>
      </c>
      <c r="K31885">
        <v>29.62</v>
      </c>
      <c r="L31885">
        <v>1</v>
      </c>
      <c r="N31885" s="1">
        <v>43559.913425925923</v>
      </c>
      <c r="O31885">
        <v>9.4</v>
      </c>
      <c r="P31885">
        <v>15.22</v>
      </c>
      <c r="Q31885">
        <v>11.52</v>
      </c>
    </row>
    <row r="31886" spans="1:17" x14ac:dyDescent="0.25">
      <c r="A31886" s="1">
        <v>43561.560879629629</v>
      </c>
      <c r="B31886">
        <v>1</v>
      </c>
      <c r="C31886">
        <v>60</v>
      </c>
      <c r="D31886">
        <v>232.17</v>
      </c>
      <c r="E31886">
        <v>33</v>
      </c>
      <c r="F31886">
        <v>1</v>
      </c>
      <c r="G31886">
        <v>228.81</v>
      </c>
      <c r="H31886">
        <v>35.950000000000003</v>
      </c>
      <c r="I31886">
        <v>1</v>
      </c>
      <c r="J31886">
        <v>230.73</v>
      </c>
      <c r="K31886">
        <v>29.67</v>
      </c>
      <c r="L31886">
        <v>1</v>
      </c>
      <c r="N31886" s="1">
        <v>43557.784722222219</v>
      </c>
      <c r="O31886">
        <v>17.55</v>
      </c>
      <c r="P31886">
        <v>14.9</v>
      </c>
      <c r="Q31886">
        <v>11.52</v>
      </c>
    </row>
    <row r="31887" spans="1:17" x14ac:dyDescent="0.25">
      <c r="A31887" s="1">
        <v>43561.560995370368</v>
      </c>
      <c r="B31887">
        <v>1</v>
      </c>
      <c r="C31887">
        <v>60</v>
      </c>
      <c r="D31887">
        <v>232.28</v>
      </c>
      <c r="E31887">
        <v>31.97</v>
      </c>
      <c r="F31887">
        <v>1</v>
      </c>
      <c r="G31887">
        <v>228.92</v>
      </c>
      <c r="H31887">
        <v>36.119999999999997</v>
      </c>
      <c r="I31887">
        <v>1</v>
      </c>
      <c r="J31887">
        <v>230.87</v>
      </c>
      <c r="K31887">
        <v>29.42</v>
      </c>
      <c r="L31887">
        <v>1</v>
      </c>
      <c r="N31887" s="1">
        <v>43557.833680555559</v>
      </c>
      <c r="O31887">
        <v>20.57</v>
      </c>
      <c r="P31887">
        <v>14.37</v>
      </c>
      <c r="Q31887">
        <v>11.52</v>
      </c>
    </row>
    <row r="31888" spans="1:17" x14ac:dyDescent="0.25">
      <c r="A31888" s="1">
        <v>43561.561111111114</v>
      </c>
      <c r="B31888">
        <v>1</v>
      </c>
      <c r="C31888">
        <v>60</v>
      </c>
      <c r="D31888">
        <v>232.32</v>
      </c>
      <c r="E31888">
        <v>31.92</v>
      </c>
      <c r="F31888">
        <v>1</v>
      </c>
      <c r="G31888">
        <v>228.75</v>
      </c>
      <c r="H31888">
        <v>36.32</v>
      </c>
      <c r="I31888">
        <v>1</v>
      </c>
      <c r="J31888">
        <v>230.75</v>
      </c>
      <c r="K31888">
        <v>29.17</v>
      </c>
      <c r="L31888">
        <v>1</v>
      </c>
      <c r="N31888" s="1">
        <v>43557.909490740742</v>
      </c>
      <c r="O31888">
        <v>13.07</v>
      </c>
      <c r="P31888">
        <v>14.1</v>
      </c>
      <c r="Q31888">
        <v>11.52</v>
      </c>
    </row>
    <row r="31889" spans="1:17" x14ac:dyDescent="0.25">
      <c r="A31889" s="1">
        <v>43561.561226851853</v>
      </c>
      <c r="B31889">
        <v>1</v>
      </c>
      <c r="C31889">
        <v>58.3</v>
      </c>
      <c r="D31889">
        <v>232.25</v>
      </c>
      <c r="E31889">
        <v>32.25</v>
      </c>
      <c r="F31889">
        <v>1</v>
      </c>
      <c r="G31889">
        <v>228.82</v>
      </c>
      <c r="H31889">
        <v>35.57</v>
      </c>
      <c r="I31889">
        <v>1</v>
      </c>
      <c r="J31889">
        <v>230.73</v>
      </c>
      <c r="K31889">
        <v>29.15</v>
      </c>
      <c r="L31889">
        <v>1</v>
      </c>
      <c r="N31889" s="1">
        <v>43558.257986111108</v>
      </c>
      <c r="O31889">
        <v>16.12</v>
      </c>
      <c r="P31889">
        <v>13.97</v>
      </c>
      <c r="Q31889">
        <v>11.52</v>
      </c>
    </row>
    <row r="31890" spans="1:17" x14ac:dyDescent="0.25">
      <c r="A31890" s="1">
        <v>43561.561342592591</v>
      </c>
      <c r="B31890">
        <v>1</v>
      </c>
      <c r="C31890">
        <v>59.8</v>
      </c>
      <c r="D31890">
        <v>232.06</v>
      </c>
      <c r="E31890">
        <v>34.369999999999997</v>
      </c>
      <c r="F31890">
        <v>1</v>
      </c>
      <c r="G31890">
        <v>228.87</v>
      </c>
      <c r="H31890">
        <v>35</v>
      </c>
      <c r="I31890">
        <v>1</v>
      </c>
      <c r="J31890">
        <v>230.67</v>
      </c>
      <c r="K31890">
        <v>29.85</v>
      </c>
      <c r="L31890">
        <v>1</v>
      </c>
      <c r="N31890" s="1">
        <v>43559.954513888886</v>
      </c>
      <c r="O31890">
        <v>13.65</v>
      </c>
      <c r="P31890">
        <v>13.5</v>
      </c>
      <c r="Q31890">
        <v>11.52</v>
      </c>
    </row>
    <row r="31891" spans="1:17" x14ac:dyDescent="0.25">
      <c r="A31891" s="1">
        <v>43561.56145833333</v>
      </c>
      <c r="B31891">
        <v>1</v>
      </c>
      <c r="C31891">
        <v>59.8</v>
      </c>
      <c r="D31891">
        <v>231.96</v>
      </c>
      <c r="E31891">
        <v>34.65</v>
      </c>
      <c r="F31891">
        <v>1</v>
      </c>
      <c r="G31891">
        <v>228.87</v>
      </c>
      <c r="H31891">
        <v>35.82</v>
      </c>
      <c r="I31891">
        <v>1</v>
      </c>
      <c r="J31891">
        <v>230.71</v>
      </c>
      <c r="K31891">
        <v>30.45</v>
      </c>
      <c r="L31891">
        <v>1</v>
      </c>
      <c r="N31891" s="1">
        <v>43560.276620370372</v>
      </c>
      <c r="O31891">
        <v>13.72</v>
      </c>
      <c r="P31891">
        <v>13.25</v>
      </c>
      <c r="Q31891">
        <v>11.52</v>
      </c>
    </row>
    <row r="31892" spans="1:17" x14ac:dyDescent="0.25">
      <c r="A31892" s="1">
        <v>43561.561574074076</v>
      </c>
      <c r="B31892">
        <v>1</v>
      </c>
      <c r="C31892">
        <v>60</v>
      </c>
      <c r="D31892">
        <v>231.85</v>
      </c>
      <c r="E31892">
        <v>33.82</v>
      </c>
      <c r="F31892">
        <v>1</v>
      </c>
      <c r="G31892">
        <v>228.78</v>
      </c>
      <c r="H31892">
        <v>36.72</v>
      </c>
      <c r="I31892">
        <v>1</v>
      </c>
      <c r="J31892">
        <v>230.67</v>
      </c>
      <c r="K31892">
        <v>30.35</v>
      </c>
      <c r="L31892">
        <v>1</v>
      </c>
      <c r="N31892" s="1">
        <v>43560.019675925927</v>
      </c>
      <c r="O31892">
        <v>9.8000000000000007</v>
      </c>
      <c r="P31892">
        <v>12.15</v>
      </c>
      <c r="Q31892">
        <v>11.52</v>
      </c>
    </row>
    <row r="31893" spans="1:17" x14ac:dyDescent="0.25">
      <c r="A31893" s="1">
        <v>43561.561689814815</v>
      </c>
      <c r="B31893">
        <v>1</v>
      </c>
      <c r="C31893">
        <v>60</v>
      </c>
      <c r="D31893">
        <v>231.71</v>
      </c>
      <c r="E31893">
        <v>33.25</v>
      </c>
      <c r="F31893">
        <v>1</v>
      </c>
      <c r="G31893">
        <v>228.84</v>
      </c>
      <c r="H31893">
        <v>35.15</v>
      </c>
      <c r="I31893">
        <v>1</v>
      </c>
      <c r="J31893">
        <v>230.62</v>
      </c>
      <c r="K31893">
        <v>29.85</v>
      </c>
      <c r="L31893">
        <v>1</v>
      </c>
      <c r="N31893" s="1">
        <v>43558.239814814813</v>
      </c>
      <c r="O31893">
        <v>15.05</v>
      </c>
      <c r="P31893">
        <v>11.15</v>
      </c>
      <c r="Q31893">
        <v>11.52</v>
      </c>
    </row>
    <row r="31894" spans="1:17" x14ac:dyDescent="0.25">
      <c r="A31894" s="1">
        <v>43561.561805555553</v>
      </c>
      <c r="B31894">
        <v>1</v>
      </c>
      <c r="C31894">
        <v>60</v>
      </c>
      <c r="D31894">
        <v>231.67</v>
      </c>
      <c r="E31894">
        <v>33.799999999999997</v>
      </c>
      <c r="F31894">
        <v>1</v>
      </c>
      <c r="G31894">
        <v>228.92</v>
      </c>
      <c r="H31894">
        <v>33.950000000000003</v>
      </c>
      <c r="I31894">
        <v>1</v>
      </c>
      <c r="J31894">
        <v>230.73</v>
      </c>
      <c r="K31894">
        <v>28.1</v>
      </c>
      <c r="L31894">
        <v>1</v>
      </c>
      <c r="N31894" s="1">
        <v>43559.751620370371</v>
      </c>
      <c r="O31894">
        <v>24.22</v>
      </c>
      <c r="P31894">
        <v>10.42</v>
      </c>
      <c r="Q31894">
        <v>11.52</v>
      </c>
    </row>
    <row r="31895" spans="1:17" x14ac:dyDescent="0.25">
      <c r="A31895" s="1">
        <v>43561.561921296299</v>
      </c>
      <c r="B31895">
        <v>1</v>
      </c>
      <c r="C31895">
        <v>60</v>
      </c>
      <c r="D31895">
        <v>231.71</v>
      </c>
      <c r="E31895">
        <v>34.47</v>
      </c>
      <c r="F31895">
        <v>1</v>
      </c>
      <c r="G31895">
        <v>229.12</v>
      </c>
      <c r="H31895">
        <v>33.57</v>
      </c>
      <c r="I31895">
        <v>1</v>
      </c>
      <c r="J31895">
        <v>230.89</v>
      </c>
      <c r="K31895">
        <v>27.72</v>
      </c>
      <c r="L31895">
        <v>1</v>
      </c>
      <c r="N31895" s="1">
        <v>43558.056828703702</v>
      </c>
      <c r="O31895">
        <v>18.3</v>
      </c>
      <c r="P31895">
        <v>10</v>
      </c>
      <c r="Q31895">
        <v>11.52</v>
      </c>
    </row>
    <row r="31896" spans="1:17" x14ac:dyDescent="0.25">
      <c r="A31896" s="1">
        <v>43561.562037037038</v>
      </c>
      <c r="B31896">
        <v>1</v>
      </c>
      <c r="C31896">
        <v>60</v>
      </c>
      <c r="D31896">
        <v>231.59</v>
      </c>
      <c r="E31896">
        <v>34.950000000000003</v>
      </c>
      <c r="F31896">
        <v>1</v>
      </c>
      <c r="G31896">
        <v>229</v>
      </c>
      <c r="H31896">
        <v>33</v>
      </c>
      <c r="I31896">
        <v>1</v>
      </c>
      <c r="J31896">
        <v>230.62</v>
      </c>
      <c r="K31896">
        <v>28.6</v>
      </c>
      <c r="L31896">
        <v>1</v>
      </c>
      <c r="N31896" s="1">
        <v>43558.750925925924</v>
      </c>
      <c r="O31896">
        <v>15.67</v>
      </c>
      <c r="P31896">
        <v>9</v>
      </c>
      <c r="Q31896">
        <v>11.52</v>
      </c>
    </row>
    <row r="31897" spans="1:17" x14ac:dyDescent="0.25">
      <c r="A31897" s="1">
        <v>43561.562152777777</v>
      </c>
      <c r="B31897">
        <v>1</v>
      </c>
      <c r="C31897">
        <v>60</v>
      </c>
      <c r="D31897">
        <v>231.64</v>
      </c>
      <c r="E31897">
        <v>35.520000000000003</v>
      </c>
      <c r="F31897">
        <v>1</v>
      </c>
      <c r="G31897">
        <v>228.81</v>
      </c>
      <c r="H31897">
        <v>34.369999999999997</v>
      </c>
      <c r="I31897">
        <v>1</v>
      </c>
      <c r="J31897">
        <v>230.78</v>
      </c>
      <c r="K31897">
        <v>27.27</v>
      </c>
      <c r="L31897">
        <v>1</v>
      </c>
      <c r="N31897" s="1">
        <v>43561.570949074077</v>
      </c>
      <c r="O31897">
        <v>17.27</v>
      </c>
      <c r="P31897">
        <v>18.3</v>
      </c>
      <c r="Q31897">
        <v>11.5</v>
      </c>
    </row>
    <row r="31898" spans="1:17" x14ac:dyDescent="0.25">
      <c r="A31898" s="1">
        <v>43561.562280092592</v>
      </c>
      <c r="B31898">
        <v>1</v>
      </c>
      <c r="C31898">
        <v>60</v>
      </c>
      <c r="D31898">
        <v>231.87</v>
      </c>
      <c r="E31898">
        <v>33.75</v>
      </c>
      <c r="F31898">
        <v>1</v>
      </c>
      <c r="G31898">
        <v>228.78</v>
      </c>
      <c r="H31898">
        <v>34.119999999999997</v>
      </c>
      <c r="I31898">
        <v>1</v>
      </c>
      <c r="J31898">
        <v>230.81</v>
      </c>
      <c r="K31898">
        <v>26.75</v>
      </c>
      <c r="L31898">
        <v>1</v>
      </c>
      <c r="N31898" s="1">
        <v>43561.573958333334</v>
      </c>
      <c r="O31898">
        <v>16.02</v>
      </c>
      <c r="P31898">
        <v>17.52</v>
      </c>
      <c r="Q31898">
        <v>11.5</v>
      </c>
    </row>
    <row r="31899" spans="1:17" x14ac:dyDescent="0.25">
      <c r="A31899" s="1">
        <v>43561.562384259261</v>
      </c>
      <c r="B31899">
        <v>1</v>
      </c>
      <c r="C31899">
        <v>60</v>
      </c>
      <c r="D31899">
        <v>231.75</v>
      </c>
      <c r="E31899">
        <v>33.42</v>
      </c>
      <c r="F31899">
        <v>1</v>
      </c>
      <c r="G31899">
        <v>228.85</v>
      </c>
      <c r="H31899">
        <v>33.42</v>
      </c>
      <c r="I31899">
        <v>1</v>
      </c>
      <c r="J31899">
        <v>230.92</v>
      </c>
      <c r="K31899">
        <v>26.55</v>
      </c>
      <c r="L31899">
        <v>1</v>
      </c>
      <c r="N31899" s="1">
        <v>43560.310879629629</v>
      </c>
      <c r="O31899">
        <v>8.27</v>
      </c>
      <c r="P31899">
        <v>17</v>
      </c>
      <c r="Q31899">
        <v>11.5</v>
      </c>
    </row>
    <row r="31900" spans="1:17" x14ac:dyDescent="0.25">
      <c r="A31900" s="1">
        <v>43561.5625</v>
      </c>
      <c r="B31900">
        <v>1</v>
      </c>
      <c r="C31900">
        <v>60</v>
      </c>
      <c r="D31900">
        <v>232.07</v>
      </c>
      <c r="E31900">
        <v>31.9</v>
      </c>
      <c r="F31900">
        <v>1</v>
      </c>
      <c r="G31900">
        <v>228.87</v>
      </c>
      <c r="H31900">
        <v>32.200000000000003</v>
      </c>
      <c r="I31900">
        <v>1</v>
      </c>
      <c r="J31900">
        <v>230.89</v>
      </c>
      <c r="K31900">
        <v>27.9</v>
      </c>
      <c r="L31900">
        <v>1</v>
      </c>
      <c r="N31900" s="1">
        <v>43557.840856481482</v>
      </c>
      <c r="O31900">
        <v>20.45</v>
      </c>
      <c r="P31900">
        <v>15.47</v>
      </c>
      <c r="Q31900">
        <v>11.5</v>
      </c>
    </row>
    <row r="31901" spans="1:17" x14ac:dyDescent="0.25">
      <c r="A31901" s="1">
        <v>43561.562615740739</v>
      </c>
      <c r="B31901">
        <v>1</v>
      </c>
      <c r="C31901">
        <v>60</v>
      </c>
      <c r="D31901">
        <v>231.95</v>
      </c>
      <c r="E31901">
        <v>31.27</v>
      </c>
      <c r="F31901">
        <v>1</v>
      </c>
      <c r="G31901">
        <v>228.53</v>
      </c>
      <c r="H31901">
        <v>33.020000000000003</v>
      </c>
      <c r="I31901">
        <v>1</v>
      </c>
      <c r="J31901">
        <v>230.57</v>
      </c>
      <c r="K31901">
        <v>28.3</v>
      </c>
      <c r="L31901">
        <v>1</v>
      </c>
      <c r="N31901" s="1">
        <v>43560.285879629628</v>
      </c>
      <c r="O31901">
        <v>13.92</v>
      </c>
      <c r="P31901">
        <v>15.27</v>
      </c>
      <c r="Q31901">
        <v>11.5</v>
      </c>
    </row>
    <row r="31902" spans="1:17" x14ac:dyDescent="0.25">
      <c r="A31902" s="1">
        <v>43561.562731481485</v>
      </c>
      <c r="B31902">
        <v>1</v>
      </c>
      <c r="C31902">
        <v>59.8</v>
      </c>
      <c r="D31902">
        <v>231.95</v>
      </c>
      <c r="E31902">
        <v>30.85</v>
      </c>
      <c r="F31902">
        <v>0.98</v>
      </c>
      <c r="G31902">
        <v>228.48</v>
      </c>
      <c r="H31902">
        <v>33.85</v>
      </c>
      <c r="I31902">
        <v>1</v>
      </c>
      <c r="J31902">
        <v>230.46</v>
      </c>
      <c r="K31902">
        <v>29.8</v>
      </c>
      <c r="L31902">
        <v>1</v>
      </c>
      <c r="N31902" s="1">
        <v>43557.786574074074</v>
      </c>
      <c r="O31902">
        <v>15.95</v>
      </c>
      <c r="P31902">
        <v>15.02</v>
      </c>
      <c r="Q31902">
        <v>11.5</v>
      </c>
    </row>
    <row r="31903" spans="1:17" x14ac:dyDescent="0.25">
      <c r="A31903" s="1">
        <v>43561.562847222223</v>
      </c>
      <c r="B31903">
        <v>1</v>
      </c>
      <c r="C31903">
        <v>59.3</v>
      </c>
      <c r="D31903">
        <v>231.92</v>
      </c>
      <c r="E31903">
        <v>30.8</v>
      </c>
      <c r="F31903">
        <v>1</v>
      </c>
      <c r="G31903">
        <v>228.42</v>
      </c>
      <c r="H31903">
        <v>35.450000000000003</v>
      </c>
      <c r="I31903">
        <v>1</v>
      </c>
      <c r="J31903">
        <v>230.5</v>
      </c>
      <c r="K31903">
        <v>31.02</v>
      </c>
      <c r="L31903">
        <v>1</v>
      </c>
      <c r="N31903" s="1">
        <v>43559.957986111112</v>
      </c>
      <c r="O31903">
        <v>10.8</v>
      </c>
      <c r="P31903">
        <v>14.65</v>
      </c>
      <c r="Q31903">
        <v>11.5</v>
      </c>
    </row>
    <row r="31904" spans="1:17" x14ac:dyDescent="0.25">
      <c r="A31904" s="1">
        <v>43561.562962962962</v>
      </c>
      <c r="B31904">
        <v>1</v>
      </c>
      <c r="C31904">
        <v>60</v>
      </c>
      <c r="D31904">
        <v>232</v>
      </c>
      <c r="E31904">
        <v>29.85</v>
      </c>
      <c r="F31904">
        <v>1</v>
      </c>
      <c r="G31904">
        <v>228.23</v>
      </c>
      <c r="H31904">
        <v>35.57</v>
      </c>
      <c r="I31904">
        <v>1</v>
      </c>
      <c r="J31904">
        <v>230.17</v>
      </c>
      <c r="K31904">
        <v>32.049999999999997</v>
      </c>
      <c r="L31904">
        <v>1</v>
      </c>
      <c r="N31904" s="1">
        <v>43559.95</v>
      </c>
      <c r="O31904">
        <v>9.52</v>
      </c>
      <c r="P31904">
        <v>14.65</v>
      </c>
      <c r="Q31904">
        <v>11.5</v>
      </c>
    </row>
    <row r="31905" spans="1:17" x14ac:dyDescent="0.25">
      <c r="A31905" s="1">
        <v>43561.563078703701</v>
      </c>
      <c r="B31905">
        <v>1</v>
      </c>
      <c r="C31905">
        <v>59.8</v>
      </c>
      <c r="D31905">
        <v>231.67</v>
      </c>
      <c r="E31905">
        <v>32.770000000000003</v>
      </c>
      <c r="F31905">
        <v>1</v>
      </c>
      <c r="G31905">
        <v>228.14</v>
      </c>
      <c r="H31905">
        <v>35.270000000000003</v>
      </c>
      <c r="I31905">
        <v>1</v>
      </c>
      <c r="J31905">
        <v>230.14</v>
      </c>
      <c r="K31905">
        <v>32.520000000000003</v>
      </c>
      <c r="L31905">
        <v>1</v>
      </c>
      <c r="N31905" s="1">
        <v>43560.285185185188</v>
      </c>
      <c r="O31905">
        <v>12.67</v>
      </c>
      <c r="P31905">
        <v>14.27</v>
      </c>
      <c r="Q31905">
        <v>11.5</v>
      </c>
    </row>
    <row r="31906" spans="1:17" x14ac:dyDescent="0.25">
      <c r="A31906" s="1">
        <v>43561.563194444447</v>
      </c>
      <c r="B31906">
        <v>1</v>
      </c>
      <c r="C31906">
        <v>59.8</v>
      </c>
      <c r="D31906">
        <v>231.75</v>
      </c>
      <c r="E31906">
        <v>31.62</v>
      </c>
      <c r="F31906">
        <v>0.98</v>
      </c>
      <c r="G31906">
        <v>228.03</v>
      </c>
      <c r="H31906">
        <v>35.770000000000003</v>
      </c>
      <c r="I31906">
        <v>1</v>
      </c>
      <c r="J31906">
        <v>230</v>
      </c>
      <c r="K31906">
        <v>31.7</v>
      </c>
      <c r="L31906">
        <v>1</v>
      </c>
      <c r="N31906" s="1">
        <v>43559.820023148146</v>
      </c>
      <c r="O31906">
        <v>12.4</v>
      </c>
      <c r="P31906">
        <v>13.55</v>
      </c>
      <c r="Q31906">
        <v>11.5</v>
      </c>
    </row>
    <row r="31907" spans="1:17" x14ac:dyDescent="0.25">
      <c r="A31907" s="1">
        <v>43561.563310185185</v>
      </c>
      <c r="B31907">
        <v>1</v>
      </c>
      <c r="C31907">
        <v>59.8</v>
      </c>
      <c r="D31907">
        <v>231.78</v>
      </c>
      <c r="E31907">
        <v>31.67</v>
      </c>
      <c r="F31907">
        <v>1</v>
      </c>
      <c r="G31907">
        <v>228.07</v>
      </c>
      <c r="H31907">
        <v>36.950000000000003</v>
      </c>
      <c r="I31907">
        <v>1</v>
      </c>
      <c r="J31907">
        <v>230.12</v>
      </c>
      <c r="K31907">
        <v>32.65</v>
      </c>
      <c r="L31907">
        <v>1</v>
      </c>
      <c r="N31907" s="1">
        <v>43559.744212962964</v>
      </c>
      <c r="O31907">
        <v>17</v>
      </c>
      <c r="P31907">
        <v>13.47</v>
      </c>
      <c r="Q31907">
        <v>11.5</v>
      </c>
    </row>
    <row r="31908" spans="1:17" x14ac:dyDescent="0.25">
      <c r="A31908" s="1">
        <v>43561.563425925924</v>
      </c>
      <c r="B31908">
        <v>1</v>
      </c>
      <c r="C31908">
        <v>59.8</v>
      </c>
      <c r="D31908">
        <v>232</v>
      </c>
      <c r="E31908">
        <v>31.35</v>
      </c>
      <c r="F31908">
        <v>1</v>
      </c>
      <c r="G31908">
        <v>228.09</v>
      </c>
      <c r="H31908">
        <v>38.47</v>
      </c>
      <c r="I31908">
        <v>1</v>
      </c>
      <c r="J31908">
        <v>230.25</v>
      </c>
      <c r="K31908">
        <v>32.700000000000003</v>
      </c>
      <c r="L31908">
        <v>1</v>
      </c>
      <c r="N31908" s="1">
        <v>43558.225231481483</v>
      </c>
      <c r="O31908">
        <v>15.25</v>
      </c>
      <c r="P31908">
        <v>13.07</v>
      </c>
      <c r="Q31908">
        <v>11.5</v>
      </c>
    </row>
    <row r="31909" spans="1:17" x14ac:dyDescent="0.25">
      <c r="A31909" s="1">
        <v>43561.56354166667</v>
      </c>
      <c r="B31909">
        <v>1</v>
      </c>
      <c r="C31909">
        <v>59.8</v>
      </c>
      <c r="D31909">
        <v>231.85</v>
      </c>
      <c r="E31909">
        <v>32.520000000000003</v>
      </c>
      <c r="F31909">
        <v>1</v>
      </c>
      <c r="G31909">
        <v>228.35</v>
      </c>
      <c r="H31909">
        <v>36.72</v>
      </c>
      <c r="I31909">
        <v>1</v>
      </c>
      <c r="J31909">
        <v>230.28</v>
      </c>
      <c r="K31909">
        <v>33</v>
      </c>
      <c r="L31909">
        <v>1</v>
      </c>
      <c r="N31909" s="1">
        <v>43559.921180555553</v>
      </c>
      <c r="O31909">
        <v>11.87</v>
      </c>
      <c r="P31909">
        <v>12.85</v>
      </c>
      <c r="Q31909">
        <v>11.5</v>
      </c>
    </row>
    <row r="31910" spans="1:17" x14ac:dyDescent="0.25">
      <c r="A31910" s="1">
        <v>43561.563657407409</v>
      </c>
      <c r="B31910">
        <v>1</v>
      </c>
      <c r="C31910">
        <v>60</v>
      </c>
      <c r="D31910">
        <v>231.71</v>
      </c>
      <c r="E31910">
        <v>33.65</v>
      </c>
      <c r="F31910">
        <v>1</v>
      </c>
      <c r="G31910">
        <v>228.28</v>
      </c>
      <c r="H31910">
        <v>38.299999999999997</v>
      </c>
      <c r="I31910">
        <v>1</v>
      </c>
      <c r="J31910">
        <v>230.34</v>
      </c>
      <c r="K31910">
        <v>32.950000000000003</v>
      </c>
      <c r="L31910">
        <v>1</v>
      </c>
      <c r="N31910" s="1">
        <v>43557.790393518517</v>
      </c>
      <c r="O31910">
        <v>22.12</v>
      </c>
      <c r="P31910">
        <v>12.75</v>
      </c>
      <c r="Q31910">
        <v>11.5</v>
      </c>
    </row>
    <row r="31911" spans="1:17" x14ac:dyDescent="0.25">
      <c r="A31911" s="1">
        <v>43561.563773148147</v>
      </c>
      <c r="B31911">
        <v>1</v>
      </c>
      <c r="C31911">
        <v>59.8</v>
      </c>
      <c r="D31911">
        <v>231.56</v>
      </c>
      <c r="E31911">
        <v>33.299999999999997</v>
      </c>
      <c r="F31911">
        <v>1</v>
      </c>
      <c r="G31911">
        <v>228.28</v>
      </c>
      <c r="H31911">
        <v>36.1</v>
      </c>
      <c r="I31911">
        <v>1</v>
      </c>
      <c r="J31911">
        <v>230.37</v>
      </c>
      <c r="K31911">
        <v>31.47</v>
      </c>
      <c r="L31911">
        <v>1</v>
      </c>
      <c r="N31911" s="1">
        <v>43558.720486111109</v>
      </c>
      <c r="O31911">
        <v>19.52</v>
      </c>
      <c r="P31911">
        <v>12.7</v>
      </c>
      <c r="Q31911">
        <v>11.5</v>
      </c>
    </row>
    <row r="31912" spans="1:17" x14ac:dyDescent="0.25">
      <c r="A31912" s="1">
        <v>43561.563888888886</v>
      </c>
      <c r="B31912">
        <v>1</v>
      </c>
      <c r="C31912">
        <v>59.8</v>
      </c>
      <c r="D31912">
        <v>231.45</v>
      </c>
      <c r="E31912">
        <v>32.92</v>
      </c>
      <c r="F31912">
        <v>1</v>
      </c>
      <c r="G31912">
        <v>228.53</v>
      </c>
      <c r="H31912">
        <v>32.82</v>
      </c>
      <c r="I31912">
        <v>1</v>
      </c>
      <c r="J31912">
        <v>230.28</v>
      </c>
      <c r="K31912">
        <v>29.92</v>
      </c>
      <c r="L31912">
        <v>1</v>
      </c>
      <c r="N31912" s="1">
        <v>43557.967129629629</v>
      </c>
      <c r="O31912">
        <v>13.25</v>
      </c>
      <c r="P31912">
        <v>12.32</v>
      </c>
      <c r="Q31912">
        <v>11.5</v>
      </c>
    </row>
    <row r="31913" spans="1:17" x14ac:dyDescent="0.25">
      <c r="A31913" s="1">
        <v>43561.564004629632</v>
      </c>
      <c r="B31913">
        <v>1</v>
      </c>
      <c r="C31913">
        <v>59.8</v>
      </c>
      <c r="D31913">
        <v>231.32</v>
      </c>
      <c r="E31913">
        <v>33.9</v>
      </c>
      <c r="F31913">
        <v>1</v>
      </c>
      <c r="G31913">
        <v>228.6</v>
      </c>
      <c r="H31913">
        <v>31.42</v>
      </c>
      <c r="I31913">
        <v>1</v>
      </c>
      <c r="J31913">
        <v>230.42</v>
      </c>
      <c r="K31913">
        <v>27.65</v>
      </c>
      <c r="L31913">
        <v>1</v>
      </c>
      <c r="N31913" s="1">
        <v>43557.928356481483</v>
      </c>
      <c r="O31913">
        <v>9.4499999999999993</v>
      </c>
      <c r="P31913">
        <v>12.17</v>
      </c>
      <c r="Q31913">
        <v>11.5</v>
      </c>
    </row>
    <row r="31914" spans="1:17" x14ac:dyDescent="0.25">
      <c r="A31914" s="1">
        <v>43561.564120370371</v>
      </c>
      <c r="B31914">
        <v>1</v>
      </c>
      <c r="C31914">
        <v>59.8</v>
      </c>
      <c r="D31914">
        <v>231.03</v>
      </c>
      <c r="E31914">
        <v>35.799999999999997</v>
      </c>
      <c r="F31914">
        <v>1</v>
      </c>
      <c r="G31914">
        <v>228.89</v>
      </c>
      <c r="H31914">
        <v>30.82</v>
      </c>
      <c r="I31914">
        <v>1</v>
      </c>
      <c r="J31914">
        <v>230.45</v>
      </c>
      <c r="K31914">
        <v>28.17</v>
      </c>
      <c r="L31914">
        <v>1</v>
      </c>
      <c r="N31914" s="1">
        <v>43558.156481481485</v>
      </c>
      <c r="O31914">
        <v>13.65</v>
      </c>
      <c r="P31914">
        <v>11.65</v>
      </c>
      <c r="Q31914">
        <v>11.5</v>
      </c>
    </row>
    <row r="31915" spans="1:17" x14ac:dyDescent="0.25">
      <c r="A31915" s="1">
        <v>43561.564236111109</v>
      </c>
      <c r="B31915">
        <v>1</v>
      </c>
      <c r="C31915">
        <v>60</v>
      </c>
      <c r="D31915">
        <v>231.03</v>
      </c>
      <c r="E31915">
        <v>37.020000000000003</v>
      </c>
      <c r="F31915">
        <v>1</v>
      </c>
      <c r="G31915">
        <v>229.14</v>
      </c>
      <c r="H31915">
        <v>30.2</v>
      </c>
      <c r="I31915">
        <v>1</v>
      </c>
      <c r="J31915">
        <v>230.85</v>
      </c>
      <c r="K31915">
        <v>26</v>
      </c>
      <c r="L31915">
        <v>1</v>
      </c>
      <c r="N31915" s="1">
        <v>43559.895370370374</v>
      </c>
      <c r="O31915">
        <v>7.9</v>
      </c>
      <c r="P31915">
        <v>11.37</v>
      </c>
      <c r="Q31915">
        <v>11.5</v>
      </c>
    </row>
    <row r="31916" spans="1:17" x14ac:dyDescent="0.25">
      <c r="A31916" s="1">
        <v>43561.564351851855</v>
      </c>
      <c r="B31916">
        <v>1</v>
      </c>
      <c r="C31916">
        <v>60</v>
      </c>
      <c r="D31916">
        <v>231.06</v>
      </c>
      <c r="E31916">
        <v>36.450000000000003</v>
      </c>
      <c r="F31916">
        <v>1</v>
      </c>
      <c r="G31916">
        <v>228.95</v>
      </c>
      <c r="H31916">
        <v>32.07</v>
      </c>
      <c r="I31916">
        <v>1</v>
      </c>
      <c r="J31916">
        <v>230.71</v>
      </c>
      <c r="K31916">
        <v>26.57</v>
      </c>
      <c r="L31916">
        <v>1</v>
      </c>
      <c r="N31916" s="1">
        <v>43559.72824074074</v>
      </c>
      <c r="O31916">
        <v>13.9</v>
      </c>
      <c r="P31916">
        <v>11.3</v>
      </c>
      <c r="Q31916">
        <v>11.5</v>
      </c>
    </row>
    <row r="31917" spans="1:17" x14ac:dyDescent="0.25">
      <c r="A31917" s="1">
        <v>43561.564467592594</v>
      </c>
      <c r="B31917">
        <v>1</v>
      </c>
      <c r="C31917">
        <v>59.8</v>
      </c>
      <c r="D31917">
        <v>231.42</v>
      </c>
      <c r="E31917">
        <v>33.020000000000003</v>
      </c>
      <c r="F31917">
        <v>1</v>
      </c>
      <c r="G31917">
        <v>228.73</v>
      </c>
      <c r="H31917">
        <v>33.72</v>
      </c>
      <c r="I31917">
        <v>1</v>
      </c>
      <c r="J31917">
        <v>230.6</v>
      </c>
      <c r="K31917">
        <v>27.12</v>
      </c>
      <c r="L31917">
        <v>1</v>
      </c>
      <c r="N31917" s="1">
        <v>43558.276388888888</v>
      </c>
      <c r="O31917">
        <v>13.42</v>
      </c>
      <c r="P31917">
        <v>10.7</v>
      </c>
      <c r="Q31917">
        <v>11.5</v>
      </c>
    </row>
    <row r="31918" spans="1:17" x14ac:dyDescent="0.25">
      <c r="A31918" s="1">
        <v>43561.564583333333</v>
      </c>
      <c r="B31918">
        <v>1</v>
      </c>
      <c r="C31918">
        <v>60</v>
      </c>
      <c r="D31918">
        <v>231.59</v>
      </c>
      <c r="E31918">
        <v>32.47</v>
      </c>
      <c r="F31918">
        <v>1</v>
      </c>
      <c r="G31918">
        <v>228.6</v>
      </c>
      <c r="H31918">
        <v>34.42</v>
      </c>
      <c r="I31918">
        <v>1</v>
      </c>
      <c r="J31918">
        <v>230.48</v>
      </c>
      <c r="K31918">
        <v>30.02</v>
      </c>
      <c r="L31918">
        <v>1</v>
      </c>
      <c r="N31918" s="1">
        <v>43557.940046296295</v>
      </c>
      <c r="O31918">
        <v>10.82</v>
      </c>
      <c r="P31918">
        <v>10.37</v>
      </c>
      <c r="Q31918">
        <v>11.5</v>
      </c>
    </row>
    <row r="31919" spans="1:17" x14ac:dyDescent="0.25">
      <c r="A31919" s="1">
        <v>43561.564699074072</v>
      </c>
      <c r="B31919">
        <v>1</v>
      </c>
      <c r="C31919">
        <v>59.8</v>
      </c>
      <c r="D31919">
        <v>231.81</v>
      </c>
      <c r="E31919">
        <v>32.369999999999997</v>
      </c>
      <c r="F31919">
        <v>1</v>
      </c>
      <c r="G31919">
        <v>228.62</v>
      </c>
      <c r="H31919">
        <v>34.42</v>
      </c>
      <c r="I31919">
        <v>1</v>
      </c>
      <c r="J31919">
        <v>230.25</v>
      </c>
      <c r="K31919">
        <v>32.520000000000003</v>
      </c>
      <c r="L31919">
        <v>1</v>
      </c>
      <c r="N31919" s="1">
        <v>43558.590624999997</v>
      </c>
      <c r="O31919">
        <v>30.45</v>
      </c>
      <c r="P31919">
        <v>10.15</v>
      </c>
      <c r="Q31919">
        <v>11.5</v>
      </c>
    </row>
    <row r="31920" spans="1:17" x14ac:dyDescent="0.25">
      <c r="A31920" s="1">
        <v>43561.564814814818</v>
      </c>
      <c r="B31920">
        <v>1</v>
      </c>
      <c r="C31920">
        <v>59.8</v>
      </c>
      <c r="D31920">
        <v>231.87</v>
      </c>
      <c r="E31920">
        <v>32.75</v>
      </c>
      <c r="F31920">
        <v>1</v>
      </c>
      <c r="G31920">
        <v>228.46</v>
      </c>
      <c r="H31920">
        <v>35.4</v>
      </c>
      <c r="I31920">
        <v>1</v>
      </c>
      <c r="J31920">
        <v>230.35</v>
      </c>
      <c r="K31920">
        <v>32.15</v>
      </c>
      <c r="L31920">
        <v>1</v>
      </c>
      <c r="N31920" s="1">
        <v>43559.891087962962</v>
      </c>
      <c r="O31920">
        <v>10.6</v>
      </c>
      <c r="P31920">
        <v>9.7200000000000006</v>
      </c>
      <c r="Q31920">
        <v>11.5</v>
      </c>
    </row>
    <row r="31921" spans="1:17" x14ac:dyDescent="0.25">
      <c r="A31921" s="1">
        <v>43561.564930555556</v>
      </c>
      <c r="B31921">
        <v>1</v>
      </c>
      <c r="C31921">
        <v>60</v>
      </c>
      <c r="D31921">
        <v>231.56</v>
      </c>
      <c r="E31921">
        <v>34.700000000000003</v>
      </c>
      <c r="F31921">
        <v>1</v>
      </c>
      <c r="G31921">
        <v>228.28</v>
      </c>
      <c r="H31921">
        <v>36.6</v>
      </c>
      <c r="I31921">
        <v>1</v>
      </c>
      <c r="J31921">
        <v>230.39</v>
      </c>
      <c r="K31921">
        <v>31.72</v>
      </c>
      <c r="L31921">
        <v>1</v>
      </c>
      <c r="N31921" s="1">
        <v>43558.253020833334</v>
      </c>
      <c r="O31921">
        <v>14.45</v>
      </c>
      <c r="P31921">
        <v>7.02</v>
      </c>
      <c r="Q31921">
        <v>11.5</v>
      </c>
    </row>
    <row r="31922" spans="1:17" x14ac:dyDescent="0.25">
      <c r="A31922" s="1">
        <v>43561.565046296295</v>
      </c>
      <c r="B31922">
        <v>1</v>
      </c>
      <c r="C31922">
        <v>59.8</v>
      </c>
      <c r="D31922">
        <v>231.53</v>
      </c>
      <c r="E31922">
        <v>33.619999999999997</v>
      </c>
      <c r="F31922">
        <v>1</v>
      </c>
      <c r="G31922">
        <v>228.14</v>
      </c>
      <c r="H31922">
        <v>37.75</v>
      </c>
      <c r="I31922">
        <v>1</v>
      </c>
      <c r="J31922">
        <v>230.46</v>
      </c>
      <c r="K31922">
        <v>31.25</v>
      </c>
      <c r="L31922">
        <v>1</v>
      </c>
      <c r="N31922" s="1">
        <v>43557.760763888888</v>
      </c>
      <c r="O31922">
        <v>18.5</v>
      </c>
      <c r="P31922">
        <v>18</v>
      </c>
      <c r="Q31922">
        <v>11.47</v>
      </c>
    </row>
    <row r="31923" spans="1:17" x14ac:dyDescent="0.25">
      <c r="A31923" s="1">
        <v>43561.565162037034</v>
      </c>
      <c r="B31923">
        <v>1</v>
      </c>
      <c r="C31923">
        <v>60</v>
      </c>
      <c r="D31923">
        <v>231.64</v>
      </c>
      <c r="E31923">
        <v>32.65</v>
      </c>
      <c r="F31923">
        <v>1</v>
      </c>
      <c r="G31923">
        <v>228.34</v>
      </c>
      <c r="H31923">
        <v>37.200000000000003</v>
      </c>
      <c r="I31923">
        <v>1</v>
      </c>
      <c r="J31923">
        <v>230.56</v>
      </c>
      <c r="K31923">
        <v>29.8</v>
      </c>
      <c r="L31923">
        <v>1</v>
      </c>
      <c r="N31923" s="1">
        <v>43557.837268518517</v>
      </c>
      <c r="O31923">
        <v>18.32</v>
      </c>
      <c r="P31923">
        <v>17.170000000000002</v>
      </c>
      <c r="Q31923">
        <v>11.47</v>
      </c>
    </row>
    <row r="31924" spans="1:17" x14ac:dyDescent="0.25">
      <c r="A31924" s="1">
        <v>43561.56527777778</v>
      </c>
      <c r="B31924">
        <v>1</v>
      </c>
      <c r="C31924">
        <v>60</v>
      </c>
      <c r="D31924">
        <v>232</v>
      </c>
      <c r="E31924">
        <v>30.87</v>
      </c>
      <c r="F31924">
        <v>1</v>
      </c>
      <c r="G31924">
        <v>228.34</v>
      </c>
      <c r="H31924">
        <v>37.25</v>
      </c>
      <c r="I31924">
        <v>1</v>
      </c>
      <c r="J31924">
        <v>230.35</v>
      </c>
      <c r="K31924">
        <v>31.65</v>
      </c>
      <c r="L31924">
        <v>1</v>
      </c>
      <c r="N31924" s="1">
        <v>43560.199537037035</v>
      </c>
      <c r="O31924">
        <v>12.55</v>
      </c>
      <c r="P31924">
        <v>16.850000000000001</v>
      </c>
      <c r="Q31924">
        <v>11.47</v>
      </c>
    </row>
    <row r="31925" spans="1:17" x14ac:dyDescent="0.25">
      <c r="A31925" s="1">
        <v>43561.565393518518</v>
      </c>
      <c r="B31925">
        <v>1</v>
      </c>
      <c r="C31925">
        <v>60</v>
      </c>
      <c r="D31925">
        <v>231.95</v>
      </c>
      <c r="E31925">
        <v>30.3</v>
      </c>
      <c r="F31925">
        <v>1</v>
      </c>
      <c r="G31925">
        <v>228.31</v>
      </c>
      <c r="H31925">
        <v>37.270000000000003</v>
      </c>
      <c r="I31925">
        <v>1</v>
      </c>
      <c r="J31925">
        <v>230.53</v>
      </c>
      <c r="K31925">
        <v>29.45</v>
      </c>
      <c r="L31925">
        <v>1</v>
      </c>
      <c r="N31925" s="1">
        <v>43560.326967592591</v>
      </c>
      <c r="O31925">
        <v>12.52</v>
      </c>
      <c r="P31925">
        <v>16.05</v>
      </c>
      <c r="Q31925">
        <v>11.47</v>
      </c>
    </row>
    <row r="31926" spans="1:17" x14ac:dyDescent="0.25">
      <c r="A31926" s="1">
        <v>43561.565509259257</v>
      </c>
      <c r="B31926">
        <v>1</v>
      </c>
      <c r="C31926">
        <v>60</v>
      </c>
      <c r="D31926">
        <v>232</v>
      </c>
      <c r="E31926">
        <v>30.17</v>
      </c>
      <c r="F31926">
        <v>1</v>
      </c>
      <c r="G31926">
        <v>228.39</v>
      </c>
      <c r="H31926">
        <v>35.700000000000003</v>
      </c>
      <c r="I31926">
        <v>1</v>
      </c>
      <c r="J31926">
        <v>230.46</v>
      </c>
      <c r="K31926">
        <v>29.37</v>
      </c>
      <c r="L31926">
        <v>1</v>
      </c>
      <c r="N31926" s="1">
        <v>43559.951620370368</v>
      </c>
      <c r="O31926">
        <v>8.07</v>
      </c>
      <c r="P31926">
        <v>15.9</v>
      </c>
      <c r="Q31926">
        <v>11.47</v>
      </c>
    </row>
    <row r="31927" spans="1:17" x14ac:dyDescent="0.25">
      <c r="A31927" s="1">
        <v>43561.565625000003</v>
      </c>
      <c r="B31927">
        <v>1</v>
      </c>
      <c r="C31927">
        <v>59.8</v>
      </c>
      <c r="D31927">
        <v>231.87</v>
      </c>
      <c r="E31927">
        <v>31.1</v>
      </c>
      <c r="F31927">
        <v>1</v>
      </c>
      <c r="G31927">
        <v>228.42</v>
      </c>
      <c r="H31927">
        <v>34.22</v>
      </c>
      <c r="I31927">
        <v>1</v>
      </c>
      <c r="J31927">
        <v>230.31</v>
      </c>
      <c r="K31927">
        <v>28.32</v>
      </c>
      <c r="L31927">
        <v>1</v>
      </c>
      <c r="N31927" s="1">
        <v>43558.014004629629</v>
      </c>
      <c r="O31927">
        <v>10.67</v>
      </c>
      <c r="P31927">
        <v>15.67</v>
      </c>
      <c r="Q31927">
        <v>11.47</v>
      </c>
    </row>
    <row r="31928" spans="1:17" x14ac:dyDescent="0.25">
      <c r="A31928" s="1">
        <v>43561.565740740742</v>
      </c>
      <c r="B31928">
        <v>1</v>
      </c>
      <c r="C31928">
        <v>59.8</v>
      </c>
      <c r="D31928">
        <v>231.89</v>
      </c>
      <c r="E31928">
        <v>30.82</v>
      </c>
      <c r="F31928">
        <v>1</v>
      </c>
      <c r="G31928">
        <v>228.53</v>
      </c>
      <c r="H31928">
        <v>33.35</v>
      </c>
      <c r="I31928">
        <v>1</v>
      </c>
      <c r="J31928">
        <v>230.28</v>
      </c>
      <c r="K31928">
        <v>28.87</v>
      </c>
      <c r="L31928">
        <v>1</v>
      </c>
      <c r="N31928" s="1">
        <v>43557.923726851855</v>
      </c>
      <c r="O31928">
        <v>15.27</v>
      </c>
      <c r="P31928">
        <v>15.22</v>
      </c>
      <c r="Q31928">
        <v>11.47</v>
      </c>
    </row>
    <row r="31929" spans="1:17" x14ac:dyDescent="0.25">
      <c r="A31929" s="1">
        <v>43561.56585648148</v>
      </c>
      <c r="B31929">
        <v>1</v>
      </c>
      <c r="C31929">
        <v>59.8</v>
      </c>
      <c r="D31929">
        <v>231.95</v>
      </c>
      <c r="E31929">
        <v>30.22</v>
      </c>
      <c r="F31929">
        <v>1</v>
      </c>
      <c r="G31929">
        <v>228.46</v>
      </c>
      <c r="H31929">
        <v>34.32</v>
      </c>
      <c r="I31929">
        <v>1</v>
      </c>
      <c r="J31929">
        <v>230.39</v>
      </c>
      <c r="K31929">
        <v>28.47</v>
      </c>
      <c r="L31929">
        <v>1</v>
      </c>
      <c r="N31929" s="1">
        <v>43559.962037037039</v>
      </c>
      <c r="O31929">
        <v>6.7</v>
      </c>
      <c r="P31929">
        <v>15.02</v>
      </c>
      <c r="Q31929">
        <v>11.47</v>
      </c>
    </row>
    <row r="31930" spans="1:17" x14ac:dyDescent="0.25">
      <c r="A31930" s="1">
        <v>43561.565972222219</v>
      </c>
      <c r="B31930">
        <v>1</v>
      </c>
      <c r="C31930">
        <v>60</v>
      </c>
      <c r="D31930">
        <v>231.89</v>
      </c>
      <c r="E31930">
        <v>30.95</v>
      </c>
      <c r="F31930">
        <v>1</v>
      </c>
      <c r="G31930">
        <v>228.59</v>
      </c>
      <c r="H31930">
        <v>33.799999999999997</v>
      </c>
      <c r="I31930">
        <v>1</v>
      </c>
      <c r="J31930">
        <v>230.34</v>
      </c>
      <c r="K31930">
        <v>27.67</v>
      </c>
      <c r="L31930">
        <v>1</v>
      </c>
      <c r="N31930" s="1">
        <v>43558.237500000003</v>
      </c>
      <c r="O31930">
        <v>16.05</v>
      </c>
      <c r="P31930">
        <v>14.12</v>
      </c>
      <c r="Q31930">
        <v>11.47</v>
      </c>
    </row>
    <row r="31931" spans="1:17" x14ac:dyDescent="0.25">
      <c r="A31931" s="1">
        <v>43561.566087962965</v>
      </c>
      <c r="B31931">
        <v>1</v>
      </c>
      <c r="C31931">
        <v>59.8</v>
      </c>
      <c r="D31931">
        <v>231.75</v>
      </c>
      <c r="E31931">
        <v>32.5</v>
      </c>
      <c r="F31931">
        <v>1</v>
      </c>
      <c r="G31931">
        <v>228.67</v>
      </c>
      <c r="H31931">
        <v>32.82</v>
      </c>
      <c r="I31931">
        <v>1</v>
      </c>
      <c r="J31931">
        <v>230.07</v>
      </c>
      <c r="K31931">
        <v>29.7</v>
      </c>
      <c r="L31931">
        <v>1</v>
      </c>
      <c r="N31931" s="1">
        <v>43559.920486111114</v>
      </c>
      <c r="O31931">
        <v>11.4</v>
      </c>
      <c r="P31931">
        <v>13.65</v>
      </c>
      <c r="Q31931">
        <v>11.47</v>
      </c>
    </row>
    <row r="31932" spans="1:17" x14ac:dyDescent="0.25">
      <c r="A31932" s="1">
        <v>43561.566203703704</v>
      </c>
      <c r="B31932">
        <v>1</v>
      </c>
      <c r="C31932">
        <v>59.8</v>
      </c>
      <c r="D31932">
        <v>231.82</v>
      </c>
      <c r="E31932">
        <v>33.049999999999997</v>
      </c>
      <c r="F31932">
        <v>1</v>
      </c>
      <c r="G31932">
        <v>228.75</v>
      </c>
      <c r="H31932">
        <v>32.92</v>
      </c>
      <c r="I31932">
        <v>1</v>
      </c>
      <c r="J31932">
        <v>230</v>
      </c>
      <c r="K31932">
        <v>29.9</v>
      </c>
      <c r="L31932">
        <v>1</v>
      </c>
      <c r="N31932" s="1">
        <v>43558.25439814815</v>
      </c>
      <c r="O31932">
        <v>18.25</v>
      </c>
      <c r="P31932">
        <v>13.45</v>
      </c>
      <c r="Q31932">
        <v>11.47</v>
      </c>
    </row>
    <row r="31933" spans="1:17" x14ac:dyDescent="0.25">
      <c r="A31933" s="1">
        <v>43561.566319444442</v>
      </c>
      <c r="B31933">
        <v>1</v>
      </c>
      <c r="C31933">
        <v>59.8</v>
      </c>
      <c r="D31933">
        <v>231.64</v>
      </c>
      <c r="E31933">
        <v>33.32</v>
      </c>
      <c r="F31933">
        <v>1</v>
      </c>
      <c r="G31933">
        <v>228.56</v>
      </c>
      <c r="H31933">
        <v>34.35</v>
      </c>
      <c r="I31933">
        <v>1</v>
      </c>
      <c r="J31933">
        <v>229.82</v>
      </c>
      <c r="K31933">
        <v>29.97</v>
      </c>
      <c r="L31933">
        <v>1</v>
      </c>
      <c r="N31933" s="1">
        <v>43557.935648148145</v>
      </c>
      <c r="O31933">
        <v>10.9</v>
      </c>
      <c r="P31933">
        <v>13.45</v>
      </c>
      <c r="Q31933">
        <v>11.47</v>
      </c>
    </row>
    <row r="31934" spans="1:17" x14ac:dyDescent="0.25">
      <c r="A31934" s="1">
        <v>43561.566435185188</v>
      </c>
      <c r="B31934">
        <v>1</v>
      </c>
      <c r="C31934">
        <v>59.8</v>
      </c>
      <c r="D31934">
        <v>231.73</v>
      </c>
      <c r="E31934">
        <v>32.450000000000003</v>
      </c>
      <c r="F31934">
        <v>0.98</v>
      </c>
      <c r="G31934">
        <v>228.21</v>
      </c>
      <c r="H31934">
        <v>34.950000000000003</v>
      </c>
      <c r="I31934">
        <v>1</v>
      </c>
      <c r="J31934">
        <v>229.73</v>
      </c>
      <c r="K31934">
        <v>30.45</v>
      </c>
      <c r="L31934">
        <v>1</v>
      </c>
      <c r="N31934" s="1">
        <v>43559.930439814816</v>
      </c>
      <c r="O31934">
        <v>5.62</v>
      </c>
      <c r="P31934">
        <v>11.82</v>
      </c>
      <c r="Q31934">
        <v>11.47</v>
      </c>
    </row>
    <row r="31935" spans="1:17" x14ac:dyDescent="0.25">
      <c r="A31935" s="1">
        <v>43561.566550925927</v>
      </c>
      <c r="B31935">
        <v>1</v>
      </c>
      <c r="C31935">
        <v>59.8</v>
      </c>
      <c r="D31935">
        <v>231.62</v>
      </c>
      <c r="E31935">
        <v>33.22</v>
      </c>
      <c r="F31935">
        <v>1</v>
      </c>
      <c r="G31935">
        <v>228.34</v>
      </c>
      <c r="H31935">
        <v>34.15</v>
      </c>
      <c r="I31935">
        <v>1</v>
      </c>
      <c r="J31935">
        <v>229.64</v>
      </c>
      <c r="K31935">
        <v>31.22</v>
      </c>
      <c r="L31935">
        <v>1</v>
      </c>
      <c r="N31935" s="1">
        <v>43558.293749999997</v>
      </c>
      <c r="O31935">
        <v>15.32</v>
      </c>
      <c r="P31935">
        <v>11.75</v>
      </c>
      <c r="Q31935">
        <v>11.47</v>
      </c>
    </row>
    <row r="31936" spans="1:17" x14ac:dyDescent="0.25">
      <c r="A31936" s="1">
        <v>43561.566666666666</v>
      </c>
      <c r="B31936">
        <v>1</v>
      </c>
      <c r="C31936">
        <v>60</v>
      </c>
      <c r="D31936">
        <v>231.28</v>
      </c>
      <c r="E31936">
        <v>35.75</v>
      </c>
      <c r="F31936">
        <v>1</v>
      </c>
      <c r="G31936">
        <v>228.25</v>
      </c>
      <c r="H31936">
        <v>35.200000000000003</v>
      </c>
      <c r="I31936">
        <v>1</v>
      </c>
      <c r="J31936">
        <v>229.59</v>
      </c>
      <c r="K31936">
        <v>32.07</v>
      </c>
      <c r="L31936">
        <v>1</v>
      </c>
      <c r="N31936" s="1">
        <v>43558.59039351852</v>
      </c>
      <c r="O31936">
        <v>28.8</v>
      </c>
      <c r="P31936">
        <v>11.7</v>
      </c>
      <c r="Q31936">
        <v>11.47</v>
      </c>
    </row>
    <row r="31937" spans="1:17" x14ac:dyDescent="0.25">
      <c r="A31937" s="1">
        <v>43561.566782407404</v>
      </c>
      <c r="B31937">
        <v>1</v>
      </c>
      <c r="C31937">
        <v>59.8</v>
      </c>
      <c r="D31937">
        <v>231.14</v>
      </c>
      <c r="E31937">
        <v>37.32</v>
      </c>
      <c r="F31937">
        <v>1</v>
      </c>
      <c r="G31937">
        <v>227.89</v>
      </c>
      <c r="H31937">
        <v>37.700000000000003</v>
      </c>
      <c r="I31937">
        <v>1</v>
      </c>
      <c r="J31937">
        <v>229.59</v>
      </c>
      <c r="K31937">
        <v>31.27</v>
      </c>
      <c r="L31937">
        <v>1</v>
      </c>
      <c r="N31937" s="1">
        <v>43557.959143518521</v>
      </c>
      <c r="O31937">
        <v>15.65</v>
      </c>
      <c r="P31937">
        <v>11.22</v>
      </c>
      <c r="Q31937">
        <v>11.47</v>
      </c>
    </row>
    <row r="31938" spans="1:17" x14ac:dyDescent="0.25">
      <c r="A31938" s="1">
        <v>43561.56689814815</v>
      </c>
      <c r="B31938">
        <v>1</v>
      </c>
      <c r="C31938">
        <v>59.8</v>
      </c>
      <c r="D31938">
        <v>231.48</v>
      </c>
      <c r="E31938">
        <v>34.869999999999997</v>
      </c>
      <c r="F31938">
        <v>1</v>
      </c>
      <c r="G31938">
        <v>228.12</v>
      </c>
      <c r="H31938">
        <v>37.4</v>
      </c>
      <c r="I31938">
        <v>1</v>
      </c>
      <c r="J31938">
        <v>229.75</v>
      </c>
      <c r="K31938">
        <v>30.77</v>
      </c>
      <c r="L31938">
        <v>1</v>
      </c>
      <c r="N31938" s="1">
        <v>43559.753240740742</v>
      </c>
      <c r="O31938">
        <v>15.57</v>
      </c>
      <c r="P31938">
        <v>10.25</v>
      </c>
      <c r="Q31938">
        <v>11.47</v>
      </c>
    </row>
    <row r="31939" spans="1:17" x14ac:dyDescent="0.25">
      <c r="A31939" s="1">
        <v>43561.567013888889</v>
      </c>
      <c r="B31939">
        <v>1</v>
      </c>
      <c r="C31939">
        <v>60</v>
      </c>
      <c r="D31939">
        <v>231.31</v>
      </c>
      <c r="E31939">
        <v>33.85</v>
      </c>
      <c r="F31939">
        <v>1</v>
      </c>
      <c r="G31939">
        <v>228.37</v>
      </c>
      <c r="H31939">
        <v>34.049999999999997</v>
      </c>
      <c r="I31939">
        <v>1</v>
      </c>
      <c r="J31939">
        <v>229.6</v>
      </c>
      <c r="K31939">
        <v>30.7</v>
      </c>
      <c r="L31939">
        <v>1</v>
      </c>
      <c r="N31939" s="1">
        <v>43557.91134259259</v>
      </c>
      <c r="O31939">
        <v>8.8000000000000007</v>
      </c>
      <c r="P31939">
        <v>9.57</v>
      </c>
      <c r="Q31939">
        <v>11.47</v>
      </c>
    </row>
    <row r="31940" spans="1:17" x14ac:dyDescent="0.25">
      <c r="A31940" s="1">
        <v>43561.567129629628</v>
      </c>
      <c r="B31940">
        <v>1</v>
      </c>
      <c r="C31940">
        <v>60</v>
      </c>
      <c r="D31940">
        <v>231.45</v>
      </c>
      <c r="E31940">
        <v>31.77</v>
      </c>
      <c r="F31940">
        <v>0.98</v>
      </c>
      <c r="G31940">
        <v>228.5</v>
      </c>
      <c r="H31940">
        <v>32.42</v>
      </c>
      <c r="I31940">
        <v>1</v>
      </c>
      <c r="J31940">
        <v>229.23</v>
      </c>
      <c r="K31940">
        <v>32.450000000000003</v>
      </c>
      <c r="L31940">
        <v>1</v>
      </c>
      <c r="N31940" s="1">
        <v>43558.720833333333</v>
      </c>
      <c r="O31940">
        <v>15.9</v>
      </c>
      <c r="P31940">
        <v>9.3000000000000007</v>
      </c>
      <c r="Q31940">
        <v>11.47</v>
      </c>
    </row>
    <row r="31941" spans="1:17" x14ac:dyDescent="0.25">
      <c r="A31941" s="1">
        <v>43561.567245370374</v>
      </c>
      <c r="B31941">
        <v>1</v>
      </c>
      <c r="C31941">
        <v>59.8</v>
      </c>
      <c r="D31941">
        <v>231.39</v>
      </c>
      <c r="E31941">
        <v>32.450000000000003</v>
      </c>
      <c r="F31941">
        <v>1</v>
      </c>
      <c r="G31941">
        <v>228.67</v>
      </c>
      <c r="H31941">
        <v>32.270000000000003</v>
      </c>
      <c r="I31941">
        <v>1</v>
      </c>
      <c r="J31941">
        <v>229.45</v>
      </c>
      <c r="K31941">
        <v>30.8</v>
      </c>
      <c r="L31941">
        <v>1</v>
      </c>
      <c r="N31941" s="1">
        <v>43559.050347222219</v>
      </c>
      <c r="O31941">
        <v>14.9</v>
      </c>
      <c r="P31941">
        <v>9.15</v>
      </c>
      <c r="Q31941">
        <v>11.47</v>
      </c>
    </row>
    <row r="31942" spans="1:17" x14ac:dyDescent="0.25">
      <c r="A31942" s="1">
        <v>43561.567361111112</v>
      </c>
      <c r="B31942">
        <v>1</v>
      </c>
      <c r="C31942">
        <v>59.8</v>
      </c>
      <c r="D31942">
        <v>231.39</v>
      </c>
      <c r="E31942">
        <v>32.67</v>
      </c>
      <c r="F31942">
        <v>1</v>
      </c>
      <c r="G31942">
        <v>228.64</v>
      </c>
      <c r="H31942">
        <v>33.85</v>
      </c>
      <c r="I31942">
        <v>1</v>
      </c>
      <c r="J31942">
        <v>229.62</v>
      </c>
      <c r="K31942">
        <v>30.6</v>
      </c>
      <c r="L31942">
        <v>1</v>
      </c>
      <c r="N31942" s="1">
        <v>43560.332175925927</v>
      </c>
      <c r="O31942">
        <v>23.97</v>
      </c>
      <c r="P31942">
        <v>21.4</v>
      </c>
      <c r="Q31942">
        <v>11.45</v>
      </c>
    </row>
    <row r="31943" spans="1:17" x14ac:dyDescent="0.25">
      <c r="A31943" s="1">
        <v>43561.567476851851</v>
      </c>
      <c r="B31943">
        <v>1</v>
      </c>
      <c r="C31943">
        <v>59.8</v>
      </c>
      <c r="D31943">
        <v>231.28</v>
      </c>
      <c r="E31943">
        <v>33.299999999999997</v>
      </c>
      <c r="F31943">
        <v>1</v>
      </c>
      <c r="G31943">
        <v>228.89</v>
      </c>
      <c r="H31943">
        <v>32.299999999999997</v>
      </c>
      <c r="I31943">
        <v>1</v>
      </c>
      <c r="J31943">
        <v>229.78</v>
      </c>
      <c r="K31943">
        <v>30.02</v>
      </c>
      <c r="L31943">
        <v>1</v>
      </c>
      <c r="N31943" s="1">
        <v>43560.060069444444</v>
      </c>
      <c r="O31943">
        <v>13.07</v>
      </c>
      <c r="P31943">
        <v>18.649999999999999</v>
      </c>
      <c r="Q31943">
        <v>11.45</v>
      </c>
    </row>
    <row r="31944" spans="1:17" x14ac:dyDescent="0.25">
      <c r="A31944" s="1">
        <v>43561.56759259259</v>
      </c>
      <c r="B31944">
        <v>1</v>
      </c>
      <c r="C31944">
        <v>60</v>
      </c>
      <c r="D31944">
        <v>231.53</v>
      </c>
      <c r="E31944">
        <v>32.770000000000003</v>
      </c>
      <c r="F31944">
        <v>0.98</v>
      </c>
      <c r="G31944">
        <v>228.81</v>
      </c>
      <c r="H31944">
        <v>32.6</v>
      </c>
      <c r="I31944">
        <v>1</v>
      </c>
      <c r="J31944">
        <v>229.92</v>
      </c>
      <c r="K31944">
        <v>28.97</v>
      </c>
      <c r="L31944">
        <v>1</v>
      </c>
      <c r="N31944" s="1">
        <v>43557.764930555553</v>
      </c>
      <c r="O31944">
        <v>17.97</v>
      </c>
      <c r="P31944">
        <v>18.45</v>
      </c>
      <c r="Q31944">
        <v>11.45</v>
      </c>
    </row>
    <row r="31945" spans="1:17" x14ac:dyDescent="0.25">
      <c r="A31945" s="1">
        <v>43561.567708333336</v>
      </c>
      <c r="B31945">
        <v>1</v>
      </c>
      <c r="C31945">
        <v>59.8</v>
      </c>
      <c r="D31945">
        <v>231.53</v>
      </c>
      <c r="E31945">
        <v>33.049999999999997</v>
      </c>
      <c r="F31945">
        <v>0.98</v>
      </c>
      <c r="G31945">
        <v>228.71</v>
      </c>
      <c r="H31945">
        <v>34.270000000000003</v>
      </c>
      <c r="I31945">
        <v>1</v>
      </c>
      <c r="J31945">
        <v>230.03</v>
      </c>
      <c r="K31945">
        <v>28.27</v>
      </c>
      <c r="L31945">
        <v>1</v>
      </c>
      <c r="N31945" s="1">
        <v>43560.316203703704</v>
      </c>
      <c r="O31945">
        <v>9.25</v>
      </c>
      <c r="P31945">
        <v>18.399999999999999</v>
      </c>
      <c r="Q31945">
        <v>11.45</v>
      </c>
    </row>
    <row r="31946" spans="1:17" x14ac:dyDescent="0.25">
      <c r="A31946" s="1">
        <v>43561.567824074074</v>
      </c>
      <c r="B31946">
        <v>1</v>
      </c>
      <c r="C31946">
        <v>59.8</v>
      </c>
      <c r="D31946">
        <v>231.62</v>
      </c>
      <c r="E31946">
        <v>32.42</v>
      </c>
      <c r="F31946">
        <v>1</v>
      </c>
      <c r="G31946">
        <v>228.64</v>
      </c>
      <c r="H31946">
        <v>35.67</v>
      </c>
      <c r="I31946">
        <v>1</v>
      </c>
      <c r="J31946">
        <v>230.03</v>
      </c>
      <c r="K31946">
        <v>29.12</v>
      </c>
      <c r="L31946">
        <v>1</v>
      </c>
      <c r="N31946" s="1">
        <v>43557.759953703702</v>
      </c>
      <c r="O31946">
        <v>16.170000000000002</v>
      </c>
      <c r="P31946">
        <v>17.670000000000002</v>
      </c>
      <c r="Q31946">
        <v>11.45</v>
      </c>
    </row>
    <row r="31947" spans="1:17" x14ac:dyDescent="0.25">
      <c r="A31947" s="1">
        <v>43561.567939814813</v>
      </c>
      <c r="B31947">
        <v>1</v>
      </c>
      <c r="C31947">
        <v>60</v>
      </c>
      <c r="D31947">
        <v>231.42</v>
      </c>
      <c r="E31947">
        <v>32.9</v>
      </c>
      <c r="F31947">
        <v>0.98</v>
      </c>
      <c r="G31947">
        <v>228.39</v>
      </c>
      <c r="H31947">
        <v>37.22</v>
      </c>
      <c r="I31947">
        <v>1</v>
      </c>
      <c r="J31947">
        <v>230.2</v>
      </c>
      <c r="K31947">
        <v>28.82</v>
      </c>
      <c r="L31947">
        <v>1</v>
      </c>
      <c r="N31947" s="1">
        <v>43560.194791666669</v>
      </c>
      <c r="O31947">
        <v>11.97</v>
      </c>
      <c r="P31947">
        <v>17.37</v>
      </c>
      <c r="Q31947">
        <v>11.45</v>
      </c>
    </row>
    <row r="31948" spans="1:17" x14ac:dyDescent="0.25">
      <c r="A31948" s="1">
        <v>43561.568055555559</v>
      </c>
      <c r="B31948">
        <v>1</v>
      </c>
      <c r="C31948">
        <v>59.8</v>
      </c>
      <c r="D31948">
        <v>231.67</v>
      </c>
      <c r="E31948">
        <v>30.17</v>
      </c>
      <c r="F31948">
        <v>1</v>
      </c>
      <c r="G31948">
        <v>228.82</v>
      </c>
      <c r="H31948">
        <v>33.4</v>
      </c>
      <c r="I31948">
        <v>1</v>
      </c>
      <c r="J31948">
        <v>230.34</v>
      </c>
      <c r="K31948">
        <v>26.02</v>
      </c>
      <c r="L31948">
        <v>1</v>
      </c>
      <c r="N31948" s="1">
        <v>43559.960300925923</v>
      </c>
      <c r="O31948">
        <v>9.2200000000000006</v>
      </c>
      <c r="P31948">
        <v>16.649999999999999</v>
      </c>
      <c r="Q31948">
        <v>11.45</v>
      </c>
    </row>
    <row r="31949" spans="1:17" x14ac:dyDescent="0.25">
      <c r="A31949" s="1">
        <v>43561.568171296298</v>
      </c>
      <c r="B31949">
        <v>1</v>
      </c>
      <c r="C31949">
        <v>60</v>
      </c>
      <c r="D31949">
        <v>232.96</v>
      </c>
      <c r="E31949">
        <v>15.8</v>
      </c>
      <c r="F31949">
        <v>1</v>
      </c>
      <c r="G31949">
        <v>230.23</v>
      </c>
      <c r="H31949">
        <v>18.75</v>
      </c>
      <c r="I31949">
        <v>-0.99</v>
      </c>
      <c r="J31949">
        <v>231.82</v>
      </c>
      <c r="K31949">
        <v>10.3</v>
      </c>
      <c r="L31949">
        <v>1</v>
      </c>
      <c r="N31949" s="1">
        <v>43561.54791666667</v>
      </c>
      <c r="O31949">
        <v>17.8</v>
      </c>
      <c r="P31949">
        <v>16.07</v>
      </c>
      <c r="Q31949">
        <v>11.45</v>
      </c>
    </row>
    <row r="31950" spans="1:17" x14ac:dyDescent="0.25">
      <c r="A31950" s="1">
        <v>43561.568287037036</v>
      </c>
      <c r="B31950">
        <v>1</v>
      </c>
      <c r="C31950">
        <v>60</v>
      </c>
      <c r="D31950">
        <v>232.6</v>
      </c>
      <c r="E31950">
        <v>17.82</v>
      </c>
      <c r="F31950">
        <v>1</v>
      </c>
      <c r="G31950">
        <v>230.39</v>
      </c>
      <c r="H31950">
        <v>17.75</v>
      </c>
      <c r="I31950">
        <v>1</v>
      </c>
      <c r="J31950">
        <v>231.89</v>
      </c>
      <c r="K31950">
        <v>8.67</v>
      </c>
      <c r="L31950">
        <v>-0.99</v>
      </c>
      <c r="N31950" s="1">
        <v>43557.843402777777</v>
      </c>
      <c r="O31950">
        <v>23.15</v>
      </c>
      <c r="P31950">
        <v>16.02</v>
      </c>
      <c r="Q31950">
        <v>11.45</v>
      </c>
    </row>
    <row r="31951" spans="1:17" x14ac:dyDescent="0.25">
      <c r="A31951" s="1">
        <v>43561.568402777775</v>
      </c>
      <c r="B31951">
        <v>1</v>
      </c>
      <c r="C31951">
        <v>60</v>
      </c>
      <c r="D31951">
        <v>232.53</v>
      </c>
      <c r="E31951">
        <v>19</v>
      </c>
      <c r="F31951">
        <v>1</v>
      </c>
      <c r="G31951">
        <v>230.23</v>
      </c>
      <c r="H31951">
        <v>18.02</v>
      </c>
      <c r="I31951">
        <v>1</v>
      </c>
      <c r="J31951">
        <v>231.87</v>
      </c>
      <c r="K31951">
        <v>8.9499999999999993</v>
      </c>
      <c r="L31951">
        <v>-0.99</v>
      </c>
      <c r="N31951" s="1">
        <v>43558.258101851854</v>
      </c>
      <c r="O31951">
        <v>17.27</v>
      </c>
      <c r="P31951">
        <v>14.2</v>
      </c>
      <c r="Q31951">
        <v>11.45</v>
      </c>
    </row>
    <row r="31952" spans="1:17" x14ac:dyDescent="0.25">
      <c r="A31952" s="1">
        <v>43561.568530092591</v>
      </c>
      <c r="B31952">
        <v>1</v>
      </c>
      <c r="C31952">
        <v>60</v>
      </c>
      <c r="D31952">
        <v>232.7</v>
      </c>
      <c r="E31952">
        <v>18.8</v>
      </c>
      <c r="F31952">
        <v>1</v>
      </c>
      <c r="G31952">
        <v>230.12</v>
      </c>
      <c r="H31952">
        <v>18.399999999999999</v>
      </c>
      <c r="I31952">
        <v>1</v>
      </c>
      <c r="J31952">
        <v>231.82</v>
      </c>
      <c r="K31952">
        <v>10.35</v>
      </c>
      <c r="L31952">
        <v>-0.99</v>
      </c>
      <c r="N31952" s="1">
        <v>43557.956828703704</v>
      </c>
      <c r="O31952">
        <v>12.17</v>
      </c>
      <c r="P31952">
        <v>13.65</v>
      </c>
      <c r="Q31952">
        <v>11.45</v>
      </c>
    </row>
    <row r="31953" spans="1:17" x14ac:dyDescent="0.25">
      <c r="A31953" s="1">
        <v>43561.568645833337</v>
      </c>
      <c r="B31953">
        <v>1</v>
      </c>
      <c r="C31953">
        <v>60</v>
      </c>
      <c r="D31953">
        <v>232.78</v>
      </c>
      <c r="E31953">
        <v>17.77</v>
      </c>
      <c r="F31953">
        <v>1</v>
      </c>
      <c r="G31953">
        <v>230</v>
      </c>
      <c r="H31953">
        <v>18.05</v>
      </c>
      <c r="I31953">
        <v>1</v>
      </c>
      <c r="J31953">
        <v>231.62</v>
      </c>
      <c r="K31953">
        <v>11.17</v>
      </c>
      <c r="L31953">
        <v>-0.99</v>
      </c>
      <c r="N31953" s="1">
        <v>43557.919328703705</v>
      </c>
      <c r="O31953">
        <v>11.42</v>
      </c>
      <c r="P31953">
        <v>13.32</v>
      </c>
      <c r="Q31953">
        <v>11.45</v>
      </c>
    </row>
    <row r="31954" spans="1:17" x14ac:dyDescent="0.25">
      <c r="A31954" s="1">
        <v>43561.568749999999</v>
      </c>
      <c r="B31954">
        <v>1</v>
      </c>
      <c r="C31954">
        <v>60</v>
      </c>
      <c r="D31954">
        <v>232.96</v>
      </c>
      <c r="E31954">
        <v>14.75</v>
      </c>
      <c r="F31954">
        <v>1</v>
      </c>
      <c r="G31954">
        <v>230.28</v>
      </c>
      <c r="H31954">
        <v>15.3</v>
      </c>
      <c r="I31954">
        <v>1</v>
      </c>
      <c r="J31954">
        <v>231.57</v>
      </c>
      <c r="K31954">
        <v>11.55</v>
      </c>
      <c r="L31954">
        <v>-0.99</v>
      </c>
      <c r="N31954" s="1">
        <v>43559.953240740739</v>
      </c>
      <c r="O31954">
        <v>9.6999999999999993</v>
      </c>
      <c r="P31954">
        <v>13</v>
      </c>
      <c r="Q31954">
        <v>11.45</v>
      </c>
    </row>
    <row r="31955" spans="1:17" x14ac:dyDescent="0.25">
      <c r="A31955" s="1">
        <v>43561.568865740737</v>
      </c>
      <c r="B31955">
        <v>1</v>
      </c>
      <c r="C31955">
        <v>60</v>
      </c>
      <c r="D31955">
        <v>233.28</v>
      </c>
      <c r="E31955">
        <v>13.27</v>
      </c>
      <c r="F31955">
        <v>1</v>
      </c>
      <c r="G31955">
        <v>230.46</v>
      </c>
      <c r="H31955">
        <v>15.52</v>
      </c>
      <c r="I31955">
        <v>1</v>
      </c>
      <c r="J31955">
        <v>231.5</v>
      </c>
      <c r="K31955">
        <v>11.9</v>
      </c>
      <c r="L31955">
        <v>1</v>
      </c>
      <c r="N31955" s="1">
        <v>43557.961122685185</v>
      </c>
      <c r="O31955">
        <v>15.1</v>
      </c>
      <c r="P31955">
        <v>12.7</v>
      </c>
      <c r="Q31955">
        <v>11.45</v>
      </c>
    </row>
    <row r="31956" spans="1:17" x14ac:dyDescent="0.25">
      <c r="A31956" s="1">
        <v>43561.568981481483</v>
      </c>
      <c r="B31956">
        <v>1</v>
      </c>
      <c r="C31956">
        <v>59.8</v>
      </c>
      <c r="D31956">
        <v>233.28</v>
      </c>
      <c r="E31956">
        <v>14.15</v>
      </c>
      <c r="F31956">
        <v>1</v>
      </c>
      <c r="G31956">
        <v>230.14</v>
      </c>
      <c r="H31956">
        <v>17.5</v>
      </c>
      <c r="I31956">
        <v>1</v>
      </c>
      <c r="J31956">
        <v>231.28</v>
      </c>
      <c r="K31956">
        <v>14.35</v>
      </c>
      <c r="L31956">
        <v>-0.99</v>
      </c>
      <c r="N31956" s="1">
        <v>43559.898495370369</v>
      </c>
      <c r="O31956">
        <v>8.4700000000000006</v>
      </c>
      <c r="P31956">
        <v>11.97</v>
      </c>
      <c r="Q31956">
        <v>11.45</v>
      </c>
    </row>
    <row r="31957" spans="1:17" x14ac:dyDescent="0.25">
      <c r="A31957" s="1">
        <v>43561.569097222222</v>
      </c>
      <c r="B31957">
        <v>1</v>
      </c>
      <c r="C31957">
        <v>60</v>
      </c>
      <c r="D31957">
        <v>233.34</v>
      </c>
      <c r="E31957">
        <v>14.9</v>
      </c>
      <c r="F31957">
        <v>1</v>
      </c>
      <c r="G31957">
        <v>229.84</v>
      </c>
      <c r="H31957">
        <v>19.420000000000002</v>
      </c>
      <c r="I31957">
        <v>-0.99</v>
      </c>
      <c r="J31957">
        <v>231.17</v>
      </c>
      <c r="K31957">
        <v>15.37</v>
      </c>
      <c r="L31957">
        <v>-0.99</v>
      </c>
      <c r="N31957" s="1">
        <v>43559.727199074077</v>
      </c>
      <c r="O31957">
        <v>13.75</v>
      </c>
      <c r="P31957">
        <v>10.82</v>
      </c>
      <c r="Q31957">
        <v>11.45</v>
      </c>
    </row>
    <row r="31958" spans="1:17" x14ac:dyDescent="0.25">
      <c r="A31958" s="1">
        <v>43561.569212962961</v>
      </c>
      <c r="B31958">
        <v>1</v>
      </c>
      <c r="C31958">
        <v>59.8</v>
      </c>
      <c r="D31958">
        <v>233.39</v>
      </c>
      <c r="E31958">
        <v>15.65</v>
      </c>
      <c r="F31958">
        <v>1</v>
      </c>
      <c r="G31958">
        <v>230.03</v>
      </c>
      <c r="H31958">
        <v>20.3</v>
      </c>
      <c r="I31958">
        <v>-0.99</v>
      </c>
      <c r="J31958">
        <v>231.35</v>
      </c>
      <c r="K31958">
        <v>16</v>
      </c>
      <c r="L31958">
        <v>-0.99</v>
      </c>
      <c r="N31958" s="1">
        <v>43558.239699074074</v>
      </c>
      <c r="O31958">
        <v>17.920000000000002</v>
      </c>
      <c r="P31958">
        <v>10.62</v>
      </c>
      <c r="Q31958">
        <v>11.45</v>
      </c>
    </row>
    <row r="31959" spans="1:17" x14ac:dyDescent="0.25">
      <c r="A31959" s="1">
        <v>43561.569328703707</v>
      </c>
      <c r="B31959">
        <v>1</v>
      </c>
      <c r="C31959">
        <v>60</v>
      </c>
      <c r="D31959">
        <v>233.31</v>
      </c>
      <c r="E31959">
        <v>15.62</v>
      </c>
      <c r="F31959">
        <v>1</v>
      </c>
      <c r="G31959">
        <v>230.48</v>
      </c>
      <c r="H31959">
        <v>18.02</v>
      </c>
      <c r="I31959">
        <v>1</v>
      </c>
      <c r="J31959">
        <v>231.32</v>
      </c>
      <c r="K31959">
        <v>16.2</v>
      </c>
      <c r="L31959">
        <v>-0.99</v>
      </c>
      <c r="N31959" s="1">
        <v>43557.945254629631</v>
      </c>
      <c r="O31959">
        <v>10.27</v>
      </c>
      <c r="P31959">
        <v>10.47</v>
      </c>
      <c r="Q31959">
        <v>11.45</v>
      </c>
    </row>
    <row r="31960" spans="1:17" x14ac:dyDescent="0.25">
      <c r="A31960" s="1">
        <v>43561.569444444445</v>
      </c>
      <c r="B31960">
        <v>1</v>
      </c>
      <c r="C31960">
        <v>60</v>
      </c>
      <c r="D31960">
        <v>233.31</v>
      </c>
      <c r="E31960">
        <v>15.3</v>
      </c>
      <c r="F31960">
        <v>1</v>
      </c>
      <c r="G31960">
        <v>230.25</v>
      </c>
      <c r="H31960">
        <v>19.47</v>
      </c>
      <c r="I31960">
        <v>-0.99</v>
      </c>
      <c r="J31960">
        <v>231.32</v>
      </c>
      <c r="K31960">
        <v>16.02</v>
      </c>
      <c r="L31960">
        <v>-0.99</v>
      </c>
      <c r="N31960" s="1">
        <v>43559.554976851854</v>
      </c>
      <c r="O31960">
        <v>12.72</v>
      </c>
      <c r="P31960">
        <v>9.8000000000000007</v>
      </c>
      <c r="Q31960">
        <v>11.45</v>
      </c>
    </row>
    <row r="31961" spans="1:17" x14ac:dyDescent="0.25">
      <c r="A31961" s="1">
        <v>43561.569560185184</v>
      </c>
      <c r="B31961">
        <v>1</v>
      </c>
      <c r="C31961">
        <v>60</v>
      </c>
      <c r="D31961">
        <v>233.57</v>
      </c>
      <c r="E31961">
        <v>12.95</v>
      </c>
      <c r="F31961">
        <v>1</v>
      </c>
      <c r="G31961">
        <v>229.98</v>
      </c>
      <c r="H31961">
        <v>19.62</v>
      </c>
      <c r="I31961">
        <v>1</v>
      </c>
      <c r="J31961">
        <v>231.28</v>
      </c>
      <c r="K31961">
        <v>15.12</v>
      </c>
      <c r="L31961">
        <v>-0.99</v>
      </c>
      <c r="N31961" s="1">
        <v>43558.749768518515</v>
      </c>
      <c r="O31961">
        <v>13.3</v>
      </c>
      <c r="P31961">
        <v>9.3000000000000007</v>
      </c>
      <c r="Q31961">
        <v>11.45</v>
      </c>
    </row>
    <row r="31962" spans="1:17" x14ac:dyDescent="0.25">
      <c r="A31962" s="1">
        <v>43561.569675925923</v>
      </c>
      <c r="B31962">
        <v>1</v>
      </c>
      <c r="C31962">
        <v>60</v>
      </c>
      <c r="D31962">
        <v>233.31</v>
      </c>
      <c r="E31962">
        <v>15.07</v>
      </c>
      <c r="F31962">
        <v>1</v>
      </c>
      <c r="G31962">
        <v>230.09</v>
      </c>
      <c r="H31962">
        <v>20.55</v>
      </c>
      <c r="I31962">
        <v>1</v>
      </c>
      <c r="J31962">
        <v>231.42</v>
      </c>
      <c r="K31962">
        <v>15.57</v>
      </c>
      <c r="L31962">
        <v>-0.99</v>
      </c>
      <c r="N31962" s="1">
        <v>43558.755555555559</v>
      </c>
      <c r="O31962">
        <v>14.15</v>
      </c>
      <c r="P31962">
        <v>9.1999999999999993</v>
      </c>
      <c r="Q31962">
        <v>11.45</v>
      </c>
    </row>
    <row r="31963" spans="1:17" x14ac:dyDescent="0.25">
      <c r="A31963" s="1">
        <v>43561.569791666669</v>
      </c>
      <c r="B31963">
        <v>1</v>
      </c>
      <c r="C31963">
        <v>60</v>
      </c>
      <c r="D31963">
        <v>233.2</v>
      </c>
      <c r="E31963">
        <v>15.12</v>
      </c>
      <c r="F31963">
        <v>1</v>
      </c>
      <c r="G31963">
        <v>230.03</v>
      </c>
      <c r="H31963">
        <v>21.1</v>
      </c>
      <c r="I31963">
        <v>1</v>
      </c>
      <c r="J31963">
        <v>231.71</v>
      </c>
      <c r="K31963">
        <v>13.82</v>
      </c>
      <c r="L31963">
        <v>-0.99</v>
      </c>
      <c r="N31963" s="1">
        <v>43558.556250000001</v>
      </c>
      <c r="O31963">
        <v>30.5</v>
      </c>
      <c r="P31963">
        <v>8.9700000000000006</v>
      </c>
      <c r="Q31963">
        <v>11.45</v>
      </c>
    </row>
    <row r="31964" spans="1:17" x14ac:dyDescent="0.25">
      <c r="A31964" s="1">
        <v>43561.569907407407</v>
      </c>
      <c r="B31964">
        <v>1</v>
      </c>
      <c r="C31964">
        <v>60</v>
      </c>
      <c r="D31964">
        <v>233.32</v>
      </c>
      <c r="E31964">
        <v>14.25</v>
      </c>
      <c r="F31964">
        <v>1</v>
      </c>
      <c r="G31964">
        <v>230.07</v>
      </c>
      <c r="H31964">
        <v>20.72</v>
      </c>
      <c r="I31964">
        <v>-0.99</v>
      </c>
      <c r="J31964">
        <v>232.21</v>
      </c>
      <c r="K31964">
        <v>10.57</v>
      </c>
      <c r="L31964">
        <v>-0.99</v>
      </c>
      <c r="N31964" s="1">
        <v>43558.546875</v>
      </c>
      <c r="O31964">
        <v>8.42</v>
      </c>
      <c r="P31964">
        <v>8.1</v>
      </c>
      <c r="Q31964">
        <v>11.45</v>
      </c>
    </row>
    <row r="31965" spans="1:17" x14ac:dyDescent="0.25">
      <c r="A31965" s="1">
        <v>43561.570023148146</v>
      </c>
      <c r="B31965">
        <v>1</v>
      </c>
      <c r="C31965">
        <v>60</v>
      </c>
      <c r="D31965">
        <v>233.5</v>
      </c>
      <c r="E31965">
        <v>12.25</v>
      </c>
      <c r="F31965">
        <v>1</v>
      </c>
      <c r="G31965">
        <v>230.23</v>
      </c>
      <c r="H31965">
        <v>18.12</v>
      </c>
      <c r="I31965">
        <v>1</v>
      </c>
      <c r="J31965">
        <v>232.31</v>
      </c>
      <c r="K31965">
        <v>8.8699999999999992</v>
      </c>
      <c r="L31965">
        <v>-0.99</v>
      </c>
      <c r="N31965" s="1">
        <v>43559.276041666664</v>
      </c>
      <c r="O31965">
        <v>9.7200000000000006</v>
      </c>
      <c r="P31965">
        <v>6.9</v>
      </c>
      <c r="Q31965">
        <v>11.45</v>
      </c>
    </row>
    <row r="31966" spans="1:17" x14ac:dyDescent="0.25">
      <c r="A31966" s="1">
        <v>43561.570138888892</v>
      </c>
      <c r="B31966">
        <v>1</v>
      </c>
      <c r="C31966">
        <v>60</v>
      </c>
      <c r="D31966">
        <v>233.59</v>
      </c>
      <c r="E31966">
        <v>10.82</v>
      </c>
      <c r="F31966">
        <v>1</v>
      </c>
      <c r="G31966">
        <v>230.42</v>
      </c>
      <c r="H31966">
        <v>16.420000000000002</v>
      </c>
      <c r="I31966">
        <v>1</v>
      </c>
      <c r="J31966">
        <v>232.23</v>
      </c>
      <c r="K31966">
        <v>8.4700000000000006</v>
      </c>
      <c r="L31966">
        <v>1</v>
      </c>
      <c r="N31966" s="1">
        <v>43557.846296296295</v>
      </c>
      <c r="O31966">
        <v>22.3</v>
      </c>
      <c r="P31966">
        <v>19.07</v>
      </c>
      <c r="Q31966">
        <v>11.42</v>
      </c>
    </row>
    <row r="31967" spans="1:17" x14ac:dyDescent="0.25">
      <c r="A31967" s="1">
        <v>43561.570254629631</v>
      </c>
      <c r="B31967">
        <v>1</v>
      </c>
      <c r="C31967">
        <v>60</v>
      </c>
      <c r="D31967">
        <v>233.42</v>
      </c>
      <c r="E31967">
        <v>11.97</v>
      </c>
      <c r="F31967">
        <v>1</v>
      </c>
      <c r="G31967">
        <v>230.5</v>
      </c>
      <c r="H31967">
        <v>16.07</v>
      </c>
      <c r="I31967">
        <v>1</v>
      </c>
      <c r="J31967">
        <v>232.28</v>
      </c>
      <c r="K31967">
        <v>7.95</v>
      </c>
      <c r="L31967">
        <v>-0.99</v>
      </c>
      <c r="N31967" s="1">
        <v>43557.845254629632</v>
      </c>
      <c r="O31967">
        <v>18.420000000000002</v>
      </c>
      <c r="P31967">
        <v>16.62</v>
      </c>
      <c r="Q31967">
        <v>11.42</v>
      </c>
    </row>
    <row r="31968" spans="1:17" x14ac:dyDescent="0.25">
      <c r="A31968" s="1">
        <v>43561.570370370369</v>
      </c>
      <c r="B31968">
        <v>1</v>
      </c>
      <c r="C31968">
        <v>60</v>
      </c>
      <c r="D31968">
        <v>233.35</v>
      </c>
      <c r="E31968">
        <v>14.27</v>
      </c>
      <c r="F31968">
        <v>1</v>
      </c>
      <c r="G31968">
        <v>230.57</v>
      </c>
      <c r="H31968">
        <v>15.45</v>
      </c>
      <c r="I31968">
        <v>1</v>
      </c>
      <c r="J31968">
        <v>232.28</v>
      </c>
      <c r="K31968">
        <v>8.3000000000000007</v>
      </c>
      <c r="L31968">
        <v>1</v>
      </c>
      <c r="N31968" s="1">
        <v>43557.974305555559</v>
      </c>
      <c r="O31968">
        <v>15.57</v>
      </c>
      <c r="P31968">
        <v>15.82</v>
      </c>
      <c r="Q31968">
        <v>11.42</v>
      </c>
    </row>
    <row r="31969" spans="1:17" x14ac:dyDescent="0.25">
      <c r="A31969" s="1">
        <v>43561.570486111108</v>
      </c>
      <c r="B31969">
        <v>1</v>
      </c>
      <c r="C31969">
        <v>60</v>
      </c>
      <c r="D31969">
        <v>233.07</v>
      </c>
      <c r="E31969">
        <v>18.850000000000001</v>
      </c>
      <c r="F31969">
        <v>1</v>
      </c>
      <c r="G31969">
        <v>230.73</v>
      </c>
      <c r="H31969">
        <v>15.92</v>
      </c>
      <c r="I31969">
        <v>1</v>
      </c>
      <c r="J31969">
        <v>232.2</v>
      </c>
      <c r="K31969">
        <v>10.95</v>
      </c>
      <c r="L31969">
        <v>-0.99</v>
      </c>
      <c r="N31969" s="1">
        <v>43559.915046296293</v>
      </c>
      <c r="O31969">
        <v>7.77</v>
      </c>
      <c r="P31969">
        <v>15.7</v>
      </c>
      <c r="Q31969">
        <v>11.42</v>
      </c>
    </row>
    <row r="31970" spans="1:17" x14ac:dyDescent="0.25">
      <c r="A31970" s="1">
        <v>43561.570601851854</v>
      </c>
      <c r="B31970">
        <v>1</v>
      </c>
      <c r="C31970">
        <v>60</v>
      </c>
      <c r="D31970">
        <v>232.89</v>
      </c>
      <c r="E31970">
        <v>20.85</v>
      </c>
      <c r="F31970">
        <v>1</v>
      </c>
      <c r="G31970">
        <v>230.75</v>
      </c>
      <c r="H31970">
        <v>17.02</v>
      </c>
      <c r="I31970">
        <v>1</v>
      </c>
      <c r="J31970">
        <v>232.14</v>
      </c>
      <c r="K31970">
        <v>12.3</v>
      </c>
      <c r="L31970">
        <v>-0.99</v>
      </c>
      <c r="N31970" s="1">
        <v>43559.94085648148</v>
      </c>
      <c r="O31970">
        <v>10.82</v>
      </c>
      <c r="P31970">
        <v>15.47</v>
      </c>
      <c r="Q31970">
        <v>11.42</v>
      </c>
    </row>
    <row r="31971" spans="1:17" x14ac:dyDescent="0.25">
      <c r="A31971" s="1">
        <v>43561.570717592593</v>
      </c>
      <c r="B31971">
        <v>1</v>
      </c>
      <c r="C31971">
        <v>60</v>
      </c>
      <c r="D31971">
        <v>233.06</v>
      </c>
      <c r="E31971">
        <v>19.82</v>
      </c>
      <c r="F31971">
        <v>1</v>
      </c>
      <c r="G31971">
        <v>230.6</v>
      </c>
      <c r="H31971">
        <v>17.850000000000001</v>
      </c>
      <c r="I31971">
        <v>1</v>
      </c>
      <c r="J31971">
        <v>231.98</v>
      </c>
      <c r="K31971">
        <v>12.62</v>
      </c>
      <c r="L31971">
        <v>-0.99</v>
      </c>
      <c r="N31971" s="1">
        <v>43559.930324074077</v>
      </c>
      <c r="O31971">
        <v>8.1199999999999992</v>
      </c>
      <c r="P31971">
        <v>13.75</v>
      </c>
      <c r="Q31971">
        <v>11.42</v>
      </c>
    </row>
    <row r="31972" spans="1:17" x14ac:dyDescent="0.25">
      <c r="A31972" s="1">
        <v>43561.570833333331</v>
      </c>
      <c r="B31972">
        <v>1</v>
      </c>
      <c r="C31972">
        <v>60</v>
      </c>
      <c r="D31972">
        <v>233.2</v>
      </c>
      <c r="E31972">
        <v>18.95</v>
      </c>
      <c r="F31972">
        <v>1</v>
      </c>
      <c r="G31972">
        <v>230.78</v>
      </c>
      <c r="H31972">
        <v>16.600000000000001</v>
      </c>
      <c r="I31972">
        <v>1</v>
      </c>
      <c r="J31972">
        <v>232.25</v>
      </c>
      <c r="K31972">
        <v>11.3</v>
      </c>
      <c r="L31972">
        <v>-0.99</v>
      </c>
      <c r="N31972" s="1">
        <v>43559.794907407406</v>
      </c>
      <c r="O31972">
        <v>16.670000000000002</v>
      </c>
      <c r="P31972">
        <v>13.57</v>
      </c>
      <c r="Q31972">
        <v>11.42</v>
      </c>
    </row>
    <row r="31973" spans="1:17" x14ac:dyDescent="0.25">
      <c r="A31973" s="1">
        <v>43561.570949074077</v>
      </c>
      <c r="B31973">
        <v>1</v>
      </c>
      <c r="C31973">
        <v>60</v>
      </c>
      <c r="D31973">
        <v>233.21</v>
      </c>
      <c r="E31973">
        <v>17.27</v>
      </c>
      <c r="F31973">
        <v>1</v>
      </c>
      <c r="G31973">
        <v>230.64</v>
      </c>
      <c r="H31973">
        <v>18.3</v>
      </c>
      <c r="I31973">
        <v>-0.99</v>
      </c>
      <c r="J31973">
        <v>232.2</v>
      </c>
      <c r="K31973">
        <v>11.5</v>
      </c>
      <c r="L31973">
        <v>-0.99</v>
      </c>
      <c r="N31973" s="1">
        <v>43558.520833333336</v>
      </c>
      <c r="O31973">
        <v>16.32</v>
      </c>
      <c r="P31973">
        <v>13.17</v>
      </c>
      <c r="Q31973">
        <v>11.42</v>
      </c>
    </row>
    <row r="31974" spans="1:17" x14ac:dyDescent="0.25">
      <c r="A31974" s="1">
        <v>43561.571064814816</v>
      </c>
      <c r="B31974">
        <v>1</v>
      </c>
      <c r="C31974">
        <v>60</v>
      </c>
      <c r="D31974">
        <v>233.57</v>
      </c>
      <c r="E31974">
        <v>15.22</v>
      </c>
      <c r="F31974">
        <v>1</v>
      </c>
      <c r="G31974">
        <v>230.5</v>
      </c>
      <c r="H31974">
        <v>18.72</v>
      </c>
      <c r="I31974">
        <v>-0.99</v>
      </c>
      <c r="J31974">
        <v>232</v>
      </c>
      <c r="K31974">
        <v>12.72</v>
      </c>
      <c r="L31974">
        <v>-0.99</v>
      </c>
      <c r="N31974" s="1">
        <v>43558.235763888886</v>
      </c>
      <c r="O31974">
        <v>15.47</v>
      </c>
      <c r="P31974">
        <v>12.82</v>
      </c>
      <c r="Q31974">
        <v>11.42</v>
      </c>
    </row>
    <row r="31975" spans="1:17" x14ac:dyDescent="0.25">
      <c r="A31975" s="1">
        <v>43561.571180555555</v>
      </c>
      <c r="B31975">
        <v>1</v>
      </c>
      <c r="C31975">
        <v>60</v>
      </c>
      <c r="D31975">
        <v>233.84</v>
      </c>
      <c r="E31975">
        <v>14.27</v>
      </c>
      <c r="F31975">
        <v>1</v>
      </c>
      <c r="G31975">
        <v>230.59</v>
      </c>
      <c r="H31975">
        <v>18.5</v>
      </c>
      <c r="I31975">
        <v>1</v>
      </c>
      <c r="J31975">
        <v>231.75</v>
      </c>
      <c r="K31975">
        <v>14.8</v>
      </c>
      <c r="L31975">
        <v>-0.99</v>
      </c>
      <c r="N31975" s="1">
        <v>43558.047337962962</v>
      </c>
      <c r="O31975">
        <v>12.25</v>
      </c>
      <c r="P31975">
        <v>11.35</v>
      </c>
      <c r="Q31975">
        <v>11.42</v>
      </c>
    </row>
    <row r="31976" spans="1:17" x14ac:dyDescent="0.25">
      <c r="A31976" s="1">
        <v>43561.571296296293</v>
      </c>
      <c r="B31976">
        <v>1</v>
      </c>
      <c r="C31976">
        <v>60</v>
      </c>
      <c r="D31976">
        <v>233.62</v>
      </c>
      <c r="E31976">
        <v>14.77</v>
      </c>
      <c r="F31976">
        <v>1</v>
      </c>
      <c r="G31976">
        <v>230.7</v>
      </c>
      <c r="H31976">
        <v>18.37</v>
      </c>
      <c r="I31976">
        <v>-0.99</v>
      </c>
      <c r="J31976">
        <v>231.6</v>
      </c>
      <c r="K31976">
        <v>16.170000000000002</v>
      </c>
      <c r="L31976">
        <v>-0.99</v>
      </c>
      <c r="N31976" s="1">
        <v>43559.898263888892</v>
      </c>
      <c r="O31976">
        <v>11.1</v>
      </c>
      <c r="P31976">
        <v>10.3</v>
      </c>
      <c r="Q31976">
        <v>11.42</v>
      </c>
    </row>
    <row r="31977" spans="1:17" x14ac:dyDescent="0.25">
      <c r="A31977" s="1">
        <v>43561.571412037039</v>
      </c>
      <c r="B31977">
        <v>1</v>
      </c>
      <c r="C31977">
        <v>59.8</v>
      </c>
      <c r="D31977">
        <v>233.59</v>
      </c>
      <c r="E31977">
        <v>14.65</v>
      </c>
      <c r="F31977">
        <v>1</v>
      </c>
      <c r="G31977">
        <v>230.37</v>
      </c>
      <c r="H31977">
        <v>21.3</v>
      </c>
      <c r="I31977">
        <v>1</v>
      </c>
      <c r="J31977">
        <v>231.64</v>
      </c>
      <c r="K31977">
        <v>16.649999999999999</v>
      </c>
      <c r="L31977">
        <v>-0.99</v>
      </c>
      <c r="N31977" s="1">
        <v>43559.592476851853</v>
      </c>
      <c r="O31977">
        <v>24.02</v>
      </c>
      <c r="P31977">
        <v>9.3000000000000007</v>
      </c>
      <c r="Q31977">
        <v>11.42</v>
      </c>
    </row>
    <row r="31978" spans="1:17" x14ac:dyDescent="0.25">
      <c r="A31978" s="1">
        <v>43561.571527777778</v>
      </c>
      <c r="B31978">
        <v>1</v>
      </c>
      <c r="C31978">
        <v>60</v>
      </c>
      <c r="D31978">
        <v>233.7</v>
      </c>
      <c r="E31978">
        <v>13.22</v>
      </c>
      <c r="F31978">
        <v>1</v>
      </c>
      <c r="G31978">
        <v>230.39</v>
      </c>
      <c r="H31978">
        <v>19.399999999999999</v>
      </c>
      <c r="I31978">
        <v>1</v>
      </c>
      <c r="J31978">
        <v>231.53</v>
      </c>
      <c r="K31978">
        <v>15.85</v>
      </c>
      <c r="L31978">
        <v>-0.99</v>
      </c>
      <c r="N31978" s="1">
        <v>43558.54351851852</v>
      </c>
      <c r="O31978">
        <v>8.27</v>
      </c>
      <c r="P31978">
        <v>9.25</v>
      </c>
      <c r="Q31978">
        <v>11.42</v>
      </c>
    </row>
    <row r="31979" spans="1:17" x14ac:dyDescent="0.25">
      <c r="A31979" s="1">
        <v>43561.571643518517</v>
      </c>
      <c r="B31979">
        <v>1</v>
      </c>
      <c r="C31979">
        <v>60</v>
      </c>
      <c r="D31979">
        <v>233.75</v>
      </c>
      <c r="E31979">
        <v>12</v>
      </c>
      <c r="F31979">
        <v>1</v>
      </c>
      <c r="G31979">
        <v>230.42</v>
      </c>
      <c r="H31979">
        <v>17.75</v>
      </c>
      <c r="I31979">
        <v>1</v>
      </c>
      <c r="J31979">
        <v>231.7</v>
      </c>
      <c r="K31979">
        <v>13.32</v>
      </c>
      <c r="L31979">
        <v>-0.99</v>
      </c>
      <c r="N31979" s="1">
        <v>43558.544444444444</v>
      </c>
      <c r="O31979">
        <v>12</v>
      </c>
      <c r="P31979">
        <v>9.1</v>
      </c>
      <c r="Q31979">
        <v>11.42</v>
      </c>
    </row>
    <row r="31980" spans="1:17" x14ac:dyDescent="0.25">
      <c r="A31980" s="1">
        <v>43561.571759259263</v>
      </c>
      <c r="B31980">
        <v>1</v>
      </c>
      <c r="C31980">
        <v>60</v>
      </c>
      <c r="D31980">
        <v>233.67</v>
      </c>
      <c r="E31980">
        <v>10.97</v>
      </c>
      <c r="F31980">
        <v>1</v>
      </c>
      <c r="G31980">
        <v>230.35</v>
      </c>
      <c r="H31980">
        <v>17.62</v>
      </c>
      <c r="I31980">
        <v>1</v>
      </c>
      <c r="J31980">
        <v>231.89</v>
      </c>
      <c r="K31980">
        <v>12.52</v>
      </c>
      <c r="L31980">
        <v>-0.99</v>
      </c>
      <c r="N31980" s="1">
        <v>43557.796875</v>
      </c>
      <c r="O31980">
        <v>20.72</v>
      </c>
      <c r="P31980">
        <v>19.350000000000001</v>
      </c>
      <c r="Q31980">
        <v>11.4</v>
      </c>
    </row>
    <row r="31981" spans="1:17" x14ac:dyDescent="0.25">
      <c r="A31981" s="1">
        <v>43561.571875000001</v>
      </c>
      <c r="B31981">
        <v>1</v>
      </c>
      <c r="C31981">
        <v>60</v>
      </c>
      <c r="D31981">
        <v>233.89</v>
      </c>
      <c r="E31981">
        <v>9.85</v>
      </c>
      <c r="F31981">
        <v>1</v>
      </c>
      <c r="G31981">
        <v>230.59</v>
      </c>
      <c r="H31981">
        <v>14.92</v>
      </c>
      <c r="I31981">
        <v>1</v>
      </c>
      <c r="J31981">
        <v>232.07</v>
      </c>
      <c r="K31981">
        <v>10.5</v>
      </c>
      <c r="L31981">
        <v>-0.99</v>
      </c>
      <c r="N31981" s="1">
        <v>43557.846875000003</v>
      </c>
      <c r="O31981">
        <v>19.05</v>
      </c>
      <c r="P31981">
        <v>18.100000000000001</v>
      </c>
      <c r="Q31981">
        <v>11.4</v>
      </c>
    </row>
    <row r="31982" spans="1:17" x14ac:dyDescent="0.25">
      <c r="A31982" s="1">
        <v>43561.57199074074</v>
      </c>
      <c r="B31982">
        <v>1</v>
      </c>
      <c r="C31982">
        <v>60</v>
      </c>
      <c r="D31982">
        <v>233.84</v>
      </c>
      <c r="E31982">
        <v>9.2200000000000006</v>
      </c>
      <c r="F31982">
        <v>1</v>
      </c>
      <c r="G31982">
        <v>230.32</v>
      </c>
      <c r="H31982">
        <v>15.52</v>
      </c>
      <c r="I31982">
        <v>1</v>
      </c>
      <c r="J31982">
        <v>232.12</v>
      </c>
      <c r="K31982">
        <v>8.82</v>
      </c>
      <c r="L31982">
        <v>1</v>
      </c>
      <c r="N31982" s="1">
        <v>43560.314120370371</v>
      </c>
      <c r="O31982">
        <v>17.87</v>
      </c>
      <c r="P31982">
        <v>15.32</v>
      </c>
      <c r="Q31982">
        <v>11.4</v>
      </c>
    </row>
    <row r="31983" spans="1:17" x14ac:dyDescent="0.25">
      <c r="A31983" s="1">
        <v>43561.572106481479</v>
      </c>
      <c r="B31983">
        <v>1</v>
      </c>
      <c r="C31983">
        <v>59.8</v>
      </c>
      <c r="D31983">
        <v>233.42</v>
      </c>
      <c r="E31983">
        <v>12.97</v>
      </c>
      <c r="F31983">
        <v>1</v>
      </c>
      <c r="G31983">
        <v>230.12</v>
      </c>
      <c r="H31983">
        <v>17.100000000000001</v>
      </c>
      <c r="I31983">
        <v>1</v>
      </c>
      <c r="J31983">
        <v>232.06</v>
      </c>
      <c r="K31983">
        <v>9.4499999999999993</v>
      </c>
      <c r="L31983">
        <v>1</v>
      </c>
      <c r="N31983" s="1">
        <v>43559.944097222222</v>
      </c>
      <c r="O31983">
        <v>9.17</v>
      </c>
      <c r="P31983">
        <v>13.85</v>
      </c>
      <c r="Q31983">
        <v>11.4</v>
      </c>
    </row>
    <row r="31984" spans="1:17" x14ac:dyDescent="0.25">
      <c r="A31984" s="1">
        <v>43561.572222222225</v>
      </c>
      <c r="B31984">
        <v>1</v>
      </c>
      <c r="C31984">
        <v>60</v>
      </c>
      <c r="D31984">
        <v>233</v>
      </c>
      <c r="E31984">
        <v>17</v>
      </c>
      <c r="F31984">
        <v>1</v>
      </c>
      <c r="G31984">
        <v>230.14</v>
      </c>
      <c r="H31984">
        <v>19.52</v>
      </c>
      <c r="I31984">
        <v>1</v>
      </c>
      <c r="J31984">
        <v>232.17</v>
      </c>
      <c r="K31984">
        <v>11.12</v>
      </c>
      <c r="L31984">
        <v>-0.99</v>
      </c>
      <c r="N31984" s="1">
        <v>43558.312615740739</v>
      </c>
      <c r="O31984">
        <v>13.75</v>
      </c>
      <c r="P31984">
        <v>13.7</v>
      </c>
      <c r="Q31984">
        <v>11.4</v>
      </c>
    </row>
    <row r="31985" spans="1:17" x14ac:dyDescent="0.25">
      <c r="A31985" s="1">
        <v>43561.572337962964</v>
      </c>
      <c r="B31985">
        <v>1</v>
      </c>
      <c r="C31985">
        <v>60</v>
      </c>
      <c r="D31985">
        <v>232.73</v>
      </c>
      <c r="E31985">
        <v>19.5</v>
      </c>
      <c r="F31985">
        <v>1</v>
      </c>
      <c r="G31985">
        <v>230.21</v>
      </c>
      <c r="H31985">
        <v>19.75</v>
      </c>
      <c r="I31985">
        <v>1</v>
      </c>
      <c r="J31985">
        <v>232.32</v>
      </c>
      <c r="K31985">
        <v>10.8</v>
      </c>
      <c r="L31985">
        <v>-0.99</v>
      </c>
      <c r="N31985" s="1">
        <v>43559.753125000003</v>
      </c>
      <c r="O31985">
        <v>15.65</v>
      </c>
      <c r="P31985">
        <v>12.9</v>
      </c>
      <c r="Q31985">
        <v>11.4</v>
      </c>
    </row>
    <row r="31986" spans="1:17" x14ac:dyDescent="0.25">
      <c r="A31986" s="1">
        <v>43561.572453703702</v>
      </c>
      <c r="B31986">
        <v>1</v>
      </c>
      <c r="C31986">
        <v>60</v>
      </c>
      <c r="D31986">
        <v>232.87</v>
      </c>
      <c r="E31986">
        <v>18.100000000000001</v>
      </c>
      <c r="F31986">
        <v>1</v>
      </c>
      <c r="G31986">
        <v>230.34</v>
      </c>
      <c r="H31986">
        <v>18.45</v>
      </c>
      <c r="I31986">
        <v>-0.99</v>
      </c>
      <c r="J31986">
        <v>232.12</v>
      </c>
      <c r="K31986">
        <v>10.85</v>
      </c>
      <c r="L31986">
        <v>1</v>
      </c>
      <c r="N31986" s="1">
        <v>43558.305092592593</v>
      </c>
      <c r="O31986">
        <v>12.95</v>
      </c>
      <c r="P31986">
        <v>12.9</v>
      </c>
      <c r="Q31986">
        <v>11.4</v>
      </c>
    </row>
    <row r="31987" spans="1:17" x14ac:dyDescent="0.25">
      <c r="A31987" s="1">
        <v>43561.572569444441</v>
      </c>
      <c r="B31987">
        <v>1</v>
      </c>
      <c r="C31987">
        <v>60</v>
      </c>
      <c r="D31987">
        <v>233.06</v>
      </c>
      <c r="E31987">
        <v>16.420000000000002</v>
      </c>
      <c r="F31987">
        <v>1</v>
      </c>
      <c r="G31987">
        <v>230.42</v>
      </c>
      <c r="H31987">
        <v>16.52</v>
      </c>
      <c r="I31987">
        <v>-0.99</v>
      </c>
      <c r="J31987">
        <v>231.87</v>
      </c>
      <c r="K31987">
        <v>12.5</v>
      </c>
      <c r="L31987">
        <v>-0.99</v>
      </c>
      <c r="N31987" s="1">
        <v>43558.032175925924</v>
      </c>
      <c r="O31987">
        <v>13.45</v>
      </c>
      <c r="P31987">
        <v>12.47</v>
      </c>
      <c r="Q31987">
        <v>11.4</v>
      </c>
    </row>
    <row r="31988" spans="1:17" x14ac:dyDescent="0.25">
      <c r="A31988" s="1">
        <v>43561.572685185187</v>
      </c>
      <c r="B31988">
        <v>1</v>
      </c>
      <c r="C31988">
        <v>59.8</v>
      </c>
      <c r="D31988">
        <v>233.32</v>
      </c>
      <c r="E31988">
        <v>15.02</v>
      </c>
      <c r="F31988">
        <v>1</v>
      </c>
      <c r="G31988">
        <v>230.53</v>
      </c>
      <c r="H31988">
        <v>14.87</v>
      </c>
      <c r="I31988">
        <v>1</v>
      </c>
      <c r="J31988">
        <v>231.75</v>
      </c>
      <c r="K31988">
        <v>13.02</v>
      </c>
      <c r="L31988">
        <v>-0.99</v>
      </c>
      <c r="N31988" s="1">
        <v>43558.267939814818</v>
      </c>
      <c r="O31988">
        <v>14.95</v>
      </c>
      <c r="P31988">
        <v>11.9</v>
      </c>
      <c r="Q31988">
        <v>11.4</v>
      </c>
    </row>
    <row r="31989" spans="1:17" x14ac:dyDescent="0.25">
      <c r="A31989" s="1">
        <v>43561.572800925926</v>
      </c>
      <c r="B31989">
        <v>1</v>
      </c>
      <c r="C31989">
        <v>60</v>
      </c>
      <c r="D31989">
        <v>233.37</v>
      </c>
      <c r="E31989">
        <v>15.6</v>
      </c>
      <c r="F31989">
        <v>1</v>
      </c>
      <c r="G31989">
        <v>230.34</v>
      </c>
      <c r="H31989">
        <v>17.5</v>
      </c>
      <c r="I31989">
        <v>1</v>
      </c>
      <c r="J31989">
        <v>231.6</v>
      </c>
      <c r="K31989">
        <v>13.77</v>
      </c>
      <c r="L31989">
        <v>-0.99</v>
      </c>
      <c r="N31989" s="1">
        <v>43559.920729166668</v>
      </c>
      <c r="O31989">
        <v>11.27</v>
      </c>
      <c r="P31989">
        <v>11.72</v>
      </c>
      <c r="Q31989">
        <v>11.4</v>
      </c>
    </row>
    <row r="31990" spans="1:17" x14ac:dyDescent="0.25">
      <c r="A31990" s="1">
        <v>43561.572916666664</v>
      </c>
      <c r="B31990">
        <v>1</v>
      </c>
      <c r="C31990">
        <v>60</v>
      </c>
      <c r="D31990">
        <v>233.5</v>
      </c>
      <c r="E31990">
        <v>15.27</v>
      </c>
      <c r="F31990">
        <v>1</v>
      </c>
      <c r="G31990">
        <v>230.12</v>
      </c>
      <c r="H31990">
        <v>21.52</v>
      </c>
      <c r="I31990">
        <v>1</v>
      </c>
      <c r="J31990">
        <v>231.92</v>
      </c>
      <c r="K31990">
        <v>13.95</v>
      </c>
      <c r="L31990">
        <v>-0.99</v>
      </c>
      <c r="N31990" s="1">
        <v>43559.728819444441</v>
      </c>
      <c r="O31990">
        <v>13.07</v>
      </c>
      <c r="P31990">
        <v>11.42</v>
      </c>
      <c r="Q31990">
        <v>11.4</v>
      </c>
    </row>
    <row r="31991" spans="1:17" x14ac:dyDescent="0.25">
      <c r="A31991" s="1">
        <v>43561.57303240741</v>
      </c>
      <c r="B31991">
        <v>1</v>
      </c>
      <c r="C31991">
        <v>59.8</v>
      </c>
      <c r="D31991">
        <v>233.56</v>
      </c>
      <c r="E31991">
        <v>14.55</v>
      </c>
      <c r="F31991">
        <v>1</v>
      </c>
      <c r="G31991">
        <v>230.03</v>
      </c>
      <c r="H31991">
        <v>21.52</v>
      </c>
      <c r="I31991">
        <v>1</v>
      </c>
      <c r="J31991">
        <v>231.81</v>
      </c>
      <c r="K31991">
        <v>14.65</v>
      </c>
      <c r="L31991">
        <v>-0.99</v>
      </c>
      <c r="N31991" s="1">
        <v>43558.267476851855</v>
      </c>
      <c r="O31991">
        <v>13.15</v>
      </c>
      <c r="P31991">
        <v>9.1199999999999992</v>
      </c>
      <c r="Q31991">
        <v>11.4</v>
      </c>
    </row>
    <row r="31992" spans="1:17" x14ac:dyDescent="0.25">
      <c r="A31992" s="1">
        <v>43561.573148148149</v>
      </c>
      <c r="B31992">
        <v>1</v>
      </c>
      <c r="C31992">
        <v>60</v>
      </c>
      <c r="D31992">
        <v>233.32</v>
      </c>
      <c r="E31992">
        <v>15.17</v>
      </c>
      <c r="F31992">
        <v>1</v>
      </c>
      <c r="G31992">
        <v>229.96</v>
      </c>
      <c r="H31992">
        <v>20.87</v>
      </c>
      <c r="I31992">
        <v>1</v>
      </c>
      <c r="J31992">
        <v>231.56</v>
      </c>
      <c r="K31992">
        <v>16.170000000000002</v>
      </c>
      <c r="L31992">
        <v>-0.99</v>
      </c>
      <c r="N31992" s="1">
        <v>43557.941435185188</v>
      </c>
      <c r="O31992">
        <v>11.12</v>
      </c>
      <c r="P31992">
        <v>7.47</v>
      </c>
      <c r="Q31992">
        <v>11.4</v>
      </c>
    </row>
    <row r="31993" spans="1:17" x14ac:dyDescent="0.25">
      <c r="A31993" s="1">
        <v>43561.573263888888</v>
      </c>
      <c r="B31993">
        <v>1</v>
      </c>
      <c r="C31993">
        <v>59.8</v>
      </c>
      <c r="D31993">
        <v>233.25</v>
      </c>
      <c r="E31993">
        <v>16.5</v>
      </c>
      <c r="F31993">
        <v>1</v>
      </c>
      <c r="G31993">
        <v>229.64</v>
      </c>
      <c r="H31993">
        <v>22.32</v>
      </c>
      <c r="I31993">
        <v>1</v>
      </c>
      <c r="J31993">
        <v>231.6</v>
      </c>
      <c r="K31993">
        <v>15.9</v>
      </c>
      <c r="L31993">
        <v>-0.99</v>
      </c>
      <c r="N31993" s="1">
        <v>43557.795138888891</v>
      </c>
      <c r="O31993">
        <v>16.87</v>
      </c>
      <c r="P31993">
        <v>17.75</v>
      </c>
      <c r="Q31993">
        <v>11.37</v>
      </c>
    </row>
    <row r="31994" spans="1:17" x14ac:dyDescent="0.25">
      <c r="A31994" s="1">
        <v>43561.573379629626</v>
      </c>
      <c r="B31994">
        <v>1</v>
      </c>
      <c r="C31994">
        <v>59.8</v>
      </c>
      <c r="D31994">
        <v>233.28</v>
      </c>
      <c r="E31994">
        <v>14.57</v>
      </c>
      <c r="F31994">
        <v>1</v>
      </c>
      <c r="G31994">
        <v>229.42</v>
      </c>
      <c r="H31994">
        <v>23.07</v>
      </c>
      <c r="I31994">
        <v>1</v>
      </c>
      <c r="J31994">
        <v>231.92</v>
      </c>
      <c r="K31994">
        <v>12.77</v>
      </c>
      <c r="L31994">
        <v>-0.99</v>
      </c>
      <c r="N31994" s="1">
        <v>43557.759722222225</v>
      </c>
      <c r="O31994">
        <v>16.649999999999999</v>
      </c>
      <c r="P31994">
        <v>15.97</v>
      </c>
      <c r="Q31994">
        <v>11.37</v>
      </c>
    </row>
    <row r="31995" spans="1:17" x14ac:dyDescent="0.25">
      <c r="A31995" s="1">
        <v>43561.573495370372</v>
      </c>
      <c r="B31995">
        <v>1</v>
      </c>
      <c r="C31995">
        <v>60</v>
      </c>
      <c r="D31995">
        <v>233.64</v>
      </c>
      <c r="E31995">
        <v>11.37</v>
      </c>
      <c r="F31995">
        <v>1</v>
      </c>
      <c r="G31995">
        <v>229.73</v>
      </c>
      <c r="H31995">
        <v>19.87</v>
      </c>
      <c r="I31995">
        <v>1</v>
      </c>
      <c r="J31995">
        <v>231.82</v>
      </c>
      <c r="K31995">
        <v>11.05</v>
      </c>
      <c r="L31995">
        <v>-0.99</v>
      </c>
      <c r="N31995" s="1">
        <v>43557.799074074072</v>
      </c>
      <c r="O31995">
        <v>36.92</v>
      </c>
      <c r="P31995">
        <v>15.37</v>
      </c>
      <c r="Q31995">
        <v>11.37</v>
      </c>
    </row>
    <row r="31996" spans="1:17" x14ac:dyDescent="0.25">
      <c r="A31996" s="1">
        <v>43561.573611111111</v>
      </c>
      <c r="B31996">
        <v>1</v>
      </c>
      <c r="C31996">
        <v>59.8</v>
      </c>
      <c r="D31996">
        <v>233.75</v>
      </c>
      <c r="E31996">
        <v>11.27</v>
      </c>
      <c r="F31996">
        <v>1</v>
      </c>
      <c r="G31996">
        <v>229.84</v>
      </c>
      <c r="H31996">
        <v>17.62</v>
      </c>
      <c r="I31996">
        <v>1</v>
      </c>
      <c r="J31996">
        <v>231.81</v>
      </c>
      <c r="K31996">
        <v>10.3</v>
      </c>
      <c r="L31996">
        <v>1</v>
      </c>
      <c r="N31996" s="1">
        <v>43557.942361111112</v>
      </c>
      <c r="O31996">
        <v>16.399999999999999</v>
      </c>
      <c r="P31996">
        <v>15.3</v>
      </c>
      <c r="Q31996">
        <v>11.37</v>
      </c>
    </row>
    <row r="31997" spans="1:17" x14ac:dyDescent="0.25">
      <c r="A31997" s="1">
        <v>43561.57372685185</v>
      </c>
      <c r="B31997">
        <v>1</v>
      </c>
      <c r="C31997">
        <v>59.8</v>
      </c>
      <c r="D31997">
        <v>233.5</v>
      </c>
      <c r="E31997">
        <v>13.3</v>
      </c>
      <c r="F31997">
        <v>1</v>
      </c>
      <c r="G31997">
        <v>229.96</v>
      </c>
      <c r="H31997">
        <v>17.37</v>
      </c>
      <c r="I31997">
        <v>1</v>
      </c>
      <c r="J31997">
        <v>231.98</v>
      </c>
      <c r="K31997">
        <v>9.1999999999999993</v>
      </c>
      <c r="L31997">
        <v>-0.99</v>
      </c>
      <c r="N31997" s="1">
        <v>43557.829629629632</v>
      </c>
      <c r="O31997">
        <v>19.5</v>
      </c>
      <c r="P31997">
        <v>14.25</v>
      </c>
      <c r="Q31997">
        <v>11.37</v>
      </c>
    </row>
    <row r="31998" spans="1:17" x14ac:dyDescent="0.25">
      <c r="A31998" s="1">
        <v>43561.573842592596</v>
      </c>
      <c r="B31998">
        <v>1</v>
      </c>
      <c r="C31998">
        <v>60</v>
      </c>
      <c r="D31998">
        <v>233.39</v>
      </c>
      <c r="E31998">
        <v>14.47</v>
      </c>
      <c r="F31998">
        <v>1</v>
      </c>
      <c r="G31998">
        <v>229.85</v>
      </c>
      <c r="H31998">
        <v>18.62</v>
      </c>
      <c r="I31998">
        <v>-0.99</v>
      </c>
      <c r="J31998">
        <v>232.03</v>
      </c>
      <c r="K31998">
        <v>9.82</v>
      </c>
      <c r="L31998">
        <v>-0.99</v>
      </c>
      <c r="N31998" s="1">
        <v>43559.893634259257</v>
      </c>
      <c r="O31998">
        <v>9.5</v>
      </c>
      <c r="P31998">
        <v>13.85</v>
      </c>
      <c r="Q31998">
        <v>11.37</v>
      </c>
    </row>
    <row r="31999" spans="1:17" x14ac:dyDescent="0.25">
      <c r="A31999" s="1">
        <v>43561.573958333334</v>
      </c>
      <c r="B31999">
        <v>1</v>
      </c>
      <c r="C31999">
        <v>60</v>
      </c>
      <c r="D31999">
        <v>233.31</v>
      </c>
      <c r="E31999">
        <v>16.02</v>
      </c>
      <c r="F31999">
        <v>1</v>
      </c>
      <c r="G31999">
        <v>230.03</v>
      </c>
      <c r="H31999">
        <v>17.52</v>
      </c>
      <c r="I31999">
        <v>1</v>
      </c>
      <c r="J31999">
        <v>231.73</v>
      </c>
      <c r="K31999">
        <v>11.5</v>
      </c>
      <c r="L31999">
        <v>-0.99</v>
      </c>
      <c r="N31999" s="1">
        <v>43557.935995370368</v>
      </c>
      <c r="O31999">
        <v>13.2</v>
      </c>
      <c r="P31999">
        <v>13.27</v>
      </c>
      <c r="Q31999">
        <v>11.37</v>
      </c>
    </row>
    <row r="32000" spans="1:17" x14ac:dyDescent="0.25">
      <c r="A32000" s="1">
        <v>43561.574074074073</v>
      </c>
      <c r="B32000">
        <v>1</v>
      </c>
      <c r="C32000">
        <v>59.8</v>
      </c>
      <c r="D32000">
        <v>233.39</v>
      </c>
      <c r="E32000">
        <v>14.87</v>
      </c>
      <c r="F32000">
        <v>1</v>
      </c>
      <c r="G32000">
        <v>230.37</v>
      </c>
      <c r="H32000">
        <v>14.12</v>
      </c>
      <c r="I32000">
        <v>1</v>
      </c>
      <c r="J32000">
        <v>231.64</v>
      </c>
      <c r="K32000">
        <v>11.6</v>
      </c>
      <c r="L32000">
        <v>-0.99</v>
      </c>
      <c r="N32000" s="1">
        <v>43558.051851851851</v>
      </c>
      <c r="O32000">
        <v>18.8</v>
      </c>
      <c r="P32000">
        <v>13.05</v>
      </c>
      <c r="Q32000">
        <v>11.37</v>
      </c>
    </row>
    <row r="32001" spans="1:17" x14ac:dyDescent="0.25">
      <c r="A32001" s="1">
        <v>43561.574189814812</v>
      </c>
      <c r="B32001">
        <v>1</v>
      </c>
      <c r="C32001">
        <v>60</v>
      </c>
      <c r="D32001">
        <v>233.39</v>
      </c>
      <c r="E32001">
        <v>14.7</v>
      </c>
      <c r="F32001">
        <v>1</v>
      </c>
      <c r="G32001">
        <v>230.6</v>
      </c>
      <c r="H32001">
        <v>12.62</v>
      </c>
      <c r="I32001">
        <v>1</v>
      </c>
      <c r="J32001">
        <v>231.7</v>
      </c>
      <c r="K32001">
        <v>11.37</v>
      </c>
      <c r="L32001">
        <v>-0.99</v>
      </c>
      <c r="N32001" s="1">
        <v>43558.518865740742</v>
      </c>
      <c r="O32001">
        <v>21.37</v>
      </c>
      <c r="P32001">
        <v>12.8</v>
      </c>
      <c r="Q32001">
        <v>11.37</v>
      </c>
    </row>
    <row r="32002" spans="1:17" x14ac:dyDescent="0.25">
      <c r="A32002" s="1">
        <v>43561.574305555558</v>
      </c>
      <c r="B32002">
        <v>1</v>
      </c>
      <c r="C32002">
        <v>60</v>
      </c>
      <c r="D32002">
        <v>233.53</v>
      </c>
      <c r="E32002">
        <v>13.72</v>
      </c>
      <c r="F32002">
        <v>1</v>
      </c>
      <c r="G32002">
        <v>230.48</v>
      </c>
      <c r="H32002">
        <v>14.1</v>
      </c>
      <c r="I32002">
        <v>-0.99</v>
      </c>
      <c r="J32002">
        <v>231.82</v>
      </c>
      <c r="K32002">
        <v>10.37</v>
      </c>
      <c r="L32002">
        <v>-0.99</v>
      </c>
      <c r="N32002" s="1">
        <v>43561.574189814812</v>
      </c>
      <c r="O32002">
        <v>14.7</v>
      </c>
      <c r="P32002">
        <v>12.62</v>
      </c>
      <c r="Q32002">
        <v>11.37</v>
      </c>
    </row>
    <row r="32003" spans="1:17" x14ac:dyDescent="0.25">
      <c r="A32003" s="1">
        <v>43561.574421296296</v>
      </c>
      <c r="B32003">
        <v>1</v>
      </c>
      <c r="C32003">
        <v>60</v>
      </c>
      <c r="D32003">
        <v>233.67</v>
      </c>
      <c r="E32003">
        <v>13.07</v>
      </c>
      <c r="F32003">
        <v>1</v>
      </c>
      <c r="G32003">
        <v>230.23</v>
      </c>
      <c r="H32003">
        <v>16.45</v>
      </c>
      <c r="I32003">
        <v>1</v>
      </c>
      <c r="J32003">
        <v>231.7</v>
      </c>
      <c r="K32003">
        <v>12.35</v>
      </c>
      <c r="L32003">
        <v>-0.99</v>
      </c>
      <c r="N32003" s="1">
        <v>43558.196643518517</v>
      </c>
      <c r="O32003">
        <v>9.77</v>
      </c>
      <c r="P32003">
        <v>12.25</v>
      </c>
      <c r="Q32003">
        <v>11.37</v>
      </c>
    </row>
    <row r="32004" spans="1:17" x14ac:dyDescent="0.25">
      <c r="A32004" s="1">
        <v>43561.574537037035</v>
      </c>
      <c r="B32004">
        <v>1</v>
      </c>
      <c r="C32004">
        <v>59.8</v>
      </c>
      <c r="D32004">
        <v>233.64</v>
      </c>
      <c r="E32004">
        <v>13</v>
      </c>
      <c r="F32004">
        <v>1</v>
      </c>
      <c r="G32004">
        <v>230.45</v>
      </c>
      <c r="H32004">
        <v>16.850000000000001</v>
      </c>
      <c r="I32004">
        <v>-0.99</v>
      </c>
      <c r="J32004">
        <v>231.87</v>
      </c>
      <c r="K32004">
        <v>13</v>
      </c>
      <c r="L32004">
        <v>-0.99</v>
      </c>
      <c r="N32004" s="1">
        <v>43558.522337962961</v>
      </c>
      <c r="O32004">
        <v>14.27</v>
      </c>
      <c r="P32004">
        <v>12.17</v>
      </c>
      <c r="Q32004">
        <v>11.37</v>
      </c>
    </row>
    <row r="32005" spans="1:17" x14ac:dyDescent="0.25">
      <c r="A32005" s="1">
        <v>43561.574652777781</v>
      </c>
      <c r="B32005">
        <v>1</v>
      </c>
      <c r="C32005">
        <v>60</v>
      </c>
      <c r="D32005">
        <v>233.71</v>
      </c>
      <c r="E32005">
        <v>13.05</v>
      </c>
      <c r="F32005">
        <v>1</v>
      </c>
      <c r="G32005">
        <v>230.42</v>
      </c>
      <c r="H32005">
        <v>18.02</v>
      </c>
      <c r="I32005">
        <v>-0.99</v>
      </c>
      <c r="J32005">
        <v>231.78</v>
      </c>
      <c r="K32005">
        <v>13.42</v>
      </c>
      <c r="L32005">
        <v>-0.99</v>
      </c>
      <c r="N32005" s="1">
        <v>43558.274305555555</v>
      </c>
      <c r="O32005">
        <v>17.899999999999999</v>
      </c>
      <c r="P32005">
        <v>11.82</v>
      </c>
      <c r="Q32005">
        <v>11.37</v>
      </c>
    </row>
    <row r="32006" spans="1:17" x14ac:dyDescent="0.25">
      <c r="A32006" s="1">
        <v>43561.57476851852</v>
      </c>
      <c r="B32006">
        <v>1</v>
      </c>
      <c r="C32006">
        <v>60</v>
      </c>
      <c r="D32006">
        <v>233.37</v>
      </c>
      <c r="E32006">
        <v>15.57</v>
      </c>
      <c r="F32006">
        <v>1</v>
      </c>
      <c r="G32006">
        <v>230.34</v>
      </c>
      <c r="H32006">
        <v>19.3</v>
      </c>
      <c r="I32006">
        <v>-0.99</v>
      </c>
      <c r="J32006">
        <v>231.73</v>
      </c>
      <c r="K32006">
        <v>12.75</v>
      </c>
      <c r="L32006">
        <v>-0.99</v>
      </c>
      <c r="N32006" s="1">
        <v>43559.755671296298</v>
      </c>
      <c r="O32006">
        <v>14.77</v>
      </c>
      <c r="P32006">
        <v>11.82</v>
      </c>
      <c r="Q32006">
        <v>11.37</v>
      </c>
    </row>
    <row r="32007" spans="1:17" x14ac:dyDescent="0.25">
      <c r="A32007" s="1">
        <v>43561.574884259258</v>
      </c>
      <c r="B32007">
        <v>1</v>
      </c>
      <c r="C32007">
        <v>60</v>
      </c>
      <c r="D32007">
        <v>233.39</v>
      </c>
      <c r="E32007">
        <v>16.5</v>
      </c>
      <c r="F32007">
        <v>1</v>
      </c>
      <c r="G32007">
        <v>230.45</v>
      </c>
      <c r="H32007">
        <v>18.75</v>
      </c>
      <c r="I32007">
        <v>-0.99</v>
      </c>
      <c r="J32007">
        <v>231.71</v>
      </c>
      <c r="K32007">
        <v>13.77</v>
      </c>
      <c r="L32007">
        <v>-0.99</v>
      </c>
      <c r="N32007" s="1">
        <v>43559.956712962965</v>
      </c>
      <c r="O32007">
        <v>10.65</v>
      </c>
      <c r="P32007">
        <v>11.72</v>
      </c>
      <c r="Q32007">
        <v>11.37</v>
      </c>
    </row>
    <row r="32008" spans="1:17" x14ac:dyDescent="0.25">
      <c r="A32008" s="1">
        <v>43561.574999999997</v>
      </c>
      <c r="B32008">
        <v>1</v>
      </c>
      <c r="C32008">
        <v>60</v>
      </c>
      <c r="D32008">
        <v>233.5</v>
      </c>
      <c r="E32008">
        <v>16.2</v>
      </c>
      <c r="F32008">
        <v>1</v>
      </c>
      <c r="G32008">
        <v>230.46</v>
      </c>
      <c r="H32008">
        <v>19.420000000000002</v>
      </c>
      <c r="I32008">
        <v>-0.99</v>
      </c>
      <c r="J32008">
        <v>231.67</v>
      </c>
      <c r="K32008">
        <v>14.85</v>
      </c>
      <c r="L32008">
        <v>-0.99</v>
      </c>
      <c r="N32008" s="1">
        <v>43558.546296296299</v>
      </c>
      <c r="O32008">
        <v>9.6999999999999993</v>
      </c>
      <c r="P32008">
        <v>9.85</v>
      </c>
      <c r="Q32008">
        <v>11.37</v>
      </c>
    </row>
    <row r="32009" spans="1:17" x14ac:dyDescent="0.25">
      <c r="A32009" s="1">
        <v>43561.575115740743</v>
      </c>
      <c r="B32009">
        <v>1</v>
      </c>
      <c r="C32009">
        <v>60</v>
      </c>
      <c r="D32009">
        <v>233.5</v>
      </c>
      <c r="E32009">
        <v>15.6</v>
      </c>
      <c r="F32009">
        <v>1</v>
      </c>
      <c r="G32009">
        <v>230.46</v>
      </c>
      <c r="H32009">
        <v>20.12</v>
      </c>
      <c r="I32009">
        <v>1</v>
      </c>
      <c r="J32009">
        <v>231.85</v>
      </c>
      <c r="K32009">
        <v>13.57</v>
      </c>
      <c r="L32009">
        <v>-0.99</v>
      </c>
      <c r="N32009" s="1">
        <v>43557.943287037036</v>
      </c>
      <c r="O32009">
        <v>6.82</v>
      </c>
      <c r="P32009">
        <v>8.27</v>
      </c>
      <c r="Q32009">
        <v>11.37</v>
      </c>
    </row>
    <row r="32010" spans="1:17" x14ac:dyDescent="0.25">
      <c r="A32010" s="1">
        <v>43561.575231481482</v>
      </c>
      <c r="B32010">
        <v>1</v>
      </c>
      <c r="C32010">
        <v>60</v>
      </c>
      <c r="D32010">
        <v>233.25</v>
      </c>
      <c r="E32010">
        <v>16.25</v>
      </c>
      <c r="F32010">
        <v>1</v>
      </c>
      <c r="G32010">
        <v>230.53</v>
      </c>
      <c r="H32010">
        <v>20.55</v>
      </c>
      <c r="I32010">
        <v>1</v>
      </c>
      <c r="J32010">
        <v>232.14</v>
      </c>
      <c r="K32010">
        <v>12.2</v>
      </c>
      <c r="L32010">
        <v>-0.99</v>
      </c>
      <c r="N32010" s="1">
        <v>43558.545138888891</v>
      </c>
      <c r="O32010">
        <v>5.95</v>
      </c>
      <c r="P32010">
        <v>5.7</v>
      </c>
      <c r="Q32010">
        <v>11.37</v>
      </c>
    </row>
    <row r="32011" spans="1:17" x14ac:dyDescent="0.25">
      <c r="A32011" s="1">
        <v>43561.57534722222</v>
      </c>
      <c r="B32011">
        <v>1</v>
      </c>
      <c r="C32011">
        <v>60</v>
      </c>
      <c r="D32011">
        <v>233.32</v>
      </c>
      <c r="E32011">
        <v>15.25</v>
      </c>
      <c r="F32011">
        <v>1</v>
      </c>
      <c r="G32011">
        <v>230.53</v>
      </c>
      <c r="H32011">
        <v>19.2</v>
      </c>
      <c r="I32011">
        <v>1</v>
      </c>
      <c r="J32011">
        <v>232.14</v>
      </c>
      <c r="K32011">
        <v>10.75</v>
      </c>
      <c r="L32011">
        <v>-0.99</v>
      </c>
      <c r="N32011" s="1">
        <v>43560.25277777778</v>
      </c>
      <c r="O32011">
        <v>10.72</v>
      </c>
      <c r="P32011">
        <v>18.8</v>
      </c>
      <c r="Q32011">
        <v>11.35</v>
      </c>
    </row>
    <row r="32012" spans="1:17" x14ac:dyDescent="0.25">
      <c r="A32012" s="1">
        <v>43561.575462962966</v>
      </c>
      <c r="B32012">
        <v>1</v>
      </c>
      <c r="C32012">
        <v>60</v>
      </c>
      <c r="D32012">
        <v>233.5</v>
      </c>
      <c r="E32012">
        <v>14.02</v>
      </c>
      <c r="F32012">
        <v>1</v>
      </c>
      <c r="G32012">
        <v>230.6</v>
      </c>
      <c r="H32012">
        <v>18.399999999999999</v>
      </c>
      <c r="I32012">
        <v>-0.99</v>
      </c>
      <c r="J32012">
        <v>232.17</v>
      </c>
      <c r="K32012">
        <v>9.9499999999999993</v>
      </c>
      <c r="L32012">
        <v>-0.99</v>
      </c>
      <c r="N32012" s="1">
        <v>43560.254629629628</v>
      </c>
      <c r="O32012">
        <v>13.65</v>
      </c>
      <c r="P32012">
        <v>18.52</v>
      </c>
      <c r="Q32012">
        <v>11.35</v>
      </c>
    </row>
    <row r="32013" spans="1:17" x14ac:dyDescent="0.25">
      <c r="A32013" s="1">
        <v>43561.575578703705</v>
      </c>
      <c r="B32013">
        <v>1</v>
      </c>
      <c r="C32013">
        <v>60</v>
      </c>
      <c r="D32013">
        <v>233.46</v>
      </c>
      <c r="E32013">
        <v>12.62</v>
      </c>
      <c r="F32013">
        <v>1</v>
      </c>
      <c r="G32013">
        <v>230.39</v>
      </c>
      <c r="H32013">
        <v>17.97</v>
      </c>
      <c r="I32013">
        <v>1</v>
      </c>
      <c r="J32013">
        <v>232</v>
      </c>
      <c r="K32013">
        <v>10.07</v>
      </c>
      <c r="L32013">
        <v>-0.99</v>
      </c>
      <c r="N32013" s="1">
        <v>43557.84479166667</v>
      </c>
      <c r="O32013">
        <v>18.95</v>
      </c>
      <c r="P32013">
        <v>18.25</v>
      </c>
      <c r="Q32013">
        <v>11.35</v>
      </c>
    </row>
    <row r="32014" spans="1:17" x14ac:dyDescent="0.25">
      <c r="A32014" s="1">
        <v>43561.575694444444</v>
      </c>
      <c r="B32014">
        <v>1</v>
      </c>
      <c r="C32014">
        <v>60</v>
      </c>
      <c r="D32014">
        <v>233.46</v>
      </c>
      <c r="E32014">
        <v>13.25</v>
      </c>
      <c r="F32014">
        <v>1</v>
      </c>
      <c r="G32014">
        <v>230.32</v>
      </c>
      <c r="H32014">
        <v>19</v>
      </c>
      <c r="I32014">
        <v>1</v>
      </c>
      <c r="J32014">
        <v>232</v>
      </c>
      <c r="K32014">
        <v>9.57</v>
      </c>
      <c r="L32014">
        <v>-0.99</v>
      </c>
      <c r="N32014" s="1">
        <v>43560.271990740737</v>
      </c>
      <c r="O32014">
        <v>14</v>
      </c>
      <c r="P32014">
        <v>18.02</v>
      </c>
      <c r="Q32014">
        <v>11.35</v>
      </c>
    </row>
    <row r="32015" spans="1:17" x14ac:dyDescent="0.25">
      <c r="A32015" s="1">
        <v>43561.575810185182</v>
      </c>
      <c r="B32015">
        <v>1</v>
      </c>
      <c r="C32015">
        <v>60</v>
      </c>
      <c r="D32015">
        <v>233.45</v>
      </c>
      <c r="E32015">
        <v>14.1</v>
      </c>
      <c r="F32015">
        <v>1</v>
      </c>
      <c r="G32015">
        <v>230.34</v>
      </c>
      <c r="H32015">
        <v>21.25</v>
      </c>
      <c r="I32015">
        <v>1</v>
      </c>
      <c r="J32015">
        <v>232.03</v>
      </c>
      <c r="K32015">
        <v>10</v>
      </c>
      <c r="L32015">
        <v>-0.99</v>
      </c>
      <c r="N32015" s="1">
        <v>43560.310648148145</v>
      </c>
      <c r="O32015">
        <v>9.3699999999999992</v>
      </c>
      <c r="P32015">
        <v>17.149999999999999</v>
      </c>
      <c r="Q32015">
        <v>11.35</v>
      </c>
    </row>
    <row r="32016" spans="1:17" x14ac:dyDescent="0.25">
      <c r="A32016" s="1">
        <v>43561.575925925928</v>
      </c>
      <c r="B32016">
        <v>1</v>
      </c>
      <c r="C32016">
        <v>60</v>
      </c>
      <c r="D32016">
        <v>233.32</v>
      </c>
      <c r="E32016">
        <v>15.27</v>
      </c>
      <c r="F32016">
        <v>1</v>
      </c>
      <c r="G32016">
        <v>230.42</v>
      </c>
      <c r="H32016">
        <v>20.82</v>
      </c>
      <c r="I32016">
        <v>1</v>
      </c>
      <c r="J32016">
        <v>232</v>
      </c>
      <c r="K32016">
        <v>10.87</v>
      </c>
      <c r="L32016">
        <v>-0.99</v>
      </c>
      <c r="N32016" s="1">
        <v>43557.827546296299</v>
      </c>
      <c r="O32016">
        <v>22.72</v>
      </c>
      <c r="P32016">
        <v>16.72</v>
      </c>
      <c r="Q32016">
        <v>11.35</v>
      </c>
    </row>
    <row r="32017" spans="1:17" x14ac:dyDescent="0.25">
      <c r="A32017" s="1">
        <v>43561.576041666667</v>
      </c>
      <c r="B32017">
        <v>1</v>
      </c>
      <c r="C32017">
        <v>60</v>
      </c>
      <c r="D32017">
        <v>233.21</v>
      </c>
      <c r="E32017">
        <v>16.850000000000001</v>
      </c>
      <c r="F32017">
        <v>1</v>
      </c>
      <c r="G32017">
        <v>230.56</v>
      </c>
      <c r="H32017">
        <v>19.600000000000001</v>
      </c>
      <c r="I32017">
        <v>1</v>
      </c>
      <c r="J32017">
        <v>231.87</v>
      </c>
      <c r="K32017">
        <v>13.72</v>
      </c>
      <c r="L32017">
        <v>-0.99</v>
      </c>
      <c r="N32017" s="1">
        <v>43560.212847222225</v>
      </c>
      <c r="O32017">
        <v>12.12</v>
      </c>
      <c r="P32017">
        <v>16.100000000000001</v>
      </c>
      <c r="Q32017">
        <v>11.35</v>
      </c>
    </row>
    <row r="32018" spans="1:17" x14ac:dyDescent="0.25">
      <c r="A32018" s="1">
        <v>43561.576157407406</v>
      </c>
      <c r="B32018">
        <v>1</v>
      </c>
      <c r="C32018">
        <v>59.8</v>
      </c>
      <c r="D32018">
        <v>233.31</v>
      </c>
      <c r="E32018">
        <v>16.87</v>
      </c>
      <c r="F32018">
        <v>1</v>
      </c>
      <c r="G32018">
        <v>230.75</v>
      </c>
      <c r="H32018">
        <v>17.420000000000002</v>
      </c>
      <c r="I32018">
        <v>1</v>
      </c>
      <c r="J32018">
        <v>231.75</v>
      </c>
      <c r="K32018">
        <v>13.82</v>
      </c>
      <c r="L32018">
        <v>-0.99</v>
      </c>
      <c r="N32018" s="1">
        <v>43557.799305555556</v>
      </c>
      <c r="O32018">
        <v>40.299999999999997</v>
      </c>
      <c r="P32018">
        <v>16.07</v>
      </c>
      <c r="Q32018">
        <v>11.35</v>
      </c>
    </row>
    <row r="32019" spans="1:17" x14ac:dyDescent="0.25">
      <c r="A32019" s="1">
        <v>43561.576273148145</v>
      </c>
      <c r="B32019">
        <v>1</v>
      </c>
      <c r="C32019">
        <v>59.8</v>
      </c>
      <c r="D32019">
        <v>233.5</v>
      </c>
      <c r="E32019">
        <v>16.2</v>
      </c>
      <c r="F32019">
        <v>1</v>
      </c>
      <c r="G32019">
        <v>230.87</v>
      </c>
      <c r="H32019">
        <v>16.27</v>
      </c>
      <c r="I32019">
        <v>-0.99</v>
      </c>
      <c r="J32019">
        <v>231.64</v>
      </c>
      <c r="K32019">
        <v>13.67</v>
      </c>
      <c r="L32019">
        <v>-0.99</v>
      </c>
      <c r="N32019" s="1">
        <v>43559.924189814818</v>
      </c>
      <c r="O32019">
        <v>9.82</v>
      </c>
      <c r="P32019">
        <v>15.5</v>
      </c>
      <c r="Q32019">
        <v>11.35</v>
      </c>
    </row>
    <row r="32020" spans="1:17" x14ac:dyDescent="0.25">
      <c r="A32020" s="1">
        <v>43561.576388888891</v>
      </c>
      <c r="B32020">
        <v>1</v>
      </c>
      <c r="C32020">
        <v>60</v>
      </c>
      <c r="D32020">
        <v>233.39</v>
      </c>
      <c r="E32020">
        <v>15.17</v>
      </c>
      <c r="F32020">
        <v>1</v>
      </c>
      <c r="G32020">
        <v>230.98</v>
      </c>
      <c r="H32020">
        <v>14.9</v>
      </c>
      <c r="I32020">
        <v>1</v>
      </c>
      <c r="J32020">
        <v>231.6</v>
      </c>
      <c r="K32020">
        <v>14.37</v>
      </c>
      <c r="L32020">
        <v>-0.99</v>
      </c>
      <c r="N32020" s="1">
        <v>43558.013888888891</v>
      </c>
      <c r="O32020">
        <v>13.15</v>
      </c>
      <c r="P32020">
        <v>14.7</v>
      </c>
      <c r="Q32020">
        <v>11.35</v>
      </c>
    </row>
    <row r="32021" spans="1:17" x14ac:dyDescent="0.25">
      <c r="A32021" s="1">
        <v>43561.576504629629</v>
      </c>
      <c r="B32021">
        <v>1</v>
      </c>
      <c r="C32021">
        <v>60</v>
      </c>
      <c r="D32021">
        <v>233.23</v>
      </c>
      <c r="E32021">
        <v>15.1</v>
      </c>
      <c r="F32021">
        <v>1</v>
      </c>
      <c r="G32021">
        <v>230.85</v>
      </c>
      <c r="H32021">
        <v>14.9</v>
      </c>
      <c r="I32021">
        <v>1</v>
      </c>
      <c r="J32021">
        <v>231.89</v>
      </c>
      <c r="K32021">
        <v>12.85</v>
      </c>
      <c r="L32021">
        <v>-0.99</v>
      </c>
      <c r="N32021" s="1">
        <v>43558.07916666667</v>
      </c>
      <c r="O32021">
        <v>12.1</v>
      </c>
      <c r="P32021">
        <v>13.75</v>
      </c>
      <c r="Q32021">
        <v>11.35</v>
      </c>
    </row>
    <row r="32022" spans="1:17" x14ac:dyDescent="0.25">
      <c r="A32022" s="1">
        <v>43561.576620370368</v>
      </c>
      <c r="B32022">
        <v>1</v>
      </c>
      <c r="C32022">
        <v>59.8</v>
      </c>
      <c r="D32022">
        <v>233.17</v>
      </c>
      <c r="E32022">
        <v>15.47</v>
      </c>
      <c r="F32022">
        <v>1</v>
      </c>
      <c r="G32022">
        <v>230.78</v>
      </c>
      <c r="H32022">
        <v>15.52</v>
      </c>
      <c r="I32022">
        <v>1</v>
      </c>
      <c r="J32022">
        <v>231.85</v>
      </c>
      <c r="K32022">
        <v>12.15</v>
      </c>
      <c r="L32022">
        <v>-0.99</v>
      </c>
      <c r="N32022" s="1">
        <v>43557.925578703704</v>
      </c>
      <c r="O32022">
        <v>15.27</v>
      </c>
      <c r="P32022">
        <v>12.97</v>
      </c>
      <c r="Q32022">
        <v>11.35</v>
      </c>
    </row>
    <row r="32023" spans="1:17" x14ac:dyDescent="0.25">
      <c r="A32023" s="1">
        <v>43561.576736111114</v>
      </c>
      <c r="B32023">
        <v>1</v>
      </c>
      <c r="C32023">
        <v>60</v>
      </c>
      <c r="D32023">
        <v>233.25</v>
      </c>
      <c r="E32023">
        <v>15.32</v>
      </c>
      <c r="F32023">
        <v>1</v>
      </c>
      <c r="G32023">
        <v>230.85</v>
      </c>
      <c r="H32023">
        <v>13.42</v>
      </c>
      <c r="I32023">
        <v>1</v>
      </c>
      <c r="J32023">
        <v>231.64</v>
      </c>
      <c r="K32023">
        <v>13.4</v>
      </c>
      <c r="L32023">
        <v>-0.99</v>
      </c>
      <c r="N32023" s="1">
        <v>43557.917013888888</v>
      </c>
      <c r="O32023">
        <v>12.72</v>
      </c>
      <c r="P32023">
        <v>11.8</v>
      </c>
      <c r="Q32023">
        <v>11.35</v>
      </c>
    </row>
    <row r="32024" spans="1:17" x14ac:dyDescent="0.25">
      <c r="A32024" s="1">
        <v>43561.576851851853</v>
      </c>
      <c r="B32024">
        <v>1</v>
      </c>
      <c r="C32024">
        <v>60</v>
      </c>
      <c r="D32024">
        <v>233.28</v>
      </c>
      <c r="E32024">
        <v>14.35</v>
      </c>
      <c r="F32024">
        <v>1</v>
      </c>
      <c r="G32024">
        <v>230.7</v>
      </c>
      <c r="H32024">
        <v>14.87</v>
      </c>
      <c r="I32024">
        <v>1</v>
      </c>
      <c r="J32024">
        <v>231.78</v>
      </c>
      <c r="K32024">
        <v>12.15</v>
      </c>
      <c r="L32024">
        <v>-0.99</v>
      </c>
      <c r="N32024" s="1">
        <v>43557.971759259257</v>
      </c>
      <c r="O32024">
        <v>12.95</v>
      </c>
      <c r="P32024">
        <v>11.52</v>
      </c>
      <c r="Q32024">
        <v>11.35</v>
      </c>
    </row>
    <row r="32025" spans="1:17" x14ac:dyDescent="0.25">
      <c r="A32025" s="1">
        <v>43561.576967592591</v>
      </c>
      <c r="B32025">
        <v>1</v>
      </c>
      <c r="C32025">
        <v>60</v>
      </c>
      <c r="D32025">
        <v>233.37</v>
      </c>
      <c r="E32025">
        <v>15.35</v>
      </c>
      <c r="F32025">
        <v>1</v>
      </c>
      <c r="G32025">
        <v>230.64</v>
      </c>
      <c r="H32025">
        <v>17.850000000000001</v>
      </c>
      <c r="I32025">
        <v>1</v>
      </c>
      <c r="J32025">
        <v>231.96</v>
      </c>
      <c r="K32025">
        <v>11.52</v>
      </c>
      <c r="L32025">
        <v>-0.99</v>
      </c>
      <c r="N32025" s="1">
        <v>43558.26053240741</v>
      </c>
      <c r="O32025">
        <v>13.4</v>
      </c>
      <c r="P32025">
        <v>11.2</v>
      </c>
      <c r="Q32025">
        <v>11.35</v>
      </c>
    </row>
    <row r="32026" spans="1:17" x14ac:dyDescent="0.25">
      <c r="A32026" s="1">
        <v>43561.57708333333</v>
      </c>
      <c r="B32026">
        <v>1</v>
      </c>
      <c r="C32026">
        <v>60</v>
      </c>
      <c r="D32026">
        <v>233.45</v>
      </c>
      <c r="E32026">
        <v>14.7</v>
      </c>
      <c r="F32026">
        <v>1</v>
      </c>
      <c r="G32026">
        <v>230.25</v>
      </c>
      <c r="H32026">
        <v>22.15</v>
      </c>
      <c r="I32026">
        <v>1</v>
      </c>
      <c r="J32026">
        <v>231.98</v>
      </c>
      <c r="K32026">
        <v>11.27</v>
      </c>
      <c r="L32026">
        <v>-0.99</v>
      </c>
      <c r="N32026" s="1">
        <v>43559.255208333336</v>
      </c>
      <c r="O32026">
        <v>12.05</v>
      </c>
      <c r="P32026">
        <v>10.47</v>
      </c>
      <c r="Q32026">
        <v>11.35</v>
      </c>
    </row>
    <row r="32027" spans="1:17" x14ac:dyDescent="0.25">
      <c r="A32027" s="1">
        <v>43561.577199074076</v>
      </c>
      <c r="B32027">
        <v>1</v>
      </c>
      <c r="C32027">
        <v>60</v>
      </c>
      <c r="D32027">
        <v>233.39</v>
      </c>
      <c r="E32027">
        <v>13.25</v>
      </c>
      <c r="F32027">
        <v>1</v>
      </c>
      <c r="G32027">
        <v>230.07</v>
      </c>
      <c r="H32027">
        <v>21.42</v>
      </c>
      <c r="I32027">
        <v>-0.99</v>
      </c>
      <c r="J32027">
        <v>231.82</v>
      </c>
      <c r="K32027">
        <v>10.62</v>
      </c>
      <c r="L32027">
        <v>-0.99</v>
      </c>
      <c r="N32027" s="1">
        <v>43558.58425925926</v>
      </c>
      <c r="O32027">
        <v>12.55</v>
      </c>
      <c r="P32027">
        <v>10.45</v>
      </c>
      <c r="Q32027">
        <v>11.35</v>
      </c>
    </row>
    <row r="32028" spans="1:17" x14ac:dyDescent="0.25">
      <c r="A32028" s="1">
        <v>43561.577314814815</v>
      </c>
      <c r="B32028">
        <v>1</v>
      </c>
      <c r="C32028">
        <v>60</v>
      </c>
      <c r="D32028">
        <v>233.21</v>
      </c>
      <c r="E32028">
        <v>14</v>
      </c>
      <c r="F32028">
        <v>1</v>
      </c>
      <c r="G32028">
        <v>230.1</v>
      </c>
      <c r="H32028">
        <v>20.07</v>
      </c>
      <c r="I32028">
        <v>1</v>
      </c>
      <c r="J32028">
        <v>231.89</v>
      </c>
      <c r="K32028">
        <v>9.6999999999999993</v>
      </c>
      <c r="L32028">
        <v>-0.99</v>
      </c>
      <c r="N32028" s="1">
        <v>43558.542708333334</v>
      </c>
      <c r="O32028">
        <v>15.72</v>
      </c>
      <c r="P32028">
        <v>10.42</v>
      </c>
      <c r="Q32028">
        <v>11.35</v>
      </c>
    </row>
    <row r="32029" spans="1:17" x14ac:dyDescent="0.25">
      <c r="A32029" s="1">
        <v>43561.577430555553</v>
      </c>
      <c r="B32029">
        <v>1</v>
      </c>
      <c r="C32029">
        <v>60</v>
      </c>
      <c r="D32029">
        <v>233.23</v>
      </c>
      <c r="E32029">
        <v>13.9</v>
      </c>
      <c r="F32029">
        <v>1</v>
      </c>
      <c r="G32029">
        <v>230.12</v>
      </c>
      <c r="H32029">
        <v>19.97</v>
      </c>
      <c r="I32029">
        <v>1</v>
      </c>
      <c r="J32029">
        <v>231.96</v>
      </c>
      <c r="K32029">
        <v>9.9499999999999993</v>
      </c>
      <c r="L32029">
        <v>-0.99</v>
      </c>
      <c r="N32029" s="1">
        <v>43558.307986111111</v>
      </c>
      <c r="O32029">
        <v>9.0500000000000007</v>
      </c>
      <c r="P32029">
        <v>10.15</v>
      </c>
      <c r="Q32029">
        <v>11.35</v>
      </c>
    </row>
    <row r="32030" spans="1:17" x14ac:dyDescent="0.25">
      <c r="A32030" s="1">
        <v>43561.577546296299</v>
      </c>
      <c r="B32030">
        <v>1</v>
      </c>
      <c r="C32030">
        <v>60</v>
      </c>
      <c r="D32030">
        <v>233</v>
      </c>
      <c r="E32030">
        <v>15.6</v>
      </c>
      <c r="F32030">
        <v>1</v>
      </c>
      <c r="G32030">
        <v>229.96</v>
      </c>
      <c r="H32030">
        <v>19.82</v>
      </c>
      <c r="I32030">
        <v>-0.99</v>
      </c>
      <c r="J32030">
        <v>232.06</v>
      </c>
      <c r="K32030">
        <v>10.27</v>
      </c>
      <c r="L32030">
        <v>-0.99</v>
      </c>
      <c r="N32030" s="1">
        <v>43558.539583333331</v>
      </c>
      <c r="O32030">
        <v>12.97</v>
      </c>
      <c r="P32030">
        <v>7.82</v>
      </c>
      <c r="Q32030">
        <v>11.35</v>
      </c>
    </row>
    <row r="32031" spans="1:17" x14ac:dyDescent="0.25">
      <c r="A32031" s="1">
        <v>43561.577662037038</v>
      </c>
      <c r="B32031">
        <v>1</v>
      </c>
      <c r="C32031">
        <v>60</v>
      </c>
      <c r="D32031">
        <v>232.92</v>
      </c>
      <c r="E32031">
        <v>15.47</v>
      </c>
      <c r="F32031">
        <v>1</v>
      </c>
      <c r="G32031">
        <v>230.39</v>
      </c>
      <c r="H32031">
        <v>17.600000000000001</v>
      </c>
      <c r="I32031">
        <v>1</v>
      </c>
      <c r="J32031">
        <v>232.14</v>
      </c>
      <c r="K32031">
        <v>10.32</v>
      </c>
      <c r="L32031">
        <v>-0.99</v>
      </c>
      <c r="N32031" s="1">
        <v>43557.76053240741</v>
      </c>
      <c r="O32031">
        <v>18.100000000000001</v>
      </c>
      <c r="P32031">
        <v>17.75</v>
      </c>
      <c r="Q32031">
        <v>11.32</v>
      </c>
    </row>
    <row r="32032" spans="1:17" x14ac:dyDescent="0.25">
      <c r="A32032" s="1">
        <v>43561.577777777777</v>
      </c>
      <c r="B32032">
        <v>1</v>
      </c>
      <c r="C32032">
        <v>60</v>
      </c>
      <c r="D32032">
        <v>232.85</v>
      </c>
      <c r="E32032">
        <v>17.07</v>
      </c>
      <c r="F32032">
        <v>1</v>
      </c>
      <c r="G32032">
        <v>230.37</v>
      </c>
      <c r="H32032">
        <v>17.07</v>
      </c>
      <c r="I32032">
        <v>1</v>
      </c>
      <c r="J32032">
        <v>232.21</v>
      </c>
      <c r="K32032">
        <v>9.8000000000000007</v>
      </c>
      <c r="L32032">
        <v>1</v>
      </c>
      <c r="N32032" s="1">
        <v>43559.950231481482</v>
      </c>
      <c r="O32032">
        <v>10.1</v>
      </c>
      <c r="P32032">
        <v>16.5</v>
      </c>
      <c r="Q32032">
        <v>11.32</v>
      </c>
    </row>
    <row r="32033" spans="1:17" x14ac:dyDescent="0.25">
      <c r="A32033" s="1">
        <v>43561.577893518515</v>
      </c>
      <c r="B32033">
        <v>1</v>
      </c>
      <c r="C32033">
        <v>60</v>
      </c>
      <c r="D32033">
        <v>232.87</v>
      </c>
      <c r="E32033">
        <v>17.62</v>
      </c>
      <c r="F32033">
        <v>1</v>
      </c>
      <c r="G32033">
        <v>230.28</v>
      </c>
      <c r="H32033">
        <v>17.8</v>
      </c>
      <c r="I32033">
        <v>1</v>
      </c>
      <c r="J32033">
        <v>232.2</v>
      </c>
      <c r="K32033">
        <v>10</v>
      </c>
      <c r="L32033">
        <v>1</v>
      </c>
      <c r="N32033" s="1">
        <v>43557.931134259263</v>
      </c>
      <c r="O32033">
        <v>12.15</v>
      </c>
      <c r="P32033">
        <v>15.9</v>
      </c>
      <c r="Q32033">
        <v>11.32</v>
      </c>
    </row>
    <row r="32034" spans="1:17" x14ac:dyDescent="0.25">
      <c r="A32034" s="1">
        <v>43561.578009259261</v>
      </c>
      <c r="B32034">
        <v>1</v>
      </c>
      <c r="C32034">
        <v>60</v>
      </c>
      <c r="D32034">
        <v>232.98</v>
      </c>
      <c r="E32034">
        <v>17.100000000000001</v>
      </c>
      <c r="F32034">
        <v>1</v>
      </c>
      <c r="G32034">
        <v>230.17</v>
      </c>
      <c r="H32034">
        <v>19.37</v>
      </c>
      <c r="I32034">
        <v>1</v>
      </c>
      <c r="J32034">
        <v>232.2</v>
      </c>
      <c r="K32034">
        <v>10.75</v>
      </c>
      <c r="L32034">
        <v>1</v>
      </c>
      <c r="N32034" s="1">
        <v>43557.799421296295</v>
      </c>
      <c r="O32034">
        <v>39.619999999999997</v>
      </c>
      <c r="P32034">
        <v>15.82</v>
      </c>
      <c r="Q32034">
        <v>11.32</v>
      </c>
    </row>
    <row r="32035" spans="1:17" x14ac:dyDescent="0.25">
      <c r="A32035" s="1">
        <v>43561.578125</v>
      </c>
      <c r="B32035">
        <v>1</v>
      </c>
      <c r="C32035">
        <v>60</v>
      </c>
      <c r="D32035">
        <v>233.03</v>
      </c>
      <c r="E32035">
        <v>15.75</v>
      </c>
      <c r="F32035">
        <v>1</v>
      </c>
      <c r="G32035">
        <v>230.14</v>
      </c>
      <c r="H32035">
        <v>19.8</v>
      </c>
      <c r="I32035">
        <v>1</v>
      </c>
      <c r="J32035">
        <v>232.14</v>
      </c>
      <c r="K32035">
        <v>11.12</v>
      </c>
      <c r="L32035">
        <v>1</v>
      </c>
      <c r="N32035" s="1">
        <v>43557.784837962965</v>
      </c>
      <c r="O32035">
        <v>17.95</v>
      </c>
      <c r="P32035">
        <v>15.47</v>
      </c>
      <c r="Q32035">
        <v>11.32</v>
      </c>
    </row>
    <row r="32036" spans="1:17" x14ac:dyDescent="0.25">
      <c r="A32036" s="1">
        <v>43561.578240740739</v>
      </c>
      <c r="B32036">
        <v>1</v>
      </c>
      <c r="C32036">
        <v>60</v>
      </c>
      <c r="D32036">
        <v>233</v>
      </c>
      <c r="E32036">
        <v>15.87</v>
      </c>
      <c r="F32036">
        <v>1</v>
      </c>
      <c r="G32036">
        <v>230.39</v>
      </c>
      <c r="H32036">
        <v>16.87</v>
      </c>
      <c r="I32036">
        <v>1</v>
      </c>
      <c r="J32036">
        <v>231.84</v>
      </c>
      <c r="K32036">
        <v>13.25</v>
      </c>
      <c r="L32036">
        <v>1</v>
      </c>
      <c r="N32036" s="1">
        <v>43559.954050925924</v>
      </c>
      <c r="O32036">
        <v>13.32</v>
      </c>
      <c r="P32036">
        <v>14.97</v>
      </c>
      <c r="Q32036">
        <v>11.32</v>
      </c>
    </row>
    <row r="32037" spans="1:17" x14ac:dyDescent="0.25">
      <c r="A32037" s="1">
        <v>43561.578356481485</v>
      </c>
      <c r="B32037">
        <v>1</v>
      </c>
      <c r="C32037">
        <v>60</v>
      </c>
      <c r="D32037">
        <v>233.09</v>
      </c>
      <c r="E32037">
        <v>15.87</v>
      </c>
      <c r="F32037">
        <v>1</v>
      </c>
      <c r="G32037">
        <v>230.31</v>
      </c>
      <c r="H32037">
        <v>18.8</v>
      </c>
      <c r="I32037">
        <v>1</v>
      </c>
      <c r="J32037">
        <v>231.87</v>
      </c>
      <c r="K32037">
        <v>15.4</v>
      </c>
      <c r="L32037">
        <v>1</v>
      </c>
      <c r="N32037" s="1">
        <v>43559.920370370368</v>
      </c>
      <c r="O32037">
        <v>10.67</v>
      </c>
      <c r="P32037">
        <v>14.45</v>
      </c>
      <c r="Q32037">
        <v>11.32</v>
      </c>
    </row>
    <row r="32038" spans="1:17" x14ac:dyDescent="0.25">
      <c r="A32038" s="1">
        <v>43561.578472222223</v>
      </c>
      <c r="B32038">
        <v>1</v>
      </c>
      <c r="C32038">
        <v>60</v>
      </c>
      <c r="D32038">
        <v>233.14</v>
      </c>
      <c r="E32038">
        <v>16.02</v>
      </c>
      <c r="F32038">
        <v>1</v>
      </c>
      <c r="G32038">
        <v>230.23</v>
      </c>
      <c r="H32038">
        <v>20.55</v>
      </c>
      <c r="I32038">
        <v>1</v>
      </c>
      <c r="J32038">
        <v>231.89</v>
      </c>
      <c r="K32038">
        <v>15.17</v>
      </c>
      <c r="L32038">
        <v>1</v>
      </c>
      <c r="N32038" s="1">
        <v>43560.297569444447</v>
      </c>
      <c r="O32038">
        <v>11.9</v>
      </c>
      <c r="P32038">
        <v>13.75</v>
      </c>
      <c r="Q32038">
        <v>11.32</v>
      </c>
    </row>
    <row r="32039" spans="1:17" x14ac:dyDescent="0.25">
      <c r="A32039" s="1">
        <v>43561.578587962962</v>
      </c>
      <c r="B32039">
        <v>1</v>
      </c>
      <c r="C32039">
        <v>60</v>
      </c>
      <c r="D32039">
        <v>233</v>
      </c>
      <c r="E32039">
        <v>15.55</v>
      </c>
      <c r="F32039">
        <v>1</v>
      </c>
      <c r="G32039">
        <v>229.96</v>
      </c>
      <c r="H32039">
        <v>20.32</v>
      </c>
      <c r="I32039">
        <v>1</v>
      </c>
      <c r="J32039">
        <v>231.56</v>
      </c>
      <c r="K32039">
        <v>14.52</v>
      </c>
      <c r="L32039">
        <v>1</v>
      </c>
      <c r="N32039" s="1">
        <v>43559.949884259258</v>
      </c>
      <c r="O32039">
        <v>9.1</v>
      </c>
      <c r="P32039">
        <v>13.75</v>
      </c>
      <c r="Q32039">
        <v>11.32</v>
      </c>
    </row>
    <row r="32040" spans="1:17" x14ac:dyDescent="0.25">
      <c r="A32040" s="1">
        <v>43561.578703703701</v>
      </c>
      <c r="B32040">
        <v>1</v>
      </c>
      <c r="C32040">
        <v>59.8</v>
      </c>
      <c r="D32040">
        <v>233.14</v>
      </c>
      <c r="E32040">
        <v>15.92</v>
      </c>
      <c r="F32040">
        <v>1</v>
      </c>
      <c r="G32040">
        <v>230.03</v>
      </c>
      <c r="H32040">
        <v>21.75</v>
      </c>
      <c r="I32040">
        <v>1</v>
      </c>
      <c r="J32040">
        <v>231.87</v>
      </c>
      <c r="K32040">
        <v>13.2</v>
      </c>
      <c r="L32040">
        <v>1</v>
      </c>
      <c r="N32040" s="1">
        <v>43558.303240740737</v>
      </c>
      <c r="O32040">
        <v>13.3</v>
      </c>
      <c r="P32040">
        <v>12.62</v>
      </c>
      <c r="Q32040">
        <v>11.32</v>
      </c>
    </row>
    <row r="32041" spans="1:17" x14ac:dyDescent="0.25">
      <c r="A32041" s="1">
        <v>43561.578819444447</v>
      </c>
      <c r="B32041">
        <v>1</v>
      </c>
      <c r="C32041">
        <v>59.8</v>
      </c>
      <c r="D32041">
        <v>233.21</v>
      </c>
      <c r="E32041">
        <v>15.25</v>
      </c>
      <c r="F32041">
        <v>1</v>
      </c>
      <c r="G32041">
        <v>230.06</v>
      </c>
      <c r="H32041">
        <v>20.100000000000001</v>
      </c>
      <c r="I32041">
        <v>1</v>
      </c>
      <c r="J32041">
        <v>231.87</v>
      </c>
      <c r="K32041">
        <v>11.85</v>
      </c>
      <c r="L32041">
        <v>1</v>
      </c>
      <c r="N32041" s="1">
        <v>43558.055208333331</v>
      </c>
      <c r="O32041">
        <v>12.22</v>
      </c>
      <c r="P32041">
        <v>11.75</v>
      </c>
      <c r="Q32041">
        <v>11.32</v>
      </c>
    </row>
    <row r="32042" spans="1:17" x14ac:dyDescent="0.25">
      <c r="A32042" s="1">
        <v>43561.578935185185</v>
      </c>
      <c r="B32042">
        <v>1</v>
      </c>
      <c r="C32042">
        <v>60</v>
      </c>
      <c r="D32042">
        <v>233.25</v>
      </c>
      <c r="E32042">
        <v>15.5</v>
      </c>
      <c r="F32042">
        <v>1</v>
      </c>
      <c r="G32042">
        <v>230.12</v>
      </c>
      <c r="H32042">
        <v>21</v>
      </c>
      <c r="I32042">
        <v>1</v>
      </c>
      <c r="J32042">
        <v>232.1</v>
      </c>
      <c r="K32042">
        <v>11.75</v>
      </c>
      <c r="L32042">
        <v>1</v>
      </c>
      <c r="N32042" s="1">
        <v>43558.303472222222</v>
      </c>
      <c r="O32042">
        <v>13.17</v>
      </c>
      <c r="P32042">
        <v>10.37</v>
      </c>
      <c r="Q32042">
        <v>11.32</v>
      </c>
    </row>
    <row r="32043" spans="1:17" x14ac:dyDescent="0.25">
      <c r="A32043" s="1">
        <v>43561.579050925924</v>
      </c>
      <c r="B32043">
        <v>1</v>
      </c>
      <c r="C32043">
        <v>60</v>
      </c>
      <c r="D32043">
        <v>233.14</v>
      </c>
      <c r="E32043">
        <v>15.6</v>
      </c>
      <c r="F32043">
        <v>0.94</v>
      </c>
      <c r="G32043">
        <v>229.85</v>
      </c>
      <c r="H32043">
        <v>22.95</v>
      </c>
      <c r="I32043">
        <v>1</v>
      </c>
      <c r="J32043">
        <v>231.81</v>
      </c>
      <c r="K32043">
        <v>14.55</v>
      </c>
      <c r="L32043">
        <v>1</v>
      </c>
      <c r="N32043" s="1">
        <v>43559.936342592591</v>
      </c>
      <c r="O32043">
        <v>11.15</v>
      </c>
      <c r="P32043">
        <v>10.3</v>
      </c>
      <c r="Q32043">
        <v>11.32</v>
      </c>
    </row>
    <row r="32044" spans="1:17" x14ac:dyDescent="0.25">
      <c r="A32044" s="1">
        <v>43561.57916666667</v>
      </c>
      <c r="B32044">
        <v>1</v>
      </c>
      <c r="C32044">
        <v>60</v>
      </c>
      <c r="D32044">
        <v>233.14</v>
      </c>
      <c r="E32044">
        <v>15.52</v>
      </c>
      <c r="F32044">
        <v>0.92</v>
      </c>
      <c r="G32044">
        <v>229.96</v>
      </c>
      <c r="H32044">
        <v>20.92</v>
      </c>
      <c r="I32044">
        <v>1</v>
      </c>
      <c r="J32044">
        <v>231.67</v>
      </c>
      <c r="K32044">
        <v>14.42</v>
      </c>
      <c r="L32044">
        <v>1</v>
      </c>
      <c r="N32044" s="1">
        <v>43557.943171296298</v>
      </c>
      <c r="O32044">
        <v>7.5</v>
      </c>
      <c r="P32044">
        <v>10.07</v>
      </c>
      <c r="Q32044">
        <v>11.32</v>
      </c>
    </row>
    <row r="32045" spans="1:17" x14ac:dyDescent="0.25">
      <c r="A32045" s="1">
        <v>43561.579282407409</v>
      </c>
      <c r="B32045">
        <v>1</v>
      </c>
      <c r="C32045">
        <v>60</v>
      </c>
      <c r="D32045">
        <v>233.03</v>
      </c>
      <c r="E32045">
        <v>15.92</v>
      </c>
      <c r="F32045">
        <v>0.94</v>
      </c>
      <c r="G32045">
        <v>230.17</v>
      </c>
      <c r="H32045">
        <v>17.95</v>
      </c>
      <c r="I32045">
        <v>1</v>
      </c>
      <c r="J32045">
        <v>231.53</v>
      </c>
      <c r="K32045">
        <v>14.25</v>
      </c>
      <c r="L32045">
        <v>1</v>
      </c>
      <c r="N32045" s="1">
        <v>43558.582060185188</v>
      </c>
      <c r="O32045">
        <v>26.3</v>
      </c>
      <c r="P32045">
        <v>6.82</v>
      </c>
      <c r="Q32045">
        <v>11.32</v>
      </c>
    </row>
    <row r="32046" spans="1:17" x14ac:dyDescent="0.25">
      <c r="A32046" s="1">
        <v>43561.579398148147</v>
      </c>
      <c r="B32046">
        <v>1</v>
      </c>
      <c r="C32046">
        <v>60</v>
      </c>
      <c r="D32046">
        <v>233.06</v>
      </c>
      <c r="E32046">
        <v>16.32</v>
      </c>
      <c r="F32046">
        <v>0.94</v>
      </c>
      <c r="G32046">
        <v>230.48</v>
      </c>
      <c r="H32046">
        <v>16.850000000000001</v>
      </c>
      <c r="I32046">
        <v>1</v>
      </c>
      <c r="J32046">
        <v>231.75</v>
      </c>
      <c r="K32046">
        <v>13.05</v>
      </c>
      <c r="L32046">
        <v>0.97</v>
      </c>
      <c r="N32046" s="1">
        <v>43557.823263888888</v>
      </c>
      <c r="O32046">
        <v>27.35</v>
      </c>
      <c r="P32046">
        <v>20.6</v>
      </c>
      <c r="Q32046">
        <v>11.3</v>
      </c>
    </row>
    <row r="32047" spans="1:17" x14ac:dyDescent="0.25">
      <c r="A32047" s="1">
        <v>43561.579513888886</v>
      </c>
      <c r="B32047">
        <v>1</v>
      </c>
      <c r="C32047">
        <v>60</v>
      </c>
      <c r="D32047">
        <v>233.03</v>
      </c>
      <c r="E32047">
        <v>17.149999999999999</v>
      </c>
      <c r="F32047">
        <v>0.91</v>
      </c>
      <c r="G32047">
        <v>230.25</v>
      </c>
      <c r="H32047">
        <v>18.55</v>
      </c>
      <c r="I32047">
        <v>1</v>
      </c>
      <c r="J32047">
        <v>231.5</v>
      </c>
      <c r="K32047">
        <v>14.87</v>
      </c>
      <c r="L32047">
        <v>1</v>
      </c>
      <c r="N32047" s="1">
        <v>43557.760879629626</v>
      </c>
      <c r="O32047">
        <v>19.2</v>
      </c>
      <c r="P32047">
        <v>18.05</v>
      </c>
      <c r="Q32047">
        <v>11.3</v>
      </c>
    </row>
    <row r="32048" spans="1:17" x14ac:dyDescent="0.25">
      <c r="A32048" s="1">
        <v>43561.579629629632</v>
      </c>
      <c r="B32048">
        <v>1</v>
      </c>
      <c r="C32048">
        <v>60</v>
      </c>
      <c r="D32048">
        <v>232.73</v>
      </c>
      <c r="E32048">
        <v>19.62</v>
      </c>
      <c r="F32048">
        <v>0.95</v>
      </c>
      <c r="G32048">
        <v>230.34</v>
      </c>
      <c r="H32048">
        <v>17.27</v>
      </c>
      <c r="I32048">
        <v>1</v>
      </c>
      <c r="J32048">
        <v>231.64</v>
      </c>
      <c r="K32048">
        <v>13.97</v>
      </c>
      <c r="L32048">
        <v>1</v>
      </c>
      <c r="N32048" s="1">
        <v>43557.760069444441</v>
      </c>
      <c r="O32048">
        <v>15.97</v>
      </c>
      <c r="P32048">
        <v>16.97</v>
      </c>
      <c r="Q32048">
        <v>11.3</v>
      </c>
    </row>
    <row r="32049" spans="1:17" x14ac:dyDescent="0.25">
      <c r="A32049" s="1">
        <v>43561.579745370371</v>
      </c>
      <c r="B32049">
        <v>1</v>
      </c>
      <c r="C32049">
        <v>60</v>
      </c>
      <c r="D32049">
        <v>232.64</v>
      </c>
      <c r="E32049">
        <v>20.420000000000002</v>
      </c>
      <c r="F32049">
        <v>0.94</v>
      </c>
      <c r="G32049">
        <v>230.37</v>
      </c>
      <c r="H32049">
        <v>16.87</v>
      </c>
      <c r="I32049">
        <v>1</v>
      </c>
      <c r="J32049">
        <v>231.64</v>
      </c>
      <c r="K32049">
        <v>13.62</v>
      </c>
      <c r="L32049">
        <v>1</v>
      </c>
      <c r="N32049" s="1">
        <v>43561.570833333331</v>
      </c>
      <c r="O32049">
        <v>18.95</v>
      </c>
      <c r="P32049">
        <v>16.600000000000001</v>
      </c>
      <c r="Q32049">
        <v>11.3</v>
      </c>
    </row>
    <row r="32050" spans="1:17" x14ac:dyDescent="0.25">
      <c r="A32050" s="1">
        <v>43561.579861111109</v>
      </c>
      <c r="B32050">
        <v>1</v>
      </c>
      <c r="C32050">
        <v>60</v>
      </c>
      <c r="D32050">
        <v>232.57</v>
      </c>
      <c r="E32050">
        <v>20.55</v>
      </c>
      <c r="F32050">
        <v>0.98</v>
      </c>
      <c r="G32050">
        <v>230.25</v>
      </c>
      <c r="H32050">
        <v>17.149999999999999</v>
      </c>
      <c r="I32050">
        <v>1</v>
      </c>
      <c r="J32050">
        <v>231.48</v>
      </c>
      <c r="K32050">
        <v>13.07</v>
      </c>
      <c r="L32050">
        <v>1</v>
      </c>
      <c r="N32050" s="1">
        <v>43559.961921296293</v>
      </c>
      <c r="O32050">
        <v>7.9</v>
      </c>
      <c r="P32050">
        <v>16.420000000000002</v>
      </c>
      <c r="Q32050">
        <v>11.3</v>
      </c>
    </row>
    <row r="32051" spans="1:17" x14ac:dyDescent="0.25">
      <c r="A32051" s="1">
        <v>43561.579976851855</v>
      </c>
      <c r="B32051">
        <v>1</v>
      </c>
      <c r="C32051">
        <v>60</v>
      </c>
      <c r="D32051">
        <v>232.67</v>
      </c>
      <c r="E32051">
        <v>21.17</v>
      </c>
      <c r="F32051">
        <v>0.98</v>
      </c>
      <c r="G32051">
        <v>230.23</v>
      </c>
      <c r="H32051">
        <v>18.170000000000002</v>
      </c>
      <c r="I32051">
        <v>1</v>
      </c>
      <c r="J32051">
        <v>231.39</v>
      </c>
      <c r="K32051">
        <v>13.85</v>
      </c>
      <c r="L32051">
        <v>1</v>
      </c>
      <c r="N32051" s="1">
        <v>43559.952199074076</v>
      </c>
      <c r="O32051">
        <v>11.07</v>
      </c>
      <c r="P32051">
        <v>15.35</v>
      </c>
      <c r="Q32051">
        <v>11.3</v>
      </c>
    </row>
    <row r="32052" spans="1:17" x14ac:dyDescent="0.25">
      <c r="A32052" s="1">
        <v>43561.580104166664</v>
      </c>
      <c r="B32052">
        <v>1</v>
      </c>
      <c r="C32052">
        <v>60</v>
      </c>
      <c r="D32052">
        <v>232.84</v>
      </c>
      <c r="E32052">
        <v>19.350000000000001</v>
      </c>
      <c r="F32052">
        <v>0.96</v>
      </c>
      <c r="G32052">
        <v>230.21</v>
      </c>
      <c r="H32052">
        <v>18.47</v>
      </c>
      <c r="I32052">
        <v>1</v>
      </c>
      <c r="J32052">
        <v>231.25</v>
      </c>
      <c r="K32052">
        <v>15.45</v>
      </c>
      <c r="L32052">
        <v>1</v>
      </c>
      <c r="N32052" s="1">
        <v>43560.296296296299</v>
      </c>
      <c r="O32052">
        <v>15.17</v>
      </c>
      <c r="P32052">
        <v>15.1</v>
      </c>
      <c r="Q32052">
        <v>11.3</v>
      </c>
    </row>
    <row r="32053" spans="1:17" x14ac:dyDescent="0.25">
      <c r="A32053" s="1">
        <v>43561.58021990741</v>
      </c>
      <c r="B32053">
        <v>1</v>
      </c>
      <c r="C32053">
        <v>59.8</v>
      </c>
      <c r="D32053">
        <v>233</v>
      </c>
      <c r="E32053">
        <v>18.100000000000001</v>
      </c>
      <c r="F32053">
        <v>0.95</v>
      </c>
      <c r="G32053">
        <v>230.1</v>
      </c>
      <c r="H32053">
        <v>19.3</v>
      </c>
      <c r="I32053">
        <v>1</v>
      </c>
      <c r="J32053">
        <v>231.2</v>
      </c>
      <c r="K32053">
        <v>15.6</v>
      </c>
      <c r="L32053">
        <v>1</v>
      </c>
      <c r="N32053" s="1">
        <v>43557.796296296299</v>
      </c>
      <c r="O32053">
        <v>24.7</v>
      </c>
      <c r="P32053">
        <v>14.87</v>
      </c>
      <c r="Q32053">
        <v>11.3</v>
      </c>
    </row>
    <row r="32054" spans="1:17" x14ac:dyDescent="0.25">
      <c r="A32054" s="1">
        <v>43561.580324074072</v>
      </c>
      <c r="B32054">
        <v>1</v>
      </c>
      <c r="C32054">
        <v>60</v>
      </c>
      <c r="D32054">
        <v>232.95</v>
      </c>
      <c r="E32054">
        <v>18.05</v>
      </c>
      <c r="F32054">
        <v>0.95</v>
      </c>
      <c r="G32054">
        <v>230.14</v>
      </c>
      <c r="H32054">
        <v>19.899999999999999</v>
      </c>
      <c r="I32054">
        <v>1</v>
      </c>
      <c r="J32054">
        <v>231.14</v>
      </c>
      <c r="K32054">
        <v>15.3</v>
      </c>
      <c r="L32054">
        <v>1</v>
      </c>
      <c r="N32054" s="1">
        <v>43559.547349537039</v>
      </c>
      <c r="O32054">
        <v>16.850000000000001</v>
      </c>
      <c r="P32054">
        <v>14.72</v>
      </c>
      <c r="Q32054">
        <v>11.3</v>
      </c>
    </row>
    <row r="32055" spans="1:17" x14ac:dyDescent="0.25">
      <c r="A32055" s="1">
        <v>43561.580439814818</v>
      </c>
      <c r="B32055">
        <v>1</v>
      </c>
      <c r="C32055">
        <v>59.8</v>
      </c>
      <c r="D32055">
        <v>232.87</v>
      </c>
      <c r="E32055">
        <v>18.37</v>
      </c>
      <c r="F32055">
        <v>0.95</v>
      </c>
      <c r="G32055">
        <v>229.98</v>
      </c>
      <c r="H32055">
        <v>21.52</v>
      </c>
      <c r="I32055">
        <v>1</v>
      </c>
      <c r="J32055">
        <v>231.2</v>
      </c>
      <c r="K32055">
        <v>15.27</v>
      </c>
      <c r="L32055">
        <v>1</v>
      </c>
      <c r="N32055" s="1">
        <v>43559.776620370372</v>
      </c>
      <c r="O32055">
        <v>14.77</v>
      </c>
      <c r="P32055">
        <v>14.12</v>
      </c>
      <c r="Q32055">
        <v>11.3</v>
      </c>
    </row>
    <row r="32056" spans="1:17" x14ac:dyDescent="0.25">
      <c r="A32056" s="1">
        <v>43561.580555555556</v>
      </c>
      <c r="B32056">
        <v>1</v>
      </c>
      <c r="C32056">
        <v>60</v>
      </c>
      <c r="D32056">
        <v>232.87</v>
      </c>
      <c r="E32056">
        <v>18.27</v>
      </c>
      <c r="F32056">
        <v>0.96</v>
      </c>
      <c r="G32056">
        <v>230.09</v>
      </c>
      <c r="H32056">
        <v>20.65</v>
      </c>
      <c r="I32056">
        <v>1</v>
      </c>
      <c r="J32056">
        <v>231.23</v>
      </c>
      <c r="K32056">
        <v>14.35</v>
      </c>
      <c r="L32056">
        <v>1</v>
      </c>
      <c r="N32056" s="1">
        <v>43560.296990740739</v>
      </c>
      <c r="O32056">
        <v>11.65</v>
      </c>
      <c r="P32056">
        <v>13.87</v>
      </c>
      <c r="Q32056">
        <v>11.3</v>
      </c>
    </row>
    <row r="32057" spans="1:17" x14ac:dyDescent="0.25">
      <c r="A32057" s="1">
        <v>43561.580671296295</v>
      </c>
      <c r="B32057">
        <v>1</v>
      </c>
      <c r="C32057">
        <v>60</v>
      </c>
      <c r="D32057">
        <v>232.89</v>
      </c>
      <c r="E32057">
        <v>18.170000000000002</v>
      </c>
      <c r="F32057">
        <v>0.96</v>
      </c>
      <c r="G32057">
        <v>230.1</v>
      </c>
      <c r="H32057">
        <v>21.15</v>
      </c>
      <c r="I32057">
        <v>1</v>
      </c>
      <c r="J32057">
        <v>231.2</v>
      </c>
      <c r="K32057">
        <v>14.25</v>
      </c>
      <c r="L32057">
        <v>1</v>
      </c>
      <c r="N32057" s="1">
        <v>43557.919212962966</v>
      </c>
      <c r="O32057">
        <v>11.82</v>
      </c>
      <c r="P32057">
        <v>13.77</v>
      </c>
      <c r="Q32057">
        <v>11.3</v>
      </c>
    </row>
    <row r="32058" spans="1:17" x14ac:dyDescent="0.25">
      <c r="A32058" s="1">
        <v>43561.580787037034</v>
      </c>
      <c r="B32058">
        <v>1</v>
      </c>
      <c r="C32058">
        <v>60</v>
      </c>
      <c r="D32058">
        <v>232.89</v>
      </c>
      <c r="E32058">
        <v>17.170000000000002</v>
      </c>
      <c r="F32058">
        <v>0.95</v>
      </c>
      <c r="G32058">
        <v>230.03</v>
      </c>
      <c r="H32058">
        <v>20.52</v>
      </c>
      <c r="I32058">
        <v>1</v>
      </c>
      <c r="J32058">
        <v>231.25</v>
      </c>
      <c r="K32058">
        <v>14.15</v>
      </c>
      <c r="L32058">
        <v>1</v>
      </c>
      <c r="N32058" s="1">
        <v>43559.897337962961</v>
      </c>
      <c r="O32058">
        <v>5.57</v>
      </c>
      <c r="P32058">
        <v>13.75</v>
      </c>
      <c r="Q32058">
        <v>11.3</v>
      </c>
    </row>
    <row r="32059" spans="1:17" x14ac:dyDescent="0.25">
      <c r="A32059" s="1">
        <v>43561.58090277778</v>
      </c>
      <c r="B32059">
        <v>1</v>
      </c>
      <c r="C32059">
        <v>60</v>
      </c>
      <c r="D32059">
        <v>232.85</v>
      </c>
      <c r="E32059">
        <v>17.47</v>
      </c>
      <c r="F32059">
        <v>0.96</v>
      </c>
      <c r="G32059">
        <v>229.84</v>
      </c>
      <c r="H32059">
        <v>22.3</v>
      </c>
      <c r="I32059">
        <v>1</v>
      </c>
      <c r="J32059">
        <v>231.28</v>
      </c>
      <c r="K32059">
        <v>14.6</v>
      </c>
      <c r="L32059">
        <v>1</v>
      </c>
      <c r="N32059" s="1">
        <v>43557.926041666666</v>
      </c>
      <c r="O32059">
        <v>10.25</v>
      </c>
      <c r="P32059">
        <v>13.22</v>
      </c>
      <c r="Q32059">
        <v>11.3</v>
      </c>
    </row>
    <row r="32060" spans="1:17" x14ac:dyDescent="0.25">
      <c r="A32060" s="1">
        <v>43561.581018518518</v>
      </c>
      <c r="B32060">
        <v>1</v>
      </c>
      <c r="C32060">
        <v>60</v>
      </c>
      <c r="D32060">
        <v>232.67</v>
      </c>
      <c r="E32060">
        <v>19.350000000000001</v>
      </c>
      <c r="F32060">
        <v>0.97</v>
      </c>
      <c r="G32060">
        <v>230</v>
      </c>
      <c r="H32060">
        <v>21.15</v>
      </c>
      <c r="I32060">
        <v>1</v>
      </c>
      <c r="J32060">
        <v>231.25</v>
      </c>
      <c r="K32060">
        <v>14.87</v>
      </c>
      <c r="L32060">
        <v>1</v>
      </c>
      <c r="N32060" s="1">
        <v>43560.01122685185</v>
      </c>
      <c r="O32060">
        <v>6.3</v>
      </c>
      <c r="P32060">
        <v>12.67</v>
      </c>
      <c r="Q32060">
        <v>11.3</v>
      </c>
    </row>
    <row r="32061" spans="1:17" x14ac:dyDescent="0.25">
      <c r="A32061" s="1">
        <v>43561.581134259257</v>
      </c>
      <c r="B32061">
        <v>1</v>
      </c>
      <c r="C32061">
        <v>60</v>
      </c>
      <c r="D32061">
        <v>232.67</v>
      </c>
      <c r="E32061">
        <v>19.850000000000001</v>
      </c>
      <c r="F32061">
        <v>0.97</v>
      </c>
      <c r="G32061">
        <v>230.09</v>
      </c>
      <c r="H32061">
        <v>20.350000000000001</v>
      </c>
      <c r="I32061">
        <v>1</v>
      </c>
      <c r="J32061">
        <v>231.42</v>
      </c>
      <c r="K32061">
        <v>14.1</v>
      </c>
      <c r="L32061">
        <v>1</v>
      </c>
      <c r="N32061" s="1">
        <v>43559.897222222222</v>
      </c>
      <c r="O32061">
        <v>6.75</v>
      </c>
      <c r="P32061">
        <v>12.47</v>
      </c>
      <c r="Q32061">
        <v>11.3</v>
      </c>
    </row>
    <row r="32062" spans="1:17" x14ac:dyDescent="0.25">
      <c r="A32062" s="1">
        <v>43561.581250000003</v>
      </c>
      <c r="B32062">
        <v>1</v>
      </c>
      <c r="C32062">
        <v>60</v>
      </c>
      <c r="D32062">
        <v>232.53</v>
      </c>
      <c r="E32062">
        <v>20.05</v>
      </c>
      <c r="F32062">
        <v>0.96</v>
      </c>
      <c r="G32062">
        <v>229.92</v>
      </c>
      <c r="H32062">
        <v>20.399999999999999</v>
      </c>
      <c r="I32062">
        <v>1</v>
      </c>
      <c r="J32062">
        <v>231.28</v>
      </c>
      <c r="K32062">
        <v>14.87</v>
      </c>
      <c r="L32062">
        <v>1</v>
      </c>
      <c r="N32062" s="1">
        <v>43558.72246527778</v>
      </c>
      <c r="O32062">
        <v>19.5</v>
      </c>
      <c r="P32062">
        <v>11.95</v>
      </c>
      <c r="Q32062">
        <v>11.3</v>
      </c>
    </row>
    <row r="32063" spans="1:17" x14ac:dyDescent="0.25">
      <c r="A32063" s="1">
        <v>43561.581365740742</v>
      </c>
      <c r="B32063">
        <v>1</v>
      </c>
      <c r="C32063">
        <v>60</v>
      </c>
      <c r="D32063">
        <v>232.64</v>
      </c>
      <c r="E32063">
        <v>19.2</v>
      </c>
      <c r="F32063">
        <v>0.96</v>
      </c>
      <c r="G32063">
        <v>229.82</v>
      </c>
      <c r="H32063">
        <v>21.57</v>
      </c>
      <c r="I32063">
        <v>1</v>
      </c>
      <c r="J32063">
        <v>231.17</v>
      </c>
      <c r="K32063">
        <v>14.12</v>
      </c>
      <c r="L32063">
        <v>0.98</v>
      </c>
      <c r="N32063" s="1">
        <v>43557.93472222222</v>
      </c>
      <c r="O32063">
        <v>14.35</v>
      </c>
      <c r="P32063">
        <v>11.87</v>
      </c>
      <c r="Q32063">
        <v>11.3</v>
      </c>
    </row>
    <row r="32064" spans="1:17" x14ac:dyDescent="0.25">
      <c r="A32064" s="1">
        <v>43561.58148148148</v>
      </c>
      <c r="B32064">
        <v>1</v>
      </c>
      <c r="C32064">
        <v>60</v>
      </c>
      <c r="D32064">
        <v>232.59</v>
      </c>
      <c r="E32064">
        <v>18.45</v>
      </c>
      <c r="F32064">
        <v>0.95</v>
      </c>
      <c r="G32064">
        <v>229.75</v>
      </c>
      <c r="H32064">
        <v>22.35</v>
      </c>
      <c r="I32064">
        <v>1</v>
      </c>
      <c r="J32064">
        <v>231.28</v>
      </c>
      <c r="K32064">
        <v>13.55</v>
      </c>
      <c r="L32064">
        <v>1</v>
      </c>
      <c r="N32064" s="1">
        <v>43560.282523148147</v>
      </c>
      <c r="O32064">
        <v>12.02</v>
      </c>
      <c r="P32064">
        <v>10.35</v>
      </c>
      <c r="Q32064">
        <v>11.3</v>
      </c>
    </row>
    <row r="32065" spans="1:17" x14ac:dyDescent="0.25">
      <c r="A32065" s="1">
        <v>43561.581597222219</v>
      </c>
      <c r="B32065">
        <v>1</v>
      </c>
      <c r="C32065">
        <v>60</v>
      </c>
      <c r="D32065">
        <v>232.46</v>
      </c>
      <c r="E32065">
        <v>17.2</v>
      </c>
      <c r="F32065">
        <v>0.95</v>
      </c>
      <c r="G32065">
        <v>229.82</v>
      </c>
      <c r="H32065">
        <v>21.4</v>
      </c>
      <c r="I32065">
        <v>1</v>
      </c>
      <c r="J32065">
        <v>231.39</v>
      </c>
      <c r="K32065">
        <v>12.67</v>
      </c>
      <c r="L32065">
        <v>0.98</v>
      </c>
      <c r="N32065" s="1">
        <v>43557.908680555556</v>
      </c>
      <c r="O32065">
        <v>15.17</v>
      </c>
      <c r="P32065">
        <v>10.25</v>
      </c>
      <c r="Q32065">
        <v>11.3</v>
      </c>
    </row>
    <row r="32066" spans="1:17" x14ac:dyDescent="0.25">
      <c r="A32066" s="1">
        <v>43561.581712962965</v>
      </c>
      <c r="B32066">
        <v>1</v>
      </c>
      <c r="C32066">
        <v>60</v>
      </c>
      <c r="D32066">
        <v>232.62</v>
      </c>
      <c r="E32066">
        <v>16.600000000000001</v>
      </c>
      <c r="F32066">
        <v>0.95</v>
      </c>
      <c r="G32066">
        <v>229.78</v>
      </c>
      <c r="H32066">
        <v>22.47</v>
      </c>
      <c r="I32066">
        <v>1</v>
      </c>
      <c r="J32066">
        <v>231.2</v>
      </c>
      <c r="K32066">
        <v>14.35</v>
      </c>
      <c r="L32066">
        <v>1</v>
      </c>
      <c r="N32066" s="1">
        <v>43558.714814814812</v>
      </c>
      <c r="O32066">
        <v>16.37</v>
      </c>
      <c r="P32066">
        <v>9.8699999999999992</v>
      </c>
      <c r="Q32066">
        <v>11.3</v>
      </c>
    </row>
    <row r="32067" spans="1:17" x14ac:dyDescent="0.25">
      <c r="A32067" s="1">
        <v>43561.581828703704</v>
      </c>
      <c r="B32067">
        <v>1</v>
      </c>
      <c r="C32067">
        <v>60</v>
      </c>
      <c r="D32067">
        <v>232.64</v>
      </c>
      <c r="E32067">
        <v>16.97</v>
      </c>
      <c r="F32067">
        <v>0.96</v>
      </c>
      <c r="G32067">
        <v>229.64</v>
      </c>
      <c r="H32067">
        <v>22.75</v>
      </c>
      <c r="I32067">
        <v>1</v>
      </c>
      <c r="J32067">
        <v>230.84</v>
      </c>
      <c r="K32067">
        <v>16.45</v>
      </c>
      <c r="L32067">
        <v>1</v>
      </c>
      <c r="N32067" s="1">
        <v>43558.753009259257</v>
      </c>
      <c r="O32067">
        <v>14.32</v>
      </c>
      <c r="P32067">
        <v>9.5500000000000007</v>
      </c>
      <c r="Q32067">
        <v>11.3</v>
      </c>
    </row>
    <row r="32068" spans="1:17" x14ac:dyDescent="0.25">
      <c r="A32068" s="1">
        <v>43561.581944444442</v>
      </c>
      <c r="B32068">
        <v>1</v>
      </c>
      <c r="C32068">
        <v>59.8</v>
      </c>
      <c r="D32068">
        <v>232.62</v>
      </c>
      <c r="E32068">
        <v>17.45</v>
      </c>
      <c r="F32068">
        <v>0.97</v>
      </c>
      <c r="G32068">
        <v>229.56</v>
      </c>
      <c r="H32068">
        <v>23.07</v>
      </c>
      <c r="I32068">
        <v>1</v>
      </c>
      <c r="J32068">
        <v>231.07</v>
      </c>
      <c r="K32068">
        <v>15.5</v>
      </c>
      <c r="L32068">
        <v>1</v>
      </c>
      <c r="N32068" s="1">
        <v>43558.74895833333</v>
      </c>
      <c r="O32068">
        <v>14.45</v>
      </c>
      <c r="P32068">
        <v>9.5</v>
      </c>
      <c r="Q32068">
        <v>11.3</v>
      </c>
    </row>
    <row r="32069" spans="1:17" x14ac:dyDescent="0.25">
      <c r="A32069" s="1">
        <v>43561.582060185188</v>
      </c>
      <c r="B32069">
        <v>1</v>
      </c>
      <c r="C32069">
        <v>60</v>
      </c>
      <c r="D32069">
        <v>232.78</v>
      </c>
      <c r="E32069">
        <v>15.7</v>
      </c>
      <c r="F32069">
        <v>0.96</v>
      </c>
      <c r="G32069">
        <v>229.39</v>
      </c>
      <c r="H32069">
        <v>22.6</v>
      </c>
      <c r="I32069">
        <v>1</v>
      </c>
      <c r="J32069">
        <v>231.14</v>
      </c>
      <c r="K32069">
        <v>15.9</v>
      </c>
      <c r="L32069">
        <v>1</v>
      </c>
      <c r="N32069" s="1">
        <v>43557.943402777775</v>
      </c>
      <c r="O32069">
        <v>6.85</v>
      </c>
      <c r="P32069">
        <v>9.02</v>
      </c>
      <c r="Q32069">
        <v>11.3</v>
      </c>
    </row>
    <row r="32070" spans="1:17" x14ac:dyDescent="0.25">
      <c r="A32070" s="1">
        <v>43561.582175925927</v>
      </c>
      <c r="B32070">
        <v>1</v>
      </c>
      <c r="C32070">
        <v>60</v>
      </c>
      <c r="D32070">
        <v>232.82</v>
      </c>
      <c r="E32070">
        <v>16.25</v>
      </c>
      <c r="F32070">
        <v>0.98</v>
      </c>
      <c r="G32070">
        <v>229.64</v>
      </c>
      <c r="H32070">
        <v>21.6</v>
      </c>
      <c r="I32070">
        <v>1</v>
      </c>
      <c r="J32070">
        <v>231.28</v>
      </c>
      <c r="K32070">
        <v>15.6</v>
      </c>
      <c r="L32070">
        <v>1</v>
      </c>
      <c r="N32070" s="1">
        <v>43558.557291666664</v>
      </c>
      <c r="O32070">
        <v>24.25</v>
      </c>
      <c r="P32070">
        <v>8.2200000000000006</v>
      </c>
      <c r="Q32070">
        <v>11.3</v>
      </c>
    </row>
    <row r="32071" spans="1:17" x14ac:dyDescent="0.25">
      <c r="A32071" s="1">
        <v>43561.582291666666</v>
      </c>
      <c r="B32071">
        <v>1</v>
      </c>
      <c r="C32071">
        <v>59.3</v>
      </c>
      <c r="D32071">
        <v>232.89</v>
      </c>
      <c r="E32071">
        <v>16.420000000000002</v>
      </c>
      <c r="F32071">
        <v>0.96</v>
      </c>
      <c r="G32071">
        <v>229.82</v>
      </c>
      <c r="H32071">
        <v>20.2</v>
      </c>
      <c r="I32071">
        <v>1</v>
      </c>
      <c r="J32071">
        <v>231.28</v>
      </c>
      <c r="K32071">
        <v>14.62</v>
      </c>
      <c r="L32071">
        <v>1</v>
      </c>
      <c r="N32071" s="1">
        <v>43558.575810185182</v>
      </c>
      <c r="O32071">
        <v>27.77</v>
      </c>
      <c r="P32071">
        <v>8.07</v>
      </c>
      <c r="Q32071">
        <v>11.3</v>
      </c>
    </row>
    <row r="32072" spans="1:17" x14ac:dyDescent="0.25">
      <c r="A32072" s="1">
        <v>43561.582407407404</v>
      </c>
      <c r="B32072">
        <v>1</v>
      </c>
      <c r="C32072">
        <v>59.8</v>
      </c>
      <c r="D32072">
        <v>233</v>
      </c>
      <c r="E32072">
        <v>14.7</v>
      </c>
      <c r="F32072">
        <v>0.96</v>
      </c>
      <c r="G32072">
        <v>229.96</v>
      </c>
      <c r="H32072">
        <v>19.45</v>
      </c>
      <c r="I32072">
        <v>1</v>
      </c>
      <c r="J32072">
        <v>231.32</v>
      </c>
      <c r="K32072">
        <v>13.62</v>
      </c>
      <c r="L32072">
        <v>1</v>
      </c>
      <c r="N32072" s="1">
        <v>43558.547222222223</v>
      </c>
      <c r="O32072">
        <v>9.42</v>
      </c>
      <c r="P32072">
        <v>7.32</v>
      </c>
      <c r="Q32072">
        <v>11.3</v>
      </c>
    </row>
    <row r="32073" spans="1:17" x14ac:dyDescent="0.25">
      <c r="A32073" s="1">
        <v>43561.58252314815</v>
      </c>
      <c r="B32073">
        <v>1</v>
      </c>
      <c r="C32073">
        <v>59.8</v>
      </c>
      <c r="D32073">
        <v>232.92</v>
      </c>
      <c r="E32073">
        <v>15.75</v>
      </c>
      <c r="F32073">
        <v>0.96</v>
      </c>
      <c r="G32073">
        <v>230.28</v>
      </c>
      <c r="H32073">
        <v>16.649999999999999</v>
      </c>
      <c r="I32073">
        <v>1</v>
      </c>
      <c r="J32073">
        <v>231.21</v>
      </c>
      <c r="K32073">
        <v>14.42</v>
      </c>
      <c r="L32073">
        <v>1</v>
      </c>
      <c r="N32073" s="1">
        <v>43561.57708333333</v>
      </c>
      <c r="O32073">
        <v>14.7</v>
      </c>
      <c r="P32073">
        <v>22.15</v>
      </c>
      <c r="Q32073">
        <v>11.27</v>
      </c>
    </row>
    <row r="32074" spans="1:17" x14ac:dyDescent="0.25">
      <c r="A32074" s="1">
        <v>43561.582638888889</v>
      </c>
      <c r="B32074">
        <v>1</v>
      </c>
      <c r="C32074">
        <v>60</v>
      </c>
      <c r="D32074">
        <v>232.59</v>
      </c>
      <c r="E32074">
        <v>17.149999999999999</v>
      </c>
      <c r="F32074">
        <v>0.96</v>
      </c>
      <c r="G32074">
        <v>230.14</v>
      </c>
      <c r="H32074">
        <v>16.55</v>
      </c>
      <c r="I32074">
        <v>1</v>
      </c>
      <c r="J32074">
        <v>231.23</v>
      </c>
      <c r="K32074">
        <v>13.75</v>
      </c>
      <c r="L32074">
        <v>0.98</v>
      </c>
      <c r="N32074" s="1">
        <v>43557.796643518515</v>
      </c>
      <c r="O32074">
        <v>21.32</v>
      </c>
      <c r="P32074">
        <v>19.149999999999999</v>
      </c>
      <c r="Q32074">
        <v>11.27</v>
      </c>
    </row>
    <row r="32075" spans="1:17" x14ac:dyDescent="0.25">
      <c r="A32075" s="1">
        <v>43561.582754629628</v>
      </c>
      <c r="B32075">
        <v>1</v>
      </c>
      <c r="C32075">
        <v>60</v>
      </c>
      <c r="D32075">
        <v>232.67</v>
      </c>
      <c r="E32075">
        <v>17.8</v>
      </c>
      <c r="F32075">
        <v>0.98</v>
      </c>
      <c r="G32075">
        <v>230.45</v>
      </c>
      <c r="H32075">
        <v>15.3</v>
      </c>
      <c r="I32075">
        <v>1</v>
      </c>
      <c r="J32075">
        <v>230.17</v>
      </c>
      <c r="K32075">
        <v>24.57</v>
      </c>
      <c r="L32075">
        <v>1</v>
      </c>
      <c r="N32075" s="1">
        <v>43557.82199074074</v>
      </c>
      <c r="O32075">
        <v>32.72</v>
      </c>
      <c r="P32075">
        <v>18.52</v>
      </c>
      <c r="Q32075">
        <v>11.27</v>
      </c>
    </row>
    <row r="32076" spans="1:17" x14ac:dyDescent="0.25">
      <c r="A32076" s="1">
        <v>43561.582870370374</v>
      </c>
      <c r="B32076">
        <v>1</v>
      </c>
      <c r="C32076">
        <v>60</v>
      </c>
      <c r="D32076">
        <v>232.48</v>
      </c>
      <c r="E32076">
        <v>20.07</v>
      </c>
      <c r="F32076">
        <v>0.97</v>
      </c>
      <c r="G32076">
        <v>230.53</v>
      </c>
      <c r="H32076">
        <v>16</v>
      </c>
      <c r="I32076">
        <v>1</v>
      </c>
      <c r="J32076">
        <v>230</v>
      </c>
      <c r="K32076">
        <v>26.95</v>
      </c>
      <c r="L32076">
        <v>1</v>
      </c>
      <c r="N32076" s="1">
        <v>43557.828587962962</v>
      </c>
      <c r="O32076">
        <v>21.75</v>
      </c>
      <c r="P32076">
        <v>17.45</v>
      </c>
      <c r="Q32076">
        <v>11.27</v>
      </c>
    </row>
    <row r="32077" spans="1:17" x14ac:dyDescent="0.25">
      <c r="A32077" s="1">
        <v>43561.582986111112</v>
      </c>
      <c r="B32077">
        <v>1</v>
      </c>
      <c r="C32077">
        <v>60</v>
      </c>
      <c r="D32077">
        <v>232.5</v>
      </c>
      <c r="E32077">
        <v>20.22</v>
      </c>
      <c r="F32077">
        <v>0.97</v>
      </c>
      <c r="G32077">
        <v>230.39</v>
      </c>
      <c r="H32077">
        <v>17.52</v>
      </c>
      <c r="I32077">
        <v>1</v>
      </c>
      <c r="J32077">
        <v>230.03</v>
      </c>
      <c r="K32077">
        <v>27.45</v>
      </c>
      <c r="L32077">
        <v>1</v>
      </c>
      <c r="N32077" s="1">
        <v>43557.835532407407</v>
      </c>
      <c r="O32077">
        <v>21.55</v>
      </c>
      <c r="P32077">
        <v>17.170000000000002</v>
      </c>
      <c r="Q32077">
        <v>11.27</v>
      </c>
    </row>
    <row r="32078" spans="1:17" x14ac:dyDescent="0.25">
      <c r="A32078" s="1">
        <v>43561.583101851851</v>
      </c>
      <c r="B32078">
        <v>1</v>
      </c>
      <c r="C32078">
        <v>60</v>
      </c>
      <c r="D32078">
        <v>232.53</v>
      </c>
      <c r="E32078">
        <v>20.52</v>
      </c>
      <c r="F32078">
        <v>0.97</v>
      </c>
      <c r="G32078">
        <v>230</v>
      </c>
      <c r="H32078">
        <v>19.52</v>
      </c>
      <c r="I32078">
        <v>1</v>
      </c>
      <c r="J32078">
        <v>229.98</v>
      </c>
      <c r="K32078">
        <v>27.52</v>
      </c>
      <c r="L32078">
        <v>1</v>
      </c>
      <c r="N32078" s="1">
        <v>43557.798263888886</v>
      </c>
      <c r="O32078">
        <v>34.270000000000003</v>
      </c>
      <c r="P32078">
        <v>17.149999999999999</v>
      </c>
      <c r="Q32078">
        <v>11.27</v>
      </c>
    </row>
    <row r="32079" spans="1:17" x14ac:dyDescent="0.25">
      <c r="A32079" s="1">
        <v>43561.58321759259</v>
      </c>
      <c r="B32079">
        <v>1</v>
      </c>
      <c r="C32079">
        <v>60</v>
      </c>
      <c r="D32079">
        <v>233.03</v>
      </c>
      <c r="E32079">
        <v>16.87</v>
      </c>
      <c r="F32079">
        <v>0.97</v>
      </c>
      <c r="G32079">
        <v>229.89</v>
      </c>
      <c r="H32079">
        <v>20.52</v>
      </c>
      <c r="I32079">
        <v>1</v>
      </c>
      <c r="J32079">
        <v>230.14</v>
      </c>
      <c r="K32079">
        <v>26.1</v>
      </c>
      <c r="L32079">
        <v>1</v>
      </c>
      <c r="N32079" s="1">
        <v>43559.745833333334</v>
      </c>
      <c r="O32079">
        <v>16.420000000000002</v>
      </c>
      <c r="P32079">
        <v>17</v>
      </c>
      <c r="Q32079">
        <v>11.27</v>
      </c>
    </row>
    <row r="32080" spans="1:17" x14ac:dyDescent="0.25">
      <c r="A32080" s="1">
        <v>43561.583333333336</v>
      </c>
      <c r="B32080">
        <v>1</v>
      </c>
      <c r="C32080">
        <v>60</v>
      </c>
      <c r="D32080">
        <v>232.78</v>
      </c>
      <c r="E32080">
        <v>17.37</v>
      </c>
      <c r="F32080">
        <v>0.98</v>
      </c>
      <c r="G32080">
        <v>229.96</v>
      </c>
      <c r="H32080">
        <v>20.75</v>
      </c>
      <c r="I32080">
        <v>1</v>
      </c>
      <c r="J32080">
        <v>230.09</v>
      </c>
      <c r="K32080">
        <v>26.8</v>
      </c>
      <c r="L32080">
        <v>1</v>
      </c>
      <c r="N32080" s="1">
        <v>43557.759837962964</v>
      </c>
      <c r="O32080">
        <v>15.72</v>
      </c>
      <c r="P32080">
        <v>16.52</v>
      </c>
      <c r="Q32080">
        <v>11.27</v>
      </c>
    </row>
    <row r="32081" spans="1:17" x14ac:dyDescent="0.25">
      <c r="A32081" s="1">
        <v>43561.583344907405</v>
      </c>
      <c r="B32081">
        <v>17</v>
      </c>
      <c r="C32081">
        <v>60</v>
      </c>
      <c r="D32081">
        <v>232.78</v>
      </c>
      <c r="E32081">
        <v>17.37</v>
      </c>
      <c r="F32081">
        <v>0.97</v>
      </c>
      <c r="G32081">
        <v>230.1</v>
      </c>
      <c r="H32081">
        <v>19.7</v>
      </c>
      <c r="I32081">
        <v>1</v>
      </c>
      <c r="J32081">
        <v>229.96</v>
      </c>
      <c r="K32081">
        <v>27.67</v>
      </c>
      <c r="L32081">
        <v>1</v>
      </c>
      <c r="N32081" s="1">
        <v>43557.842141203706</v>
      </c>
      <c r="O32081">
        <v>20.05</v>
      </c>
      <c r="P32081">
        <v>15.95</v>
      </c>
      <c r="Q32081">
        <v>11.27</v>
      </c>
    </row>
    <row r="32082" spans="1:17" x14ac:dyDescent="0.25">
      <c r="A32082" s="1">
        <v>43561.583344907405</v>
      </c>
      <c r="B32082">
        <v>18</v>
      </c>
      <c r="C32082">
        <v>60</v>
      </c>
      <c r="D32082">
        <v>232.78</v>
      </c>
      <c r="E32082">
        <v>17.37</v>
      </c>
      <c r="F32082">
        <v>0.97</v>
      </c>
      <c r="G32082">
        <v>230.1</v>
      </c>
      <c r="H32082">
        <v>19.7</v>
      </c>
      <c r="I32082">
        <v>1</v>
      </c>
      <c r="J32082">
        <v>229.96</v>
      </c>
      <c r="K32082">
        <v>27.67</v>
      </c>
      <c r="L32082">
        <v>1</v>
      </c>
      <c r="N32082" s="1">
        <v>43557.842245370368</v>
      </c>
      <c r="O32082">
        <v>20.22</v>
      </c>
      <c r="P32082">
        <v>15.65</v>
      </c>
      <c r="Q32082">
        <v>11.27</v>
      </c>
    </row>
    <row r="32083" spans="1:17" x14ac:dyDescent="0.25">
      <c r="A32083" s="1">
        <v>43561.583344907405</v>
      </c>
      <c r="B32083">
        <v>19</v>
      </c>
      <c r="C32083">
        <v>60</v>
      </c>
      <c r="D32083">
        <v>232.78</v>
      </c>
      <c r="E32083">
        <v>17.37</v>
      </c>
      <c r="F32083">
        <v>0.97</v>
      </c>
      <c r="G32083">
        <v>230.1</v>
      </c>
      <c r="H32083">
        <v>19.7</v>
      </c>
      <c r="I32083">
        <v>1</v>
      </c>
      <c r="J32083">
        <v>229.96</v>
      </c>
      <c r="K32083">
        <v>27.67</v>
      </c>
      <c r="L32083">
        <v>1</v>
      </c>
      <c r="N32083" s="1">
        <v>43560.319444444445</v>
      </c>
      <c r="O32083">
        <v>12.5</v>
      </c>
      <c r="P32083">
        <v>15.17</v>
      </c>
      <c r="Q32083">
        <v>11.27</v>
      </c>
    </row>
    <row r="32084" spans="1:17" x14ac:dyDescent="0.25">
      <c r="A32084" s="1">
        <v>43561.583449074074</v>
      </c>
      <c r="B32084">
        <v>1</v>
      </c>
      <c r="C32084">
        <v>60</v>
      </c>
      <c r="D32084">
        <v>232.78</v>
      </c>
      <c r="E32084">
        <v>17.57</v>
      </c>
      <c r="F32084">
        <v>0.98</v>
      </c>
      <c r="G32084">
        <v>230.03</v>
      </c>
      <c r="H32084">
        <v>20.72</v>
      </c>
      <c r="I32084">
        <v>1</v>
      </c>
      <c r="J32084">
        <v>229.92</v>
      </c>
      <c r="K32084">
        <v>28.37</v>
      </c>
      <c r="L32084">
        <v>1</v>
      </c>
      <c r="N32084" s="1">
        <v>43558.230671296296</v>
      </c>
      <c r="O32084">
        <v>15.55</v>
      </c>
      <c r="P32084">
        <v>13.4</v>
      </c>
      <c r="Q32084">
        <v>11.27</v>
      </c>
    </row>
    <row r="32085" spans="1:17" x14ac:dyDescent="0.25">
      <c r="A32085" s="1">
        <v>43561.583564814813</v>
      </c>
      <c r="B32085">
        <v>1</v>
      </c>
      <c r="C32085">
        <v>60</v>
      </c>
      <c r="D32085">
        <v>232.78</v>
      </c>
      <c r="E32085">
        <v>18.02</v>
      </c>
      <c r="F32085">
        <v>0.98</v>
      </c>
      <c r="G32085">
        <v>230.14</v>
      </c>
      <c r="H32085">
        <v>19.87</v>
      </c>
      <c r="I32085">
        <v>1</v>
      </c>
      <c r="J32085">
        <v>229.84</v>
      </c>
      <c r="K32085">
        <v>28.77</v>
      </c>
      <c r="L32085">
        <v>1</v>
      </c>
      <c r="N32085" s="1">
        <v>43560.309606481482</v>
      </c>
      <c r="O32085">
        <v>13.57</v>
      </c>
      <c r="P32085">
        <v>13.32</v>
      </c>
      <c r="Q32085">
        <v>11.27</v>
      </c>
    </row>
    <row r="32086" spans="1:17" x14ac:dyDescent="0.25">
      <c r="A32086" s="1">
        <v>43561.583680555559</v>
      </c>
      <c r="B32086">
        <v>1</v>
      </c>
      <c r="C32086">
        <v>60</v>
      </c>
      <c r="D32086">
        <v>232.78</v>
      </c>
      <c r="E32086">
        <v>19.22</v>
      </c>
      <c r="F32086">
        <v>1</v>
      </c>
      <c r="G32086">
        <v>230.2</v>
      </c>
      <c r="H32086">
        <v>20.02</v>
      </c>
      <c r="I32086">
        <v>1</v>
      </c>
      <c r="J32086">
        <v>229.78</v>
      </c>
      <c r="K32086">
        <v>28.8</v>
      </c>
      <c r="L32086">
        <v>1</v>
      </c>
      <c r="N32086" s="1">
        <v>43558.050462962965</v>
      </c>
      <c r="O32086">
        <v>17</v>
      </c>
      <c r="P32086">
        <v>12.97</v>
      </c>
      <c r="Q32086">
        <v>11.27</v>
      </c>
    </row>
    <row r="32087" spans="1:17" x14ac:dyDescent="0.25">
      <c r="A32087" s="1">
        <v>43561.583796296298</v>
      </c>
      <c r="B32087">
        <v>1</v>
      </c>
      <c r="C32087">
        <v>60</v>
      </c>
      <c r="D32087">
        <v>232.92</v>
      </c>
      <c r="E32087">
        <v>20.350000000000001</v>
      </c>
      <c r="F32087">
        <v>1</v>
      </c>
      <c r="G32087">
        <v>229.82</v>
      </c>
      <c r="H32087">
        <v>23.72</v>
      </c>
      <c r="I32087">
        <v>1</v>
      </c>
      <c r="J32087">
        <v>230.1</v>
      </c>
      <c r="K32087">
        <v>28.07</v>
      </c>
      <c r="L32087">
        <v>1</v>
      </c>
      <c r="N32087" s="1">
        <v>43557.937731481485</v>
      </c>
      <c r="O32087">
        <v>11.12</v>
      </c>
      <c r="P32087">
        <v>12.85</v>
      </c>
      <c r="Q32087">
        <v>11.27</v>
      </c>
    </row>
    <row r="32088" spans="1:17" x14ac:dyDescent="0.25">
      <c r="A32088" s="1">
        <v>43561.583912037036</v>
      </c>
      <c r="B32088">
        <v>1</v>
      </c>
      <c r="C32088">
        <v>60</v>
      </c>
      <c r="D32088">
        <v>232.95</v>
      </c>
      <c r="E32088">
        <v>18.5</v>
      </c>
      <c r="F32088">
        <v>0.97</v>
      </c>
      <c r="G32088">
        <v>229.92</v>
      </c>
      <c r="H32088">
        <v>22.37</v>
      </c>
      <c r="I32088">
        <v>1</v>
      </c>
      <c r="J32088">
        <v>230.2</v>
      </c>
      <c r="K32088">
        <v>28.1</v>
      </c>
      <c r="L32088">
        <v>1</v>
      </c>
      <c r="N32088" s="1">
        <v>43559.960648148146</v>
      </c>
      <c r="O32088">
        <v>12.35</v>
      </c>
      <c r="P32088">
        <v>12.7</v>
      </c>
      <c r="Q32088">
        <v>11.27</v>
      </c>
    </row>
    <row r="32089" spans="1:17" x14ac:dyDescent="0.25">
      <c r="A32089" s="1">
        <v>43561.584027777775</v>
      </c>
      <c r="B32089">
        <v>1</v>
      </c>
      <c r="C32089">
        <v>60</v>
      </c>
      <c r="D32089">
        <v>232.89</v>
      </c>
      <c r="E32089">
        <v>17.97</v>
      </c>
      <c r="F32089">
        <v>0.98</v>
      </c>
      <c r="G32089">
        <v>229.96</v>
      </c>
      <c r="H32089">
        <v>22.62</v>
      </c>
      <c r="I32089">
        <v>1</v>
      </c>
      <c r="J32089">
        <v>230.39</v>
      </c>
      <c r="K32089">
        <v>26.2</v>
      </c>
      <c r="L32089">
        <v>1</v>
      </c>
      <c r="N32089" s="1">
        <v>43557.945949074077</v>
      </c>
      <c r="O32089">
        <v>9.15</v>
      </c>
      <c r="P32089">
        <v>11.47</v>
      </c>
      <c r="Q32089">
        <v>11.27</v>
      </c>
    </row>
    <row r="32090" spans="1:17" x14ac:dyDescent="0.25">
      <c r="A32090" s="1">
        <v>43561.584143518521</v>
      </c>
      <c r="B32090">
        <v>1</v>
      </c>
      <c r="C32090">
        <v>60</v>
      </c>
      <c r="D32090">
        <v>232.84</v>
      </c>
      <c r="E32090">
        <v>16.95</v>
      </c>
      <c r="F32090">
        <v>0.97</v>
      </c>
      <c r="G32090">
        <v>229.75</v>
      </c>
      <c r="H32090">
        <v>23.1</v>
      </c>
      <c r="I32090">
        <v>1</v>
      </c>
      <c r="J32090">
        <v>230.5</v>
      </c>
      <c r="K32090">
        <v>24.47</v>
      </c>
      <c r="L32090">
        <v>1</v>
      </c>
      <c r="N32090" s="1">
        <v>43557.917824074073</v>
      </c>
      <c r="O32090">
        <v>15.15</v>
      </c>
      <c r="P32090">
        <v>11.1</v>
      </c>
      <c r="Q32090">
        <v>11.27</v>
      </c>
    </row>
    <row r="32091" spans="1:17" x14ac:dyDescent="0.25">
      <c r="A32091" s="1">
        <v>43561.58425925926</v>
      </c>
      <c r="B32091">
        <v>1</v>
      </c>
      <c r="C32091">
        <v>60</v>
      </c>
      <c r="D32091">
        <v>232.85</v>
      </c>
      <c r="E32091">
        <v>16.899999999999999</v>
      </c>
      <c r="F32091">
        <v>0.97</v>
      </c>
      <c r="G32091">
        <v>229.73</v>
      </c>
      <c r="H32091">
        <v>23.05</v>
      </c>
      <c r="I32091">
        <v>1</v>
      </c>
      <c r="J32091">
        <v>230.71</v>
      </c>
      <c r="K32091">
        <v>22.45</v>
      </c>
      <c r="L32091">
        <v>1</v>
      </c>
      <c r="N32091" s="1">
        <v>43557.910995370374</v>
      </c>
      <c r="O32091">
        <v>8.5</v>
      </c>
      <c r="P32091">
        <v>10.87</v>
      </c>
      <c r="Q32091">
        <v>11.27</v>
      </c>
    </row>
    <row r="32092" spans="1:17" x14ac:dyDescent="0.25">
      <c r="A32092" s="1">
        <v>43561.584374999999</v>
      </c>
      <c r="B32092">
        <v>1</v>
      </c>
      <c r="C32092">
        <v>60</v>
      </c>
      <c r="D32092">
        <v>233</v>
      </c>
      <c r="E32092">
        <v>16.12</v>
      </c>
      <c r="F32092">
        <v>0.96</v>
      </c>
      <c r="G32092">
        <v>229.7</v>
      </c>
      <c r="H32092">
        <v>23.25</v>
      </c>
      <c r="I32092">
        <v>1</v>
      </c>
      <c r="J32092">
        <v>231.03</v>
      </c>
      <c r="K32092">
        <v>21.07</v>
      </c>
      <c r="L32092">
        <v>1</v>
      </c>
      <c r="N32092" s="1">
        <v>43559.247800925928</v>
      </c>
      <c r="O32092">
        <v>11.67</v>
      </c>
      <c r="P32092">
        <v>10.6</v>
      </c>
      <c r="Q32092">
        <v>11.27</v>
      </c>
    </row>
    <row r="32093" spans="1:17" x14ac:dyDescent="0.25">
      <c r="A32093" s="1">
        <v>43561.584490740737</v>
      </c>
      <c r="B32093">
        <v>1</v>
      </c>
      <c r="C32093">
        <v>60</v>
      </c>
      <c r="D32093">
        <v>232.31</v>
      </c>
      <c r="E32093">
        <v>22.5</v>
      </c>
      <c r="F32093">
        <v>0.94</v>
      </c>
      <c r="G32093">
        <v>229.35</v>
      </c>
      <c r="H32093">
        <v>28.1</v>
      </c>
      <c r="I32093">
        <v>0.98</v>
      </c>
      <c r="J32093">
        <v>230.42</v>
      </c>
      <c r="K32093">
        <v>28.05</v>
      </c>
      <c r="L32093">
        <v>0.98</v>
      </c>
      <c r="N32093" s="1">
        <v>43557.958796296298</v>
      </c>
      <c r="O32093">
        <v>15.7</v>
      </c>
      <c r="P32093">
        <v>10.3</v>
      </c>
      <c r="Q32093">
        <v>11.27</v>
      </c>
    </row>
    <row r="32094" spans="1:17" x14ac:dyDescent="0.25">
      <c r="A32094" s="1">
        <v>43561.584606481483</v>
      </c>
      <c r="B32094">
        <v>1</v>
      </c>
      <c r="C32094">
        <v>60</v>
      </c>
      <c r="D32094">
        <v>231.17</v>
      </c>
      <c r="E32094">
        <v>35.15</v>
      </c>
      <c r="F32094">
        <v>0.95</v>
      </c>
      <c r="G32094">
        <v>228.5</v>
      </c>
      <c r="H32094">
        <v>37.020000000000003</v>
      </c>
      <c r="I32094">
        <v>0.97</v>
      </c>
      <c r="J32094">
        <v>229.32</v>
      </c>
      <c r="K32094">
        <v>39.1</v>
      </c>
      <c r="L32094">
        <v>0.98</v>
      </c>
      <c r="N32094" s="1">
        <v>43559.255439814813</v>
      </c>
      <c r="O32094">
        <v>12.62</v>
      </c>
      <c r="P32094">
        <v>9.25</v>
      </c>
      <c r="Q32094">
        <v>11.27</v>
      </c>
    </row>
    <row r="32095" spans="1:17" x14ac:dyDescent="0.25">
      <c r="A32095" s="1">
        <v>43561.584722222222</v>
      </c>
      <c r="B32095">
        <v>1</v>
      </c>
      <c r="C32095">
        <v>60</v>
      </c>
      <c r="D32095">
        <v>230.82</v>
      </c>
      <c r="E32095">
        <v>39.049999999999997</v>
      </c>
      <c r="F32095">
        <v>0.95</v>
      </c>
      <c r="G32095">
        <v>228.7</v>
      </c>
      <c r="H32095">
        <v>36.770000000000003</v>
      </c>
      <c r="I32095">
        <v>0.97</v>
      </c>
      <c r="J32095">
        <v>229.42</v>
      </c>
      <c r="K32095">
        <v>38.4</v>
      </c>
      <c r="L32095">
        <v>0.97</v>
      </c>
      <c r="N32095" s="1">
        <v>43557.908564814818</v>
      </c>
      <c r="O32095">
        <v>14.32</v>
      </c>
      <c r="P32095">
        <v>9.1</v>
      </c>
      <c r="Q32095">
        <v>11.27</v>
      </c>
    </row>
    <row r="32096" spans="1:17" x14ac:dyDescent="0.25">
      <c r="A32096" s="1">
        <v>43561.584837962961</v>
      </c>
      <c r="B32096">
        <v>1</v>
      </c>
      <c r="C32096">
        <v>60</v>
      </c>
      <c r="D32096">
        <v>230.89</v>
      </c>
      <c r="E32096">
        <v>38</v>
      </c>
      <c r="F32096">
        <v>0.95</v>
      </c>
      <c r="G32096">
        <v>228.37</v>
      </c>
      <c r="H32096">
        <v>38.450000000000003</v>
      </c>
      <c r="I32096">
        <v>0.97</v>
      </c>
      <c r="J32096">
        <v>229.42</v>
      </c>
      <c r="K32096">
        <v>39.549999999999997</v>
      </c>
      <c r="L32096">
        <v>0.97</v>
      </c>
      <c r="N32096" s="1">
        <v>43558.751736111109</v>
      </c>
      <c r="O32096">
        <v>13.72</v>
      </c>
      <c r="P32096">
        <v>8.3699999999999992</v>
      </c>
      <c r="Q32096">
        <v>11.27</v>
      </c>
    </row>
    <row r="32097" spans="1:17" x14ac:dyDescent="0.25">
      <c r="A32097" s="1">
        <v>43561.584953703707</v>
      </c>
      <c r="B32097">
        <v>1</v>
      </c>
      <c r="C32097">
        <v>60</v>
      </c>
      <c r="D32097">
        <v>231</v>
      </c>
      <c r="E32097">
        <v>37.85</v>
      </c>
      <c r="F32097">
        <v>0.95</v>
      </c>
      <c r="G32097">
        <v>228.17</v>
      </c>
      <c r="H32097">
        <v>39.450000000000003</v>
      </c>
      <c r="I32097">
        <v>0.97</v>
      </c>
      <c r="J32097">
        <v>229.48</v>
      </c>
      <c r="K32097">
        <v>38.22</v>
      </c>
      <c r="L32097">
        <v>0.96</v>
      </c>
      <c r="N32097" s="1">
        <v>43559.278356481482</v>
      </c>
      <c r="O32097">
        <v>12.55</v>
      </c>
      <c r="P32097">
        <v>8.07</v>
      </c>
      <c r="Q32097">
        <v>11.27</v>
      </c>
    </row>
    <row r="32098" spans="1:17" x14ac:dyDescent="0.25">
      <c r="A32098" s="1">
        <v>43561.585069444445</v>
      </c>
      <c r="B32098">
        <v>1</v>
      </c>
      <c r="C32098">
        <v>60</v>
      </c>
      <c r="D32098">
        <v>230.95</v>
      </c>
      <c r="E32098">
        <v>38.299999999999997</v>
      </c>
      <c r="F32098">
        <v>0.95</v>
      </c>
      <c r="G32098">
        <v>228.17</v>
      </c>
      <c r="H32098">
        <v>39.299999999999997</v>
      </c>
      <c r="I32098">
        <v>0.97</v>
      </c>
      <c r="J32098">
        <v>229.71</v>
      </c>
      <c r="K32098">
        <v>35.47</v>
      </c>
      <c r="L32098">
        <v>0.96</v>
      </c>
      <c r="N32098" s="1">
        <v>43558.557870370372</v>
      </c>
      <c r="O32098">
        <v>28.65</v>
      </c>
      <c r="P32098">
        <v>4.95</v>
      </c>
      <c r="Q32098">
        <v>11.27</v>
      </c>
    </row>
    <row r="32099" spans="1:17" x14ac:dyDescent="0.25">
      <c r="A32099" s="1">
        <v>43561.585185185184</v>
      </c>
      <c r="B32099">
        <v>1</v>
      </c>
      <c r="C32099">
        <v>60</v>
      </c>
      <c r="D32099">
        <v>230.98</v>
      </c>
      <c r="E32099">
        <v>37.97</v>
      </c>
      <c r="F32099">
        <v>0.95</v>
      </c>
      <c r="G32099">
        <v>228.23</v>
      </c>
      <c r="H32099">
        <v>38.450000000000003</v>
      </c>
      <c r="I32099">
        <v>0.97</v>
      </c>
      <c r="J32099">
        <v>229.6</v>
      </c>
      <c r="K32099">
        <v>35.4</v>
      </c>
      <c r="L32099">
        <v>0.97</v>
      </c>
      <c r="N32099" s="1">
        <v>43557.793055555558</v>
      </c>
      <c r="O32099">
        <v>23.45</v>
      </c>
      <c r="P32099">
        <v>21.22</v>
      </c>
      <c r="Q32099">
        <v>11.25</v>
      </c>
    </row>
    <row r="32100" spans="1:17" x14ac:dyDescent="0.25">
      <c r="A32100" s="1">
        <v>43561.585300925923</v>
      </c>
      <c r="B32100">
        <v>1</v>
      </c>
      <c r="C32100">
        <v>59.8</v>
      </c>
      <c r="D32100">
        <v>230.92</v>
      </c>
      <c r="E32100">
        <v>38.17</v>
      </c>
      <c r="F32100">
        <v>0.96</v>
      </c>
      <c r="G32100">
        <v>228.07</v>
      </c>
      <c r="H32100">
        <v>38.35</v>
      </c>
      <c r="I32100">
        <v>0.97</v>
      </c>
      <c r="J32100">
        <v>229.37</v>
      </c>
      <c r="K32100">
        <v>37.15</v>
      </c>
      <c r="L32100">
        <v>0.97</v>
      </c>
      <c r="N32100" s="1">
        <v>43560.321180555555</v>
      </c>
      <c r="O32100">
        <v>12.15</v>
      </c>
      <c r="P32100">
        <v>19.52</v>
      </c>
      <c r="Q32100">
        <v>11.25</v>
      </c>
    </row>
    <row r="32101" spans="1:17" x14ac:dyDescent="0.25">
      <c r="A32101" s="1">
        <v>43561.585416666669</v>
      </c>
      <c r="B32101">
        <v>1</v>
      </c>
      <c r="C32101">
        <v>60</v>
      </c>
      <c r="D32101">
        <v>230.82</v>
      </c>
      <c r="E32101">
        <v>40.15</v>
      </c>
      <c r="F32101">
        <v>0.97</v>
      </c>
      <c r="G32101">
        <v>228.31</v>
      </c>
      <c r="H32101">
        <v>38.369999999999997</v>
      </c>
      <c r="I32101">
        <v>0.97</v>
      </c>
      <c r="J32101">
        <v>229.28</v>
      </c>
      <c r="K32101">
        <v>38.07</v>
      </c>
      <c r="L32101">
        <v>0.97</v>
      </c>
      <c r="N32101" s="1">
        <v>43561.544456018521</v>
      </c>
      <c r="O32101">
        <v>14.35</v>
      </c>
      <c r="P32101">
        <v>19.420000000000002</v>
      </c>
      <c r="Q32101">
        <v>11.25</v>
      </c>
    </row>
    <row r="32102" spans="1:17" x14ac:dyDescent="0.25">
      <c r="A32102" s="1">
        <v>43561.585532407407</v>
      </c>
      <c r="B32102">
        <v>1</v>
      </c>
      <c r="C32102">
        <v>60</v>
      </c>
      <c r="D32102">
        <v>230.67</v>
      </c>
      <c r="E32102">
        <v>41.22</v>
      </c>
      <c r="F32102">
        <v>0.97</v>
      </c>
      <c r="G32102">
        <v>227.96</v>
      </c>
      <c r="H32102">
        <v>40.450000000000003</v>
      </c>
      <c r="I32102">
        <v>0.98</v>
      </c>
      <c r="J32102">
        <v>229.06</v>
      </c>
      <c r="K32102">
        <v>41.27</v>
      </c>
      <c r="L32102">
        <v>0.98</v>
      </c>
      <c r="N32102" s="1">
        <v>43560.302199074074</v>
      </c>
      <c r="O32102">
        <v>14.1</v>
      </c>
      <c r="P32102">
        <v>17.37</v>
      </c>
      <c r="Q32102">
        <v>11.25</v>
      </c>
    </row>
    <row r="32103" spans="1:17" x14ac:dyDescent="0.25">
      <c r="A32103" s="1">
        <v>43561.585648148146</v>
      </c>
      <c r="B32103">
        <v>1</v>
      </c>
      <c r="C32103">
        <v>59.8</v>
      </c>
      <c r="D32103">
        <v>230.81</v>
      </c>
      <c r="E32103">
        <v>41</v>
      </c>
      <c r="F32103">
        <v>0.97</v>
      </c>
      <c r="G32103">
        <v>227.89</v>
      </c>
      <c r="H32103">
        <v>41.35</v>
      </c>
      <c r="I32103">
        <v>0.98</v>
      </c>
      <c r="J32103">
        <v>229.03</v>
      </c>
      <c r="K32103">
        <v>43.37</v>
      </c>
      <c r="L32103">
        <v>1</v>
      </c>
      <c r="N32103" s="1">
        <v>43560.270138888889</v>
      </c>
      <c r="O32103">
        <v>13.22</v>
      </c>
      <c r="P32103">
        <v>15.55</v>
      </c>
      <c r="Q32103">
        <v>11.25</v>
      </c>
    </row>
    <row r="32104" spans="1:17" x14ac:dyDescent="0.25">
      <c r="A32104" s="1">
        <v>43561.585763888892</v>
      </c>
      <c r="B32104">
        <v>1</v>
      </c>
      <c r="C32104">
        <v>60</v>
      </c>
      <c r="D32104">
        <v>230.89</v>
      </c>
      <c r="E32104">
        <v>39.85</v>
      </c>
      <c r="F32104">
        <v>0.96</v>
      </c>
      <c r="G32104">
        <v>227.75</v>
      </c>
      <c r="H32104">
        <v>42.37</v>
      </c>
      <c r="I32104">
        <v>1</v>
      </c>
      <c r="J32104">
        <v>229.03</v>
      </c>
      <c r="K32104">
        <v>43.27</v>
      </c>
      <c r="L32104">
        <v>1</v>
      </c>
      <c r="N32104" s="1">
        <v>43558.032407407409</v>
      </c>
      <c r="O32104">
        <v>12.87</v>
      </c>
      <c r="P32104">
        <v>14.92</v>
      </c>
      <c r="Q32104">
        <v>11.25</v>
      </c>
    </row>
    <row r="32105" spans="1:17" x14ac:dyDescent="0.25">
      <c r="A32105" s="1">
        <v>43561.585879629631</v>
      </c>
      <c r="B32105">
        <v>1</v>
      </c>
      <c r="C32105">
        <v>60</v>
      </c>
      <c r="D32105">
        <v>231.03</v>
      </c>
      <c r="E32105">
        <v>38.200000000000003</v>
      </c>
      <c r="F32105">
        <v>0.96</v>
      </c>
      <c r="G32105">
        <v>227.7</v>
      </c>
      <c r="H32105">
        <v>42.85</v>
      </c>
      <c r="I32105">
        <v>1</v>
      </c>
      <c r="J32105">
        <v>229.28</v>
      </c>
      <c r="K32105">
        <v>40.07</v>
      </c>
      <c r="L32105">
        <v>0.97</v>
      </c>
      <c r="N32105" s="1">
        <v>43559.932638888888</v>
      </c>
      <c r="O32105">
        <v>10.25</v>
      </c>
      <c r="P32105">
        <v>10.95</v>
      </c>
      <c r="Q32105">
        <v>11.25</v>
      </c>
    </row>
    <row r="32106" spans="1:17" x14ac:dyDescent="0.25">
      <c r="A32106" s="1">
        <v>43561.585995370369</v>
      </c>
      <c r="B32106">
        <v>1</v>
      </c>
      <c r="C32106">
        <v>60</v>
      </c>
      <c r="D32106">
        <v>231.23</v>
      </c>
      <c r="E32106">
        <v>36.15</v>
      </c>
      <c r="F32106">
        <v>0.95</v>
      </c>
      <c r="G32106">
        <v>227.57</v>
      </c>
      <c r="H32106">
        <v>41.95</v>
      </c>
      <c r="I32106">
        <v>0.98</v>
      </c>
      <c r="J32106">
        <v>229.07</v>
      </c>
      <c r="K32106">
        <v>41.12</v>
      </c>
      <c r="L32106">
        <v>1</v>
      </c>
      <c r="N32106" s="1">
        <v>43559.925000000003</v>
      </c>
      <c r="O32106">
        <v>9.27</v>
      </c>
      <c r="P32106">
        <v>10.5</v>
      </c>
      <c r="Q32106">
        <v>11.25</v>
      </c>
    </row>
    <row r="32107" spans="1:17" x14ac:dyDescent="0.25">
      <c r="A32107" s="1">
        <v>43561.586111111108</v>
      </c>
      <c r="B32107">
        <v>1</v>
      </c>
      <c r="C32107">
        <v>60</v>
      </c>
      <c r="D32107">
        <v>231.35</v>
      </c>
      <c r="E32107">
        <v>34.92</v>
      </c>
      <c r="F32107">
        <v>0.95</v>
      </c>
      <c r="G32107">
        <v>227.98</v>
      </c>
      <c r="H32107">
        <v>39.950000000000003</v>
      </c>
      <c r="I32107">
        <v>0.98</v>
      </c>
      <c r="J32107">
        <v>229.1</v>
      </c>
      <c r="K32107">
        <v>41.1</v>
      </c>
      <c r="L32107">
        <v>0.98</v>
      </c>
      <c r="N32107" s="1">
        <v>43558.753703703704</v>
      </c>
      <c r="O32107">
        <v>15.52</v>
      </c>
      <c r="P32107">
        <v>10.07</v>
      </c>
      <c r="Q32107">
        <v>11.25</v>
      </c>
    </row>
    <row r="32108" spans="1:17" x14ac:dyDescent="0.25">
      <c r="A32108" s="1">
        <v>43561.586226851854</v>
      </c>
      <c r="B32108">
        <v>1</v>
      </c>
      <c r="C32108">
        <v>60</v>
      </c>
      <c r="D32108">
        <v>231.07</v>
      </c>
      <c r="E32108">
        <v>35.6</v>
      </c>
      <c r="F32108">
        <v>0.94</v>
      </c>
      <c r="G32108">
        <v>228.2</v>
      </c>
      <c r="H32108">
        <v>37.35</v>
      </c>
      <c r="I32108">
        <v>0.97</v>
      </c>
      <c r="J32108">
        <v>229.14</v>
      </c>
      <c r="K32108">
        <v>39.5</v>
      </c>
      <c r="L32108">
        <v>0.98</v>
      </c>
      <c r="N32108" s="1">
        <v>43557.941319444442</v>
      </c>
      <c r="O32108">
        <v>12.15</v>
      </c>
      <c r="P32108">
        <v>8.9</v>
      </c>
      <c r="Q32108">
        <v>11.25</v>
      </c>
    </row>
    <row r="32109" spans="1:17" x14ac:dyDescent="0.25">
      <c r="A32109" s="1">
        <v>43561.586354166669</v>
      </c>
      <c r="B32109">
        <v>1</v>
      </c>
      <c r="C32109">
        <v>60</v>
      </c>
      <c r="D32109">
        <v>230.98</v>
      </c>
      <c r="E32109">
        <v>36.65</v>
      </c>
      <c r="F32109">
        <v>0.94</v>
      </c>
      <c r="G32109">
        <v>228.46</v>
      </c>
      <c r="H32109">
        <v>35.07</v>
      </c>
      <c r="I32109">
        <v>0.96</v>
      </c>
      <c r="J32109">
        <v>229.14</v>
      </c>
      <c r="K32109">
        <v>40.07</v>
      </c>
      <c r="L32109">
        <v>0.97</v>
      </c>
      <c r="N32109" s="1">
        <v>43558.544675925928</v>
      </c>
      <c r="O32109">
        <v>11.17</v>
      </c>
      <c r="P32109">
        <v>8.75</v>
      </c>
      <c r="Q32109">
        <v>11.25</v>
      </c>
    </row>
    <row r="32110" spans="1:17" x14ac:dyDescent="0.25">
      <c r="A32110" s="1">
        <v>43561.586458333331</v>
      </c>
      <c r="B32110">
        <v>1</v>
      </c>
      <c r="C32110">
        <v>59.8</v>
      </c>
      <c r="D32110">
        <v>230.89</v>
      </c>
      <c r="E32110">
        <v>37.35</v>
      </c>
      <c r="F32110">
        <v>0.95</v>
      </c>
      <c r="G32110">
        <v>228.39</v>
      </c>
      <c r="H32110">
        <v>35.32</v>
      </c>
      <c r="I32110">
        <v>0.96</v>
      </c>
      <c r="J32110">
        <v>229.14</v>
      </c>
      <c r="K32110">
        <v>39.65</v>
      </c>
      <c r="L32110">
        <v>0.97</v>
      </c>
      <c r="N32110" s="1">
        <v>43558.548263888886</v>
      </c>
      <c r="O32110">
        <v>12.12</v>
      </c>
      <c r="P32110">
        <v>8.7200000000000006</v>
      </c>
      <c r="Q32110">
        <v>11.25</v>
      </c>
    </row>
    <row r="32111" spans="1:17" x14ac:dyDescent="0.25">
      <c r="A32111" s="1">
        <v>43561.586574074077</v>
      </c>
      <c r="B32111">
        <v>1</v>
      </c>
      <c r="C32111">
        <v>59.8</v>
      </c>
      <c r="D32111">
        <v>231.31</v>
      </c>
      <c r="E32111">
        <v>34.270000000000003</v>
      </c>
      <c r="F32111">
        <v>0.95</v>
      </c>
      <c r="G32111">
        <v>228.35</v>
      </c>
      <c r="H32111">
        <v>35.92</v>
      </c>
      <c r="I32111">
        <v>0.96</v>
      </c>
      <c r="J32111">
        <v>228.98</v>
      </c>
      <c r="K32111">
        <v>40.6</v>
      </c>
      <c r="L32111">
        <v>0.98</v>
      </c>
      <c r="N32111" s="1">
        <v>43558.753472222219</v>
      </c>
      <c r="O32111">
        <v>13.82</v>
      </c>
      <c r="P32111">
        <v>8.6999999999999993</v>
      </c>
      <c r="Q32111">
        <v>11.25</v>
      </c>
    </row>
    <row r="32112" spans="1:17" x14ac:dyDescent="0.25">
      <c r="A32112" s="1">
        <v>43561.586689814816</v>
      </c>
      <c r="B32112">
        <v>1</v>
      </c>
      <c r="C32112">
        <v>60</v>
      </c>
      <c r="D32112">
        <v>231.53</v>
      </c>
      <c r="E32112">
        <v>33.15</v>
      </c>
      <c r="F32112">
        <v>0.94</v>
      </c>
      <c r="G32112">
        <v>228.31</v>
      </c>
      <c r="H32112">
        <v>35.950000000000003</v>
      </c>
      <c r="I32112">
        <v>0.97</v>
      </c>
      <c r="J32112">
        <v>229.09</v>
      </c>
      <c r="K32112">
        <v>40.270000000000003</v>
      </c>
      <c r="L32112">
        <v>0.98</v>
      </c>
      <c r="N32112" s="1">
        <v>43558.297106481485</v>
      </c>
      <c r="O32112">
        <v>28.22</v>
      </c>
      <c r="P32112">
        <v>8.3699999999999992</v>
      </c>
      <c r="Q32112">
        <v>11.25</v>
      </c>
    </row>
    <row r="32113" spans="1:17" x14ac:dyDescent="0.25">
      <c r="A32113" s="1">
        <v>43561.586805555555</v>
      </c>
      <c r="B32113">
        <v>1</v>
      </c>
      <c r="C32113">
        <v>60</v>
      </c>
      <c r="D32113">
        <v>231.59</v>
      </c>
      <c r="E32113">
        <v>33.299999999999997</v>
      </c>
      <c r="F32113">
        <v>0.94</v>
      </c>
      <c r="G32113">
        <v>228.28</v>
      </c>
      <c r="H32113">
        <v>37.82</v>
      </c>
      <c r="I32113">
        <v>0.98</v>
      </c>
      <c r="J32113">
        <v>229.21</v>
      </c>
      <c r="K32113">
        <v>41.5</v>
      </c>
      <c r="L32113">
        <v>0.98</v>
      </c>
      <c r="N32113" s="1">
        <v>43560.272337962961</v>
      </c>
      <c r="O32113">
        <v>13.4</v>
      </c>
      <c r="P32113">
        <v>19.97</v>
      </c>
      <c r="Q32113">
        <v>11.22</v>
      </c>
    </row>
    <row r="32114" spans="1:17" x14ac:dyDescent="0.25">
      <c r="A32114" s="1">
        <v>43561.586921296293</v>
      </c>
      <c r="B32114">
        <v>1</v>
      </c>
      <c r="C32114">
        <v>59.8</v>
      </c>
      <c r="D32114">
        <v>231.5</v>
      </c>
      <c r="E32114">
        <v>34.200000000000003</v>
      </c>
      <c r="F32114">
        <v>0.95</v>
      </c>
      <c r="G32114">
        <v>228.17</v>
      </c>
      <c r="H32114">
        <v>39.4</v>
      </c>
      <c r="I32114">
        <v>0.98</v>
      </c>
      <c r="J32114">
        <v>229.17</v>
      </c>
      <c r="K32114">
        <v>41.37</v>
      </c>
      <c r="L32114">
        <v>0.98</v>
      </c>
      <c r="N32114" s="1">
        <v>43560.313425925924</v>
      </c>
      <c r="O32114">
        <v>10.27</v>
      </c>
      <c r="P32114">
        <v>17.350000000000001</v>
      </c>
      <c r="Q32114">
        <v>11.22</v>
      </c>
    </row>
    <row r="32115" spans="1:17" x14ac:dyDescent="0.25">
      <c r="A32115" s="1">
        <v>43561.587037037039</v>
      </c>
      <c r="B32115">
        <v>1</v>
      </c>
      <c r="C32115">
        <v>60</v>
      </c>
      <c r="D32115">
        <v>231.25</v>
      </c>
      <c r="E32115">
        <v>36.299999999999997</v>
      </c>
      <c r="F32115">
        <v>0.96</v>
      </c>
      <c r="G32115">
        <v>227.85</v>
      </c>
      <c r="H32115">
        <v>43.32</v>
      </c>
      <c r="I32115">
        <v>1</v>
      </c>
      <c r="J32115">
        <v>229.57</v>
      </c>
      <c r="K32115">
        <v>39.869999999999997</v>
      </c>
      <c r="L32115">
        <v>0.97</v>
      </c>
      <c r="N32115" s="1">
        <v>43557.794560185182</v>
      </c>
      <c r="O32115">
        <v>15.87</v>
      </c>
      <c r="P32115">
        <v>17.22</v>
      </c>
      <c r="Q32115">
        <v>11.22</v>
      </c>
    </row>
    <row r="32116" spans="1:17" x14ac:dyDescent="0.25">
      <c r="A32116" s="1">
        <v>43561.587152777778</v>
      </c>
      <c r="B32116">
        <v>1</v>
      </c>
      <c r="C32116">
        <v>60</v>
      </c>
      <c r="D32116">
        <v>231.35</v>
      </c>
      <c r="E32116">
        <v>36.200000000000003</v>
      </c>
      <c r="F32116">
        <v>0.97</v>
      </c>
      <c r="G32116">
        <v>227.95</v>
      </c>
      <c r="H32116">
        <v>43.05</v>
      </c>
      <c r="I32116">
        <v>1</v>
      </c>
      <c r="J32116">
        <v>229.92</v>
      </c>
      <c r="K32116">
        <v>36.97</v>
      </c>
      <c r="L32116">
        <v>0.97</v>
      </c>
      <c r="N32116" s="1">
        <v>43557.789583333331</v>
      </c>
      <c r="O32116">
        <v>14.52</v>
      </c>
      <c r="P32116">
        <v>17.170000000000002</v>
      </c>
      <c r="Q32116">
        <v>11.22</v>
      </c>
    </row>
    <row r="32117" spans="1:17" x14ac:dyDescent="0.25">
      <c r="A32117" s="1">
        <v>43561.587268518517</v>
      </c>
      <c r="B32117">
        <v>1</v>
      </c>
      <c r="C32117">
        <v>60</v>
      </c>
      <c r="D32117">
        <v>231.25</v>
      </c>
      <c r="E32117">
        <v>36.549999999999997</v>
      </c>
      <c r="F32117">
        <v>0.97</v>
      </c>
      <c r="G32117">
        <v>228.06</v>
      </c>
      <c r="H32117">
        <v>41.45</v>
      </c>
      <c r="I32117">
        <v>1</v>
      </c>
      <c r="J32117">
        <v>229.92</v>
      </c>
      <c r="K32117">
        <v>36.47</v>
      </c>
      <c r="L32117">
        <v>0.98</v>
      </c>
      <c r="N32117" s="1">
        <v>43560.265972222223</v>
      </c>
      <c r="O32117">
        <v>11.3</v>
      </c>
      <c r="P32117">
        <v>15.92</v>
      </c>
      <c r="Q32117">
        <v>11.22</v>
      </c>
    </row>
    <row r="32118" spans="1:17" x14ac:dyDescent="0.25">
      <c r="A32118" s="1">
        <v>43561.587384259263</v>
      </c>
      <c r="B32118">
        <v>1</v>
      </c>
      <c r="C32118">
        <v>60</v>
      </c>
      <c r="D32118">
        <v>230.96</v>
      </c>
      <c r="E32118">
        <v>39.369999999999997</v>
      </c>
      <c r="F32118">
        <v>0.98</v>
      </c>
      <c r="G32118">
        <v>227.78</v>
      </c>
      <c r="H32118">
        <v>43.8</v>
      </c>
      <c r="I32118">
        <v>1</v>
      </c>
      <c r="J32118">
        <v>230.09</v>
      </c>
      <c r="K32118">
        <v>35.4</v>
      </c>
      <c r="L32118">
        <v>0.97</v>
      </c>
      <c r="N32118" s="1">
        <v>43560.281481481485</v>
      </c>
      <c r="O32118">
        <v>14.6</v>
      </c>
      <c r="P32118">
        <v>14.82</v>
      </c>
      <c r="Q32118">
        <v>11.22</v>
      </c>
    </row>
    <row r="32119" spans="1:17" x14ac:dyDescent="0.25">
      <c r="A32119" s="1">
        <v>43561.587500000001</v>
      </c>
      <c r="B32119">
        <v>1</v>
      </c>
      <c r="C32119">
        <v>59.8</v>
      </c>
      <c r="D32119">
        <v>231.03</v>
      </c>
      <c r="E32119">
        <v>38.950000000000003</v>
      </c>
      <c r="F32119">
        <v>0.98</v>
      </c>
      <c r="G32119">
        <v>227.92</v>
      </c>
      <c r="H32119">
        <v>41.7</v>
      </c>
      <c r="I32119">
        <v>1</v>
      </c>
      <c r="J32119">
        <v>229.87</v>
      </c>
      <c r="K32119">
        <v>35.520000000000003</v>
      </c>
      <c r="L32119">
        <v>0.98</v>
      </c>
      <c r="N32119" s="1">
        <v>43558.812847222223</v>
      </c>
      <c r="O32119">
        <v>19.12</v>
      </c>
      <c r="P32119">
        <v>14.8</v>
      </c>
      <c r="Q32119">
        <v>11.22</v>
      </c>
    </row>
    <row r="32120" spans="1:17" x14ac:dyDescent="0.25">
      <c r="A32120" s="1">
        <v>43561.58761574074</v>
      </c>
      <c r="B32120">
        <v>1</v>
      </c>
      <c r="C32120">
        <v>59.3</v>
      </c>
      <c r="D32120">
        <v>231.12</v>
      </c>
      <c r="E32120">
        <v>36.619999999999997</v>
      </c>
      <c r="F32120">
        <v>0.97</v>
      </c>
      <c r="G32120">
        <v>228.34</v>
      </c>
      <c r="H32120">
        <v>37.520000000000003</v>
      </c>
      <c r="I32120">
        <v>0.98</v>
      </c>
      <c r="J32120">
        <v>229.7</v>
      </c>
      <c r="K32120">
        <v>36.07</v>
      </c>
      <c r="L32120">
        <v>0.97</v>
      </c>
      <c r="N32120" s="1">
        <v>43557.827430555553</v>
      </c>
      <c r="O32120">
        <v>21.57</v>
      </c>
      <c r="P32120">
        <v>14.57</v>
      </c>
      <c r="Q32120">
        <v>11.22</v>
      </c>
    </row>
    <row r="32121" spans="1:17" x14ac:dyDescent="0.25">
      <c r="A32121" s="1">
        <v>43561.587731481479</v>
      </c>
      <c r="B32121">
        <v>1</v>
      </c>
      <c r="C32121">
        <v>60</v>
      </c>
      <c r="D32121">
        <v>231.12</v>
      </c>
      <c r="E32121">
        <v>35.369999999999997</v>
      </c>
      <c r="F32121">
        <v>0.97</v>
      </c>
      <c r="G32121">
        <v>228.5</v>
      </c>
      <c r="H32121">
        <v>36</v>
      </c>
      <c r="I32121">
        <v>0.98</v>
      </c>
      <c r="J32121">
        <v>229.67</v>
      </c>
      <c r="K32121">
        <v>36.07</v>
      </c>
      <c r="L32121">
        <v>0.98</v>
      </c>
      <c r="N32121" s="1">
        <v>43559.927314814813</v>
      </c>
      <c r="O32121">
        <v>12.02</v>
      </c>
      <c r="P32121">
        <v>14.57</v>
      </c>
      <c r="Q32121">
        <v>11.22</v>
      </c>
    </row>
    <row r="32122" spans="1:17" x14ac:dyDescent="0.25">
      <c r="A32122" s="1">
        <v>43561.587847222225</v>
      </c>
      <c r="B32122">
        <v>1</v>
      </c>
      <c r="C32122">
        <v>60</v>
      </c>
      <c r="D32122">
        <v>231.21</v>
      </c>
      <c r="E32122">
        <v>33.869999999999997</v>
      </c>
      <c r="F32122">
        <v>0.97</v>
      </c>
      <c r="G32122">
        <v>228.42</v>
      </c>
      <c r="H32122">
        <v>36.15</v>
      </c>
      <c r="I32122">
        <v>1</v>
      </c>
      <c r="J32122">
        <v>229.75</v>
      </c>
      <c r="K32122">
        <v>36.119999999999997</v>
      </c>
      <c r="L32122">
        <v>1</v>
      </c>
      <c r="N32122" s="1">
        <v>43558.052199074074</v>
      </c>
      <c r="O32122">
        <v>16</v>
      </c>
      <c r="P32122">
        <v>13.47</v>
      </c>
      <c r="Q32122">
        <v>11.22</v>
      </c>
    </row>
    <row r="32123" spans="1:17" x14ac:dyDescent="0.25">
      <c r="A32123" s="1">
        <v>43561.587962962964</v>
      </c>
      <c r="B32123">
        <v>1</v>
      </c>
      <c r="C32123">
        <v>60</v>
      </c>
      <c r="D32123">
        <v>231.28</v>
      </c>
      <c r="E32123">
        <v>33.450000000000003</v>
      </c>
      <c r="F32123">
        <v>0.97</v>
      </c>
      <c r="G32123">
        <v>228.67</v>
      </c>
      <c r="H32123">
        <v>34.020000000000003</v>
      </c>
      <c r="I32123">
        <v>0.98</v>
      </c>
      <c r="J32123">
        <v>229.89</v>
      </c>
      <c r="K32123">
        <v>34.97</v>
      </c>
      <c r="L32123">
        <v>1</v>
      </c>
      <c r="N32123" s="1">
        <v>43557.921990740739</v>
      </c>
      <c r="O32123">
        <v>11.1</v>
      </c>
      <c r="P32123">
        <v>12.57</v>
      </c>
      <c r="Q32123">
        <v>11.22</v>
      </c>
    </row>
    <row r="32124" spans="1:17" x14ac:dyDescent="0.25">
      <c r="A32124" s="1">
        <v>43561.588078703702</v>
      </c>
      <c r="B32124">
        <v>1</v>
      </c>
      <c r="C32124">
        <v>60</v>
      </c>
      <c r="D32124">
        <v>231.25</v>
      </c>
      <c r="E32124">
        <v>34.07</v>
      </c>
      <c r="F32124">
        <v>0.97</v>
      </c>
      <c r="G32124">
        <v>228.64</v>
      </c>
      <c r="H32124">
        <v>33.9</v>
      </c>
      <c r="I32124">
        <v>1</v>
      </c>
      <c r="J32124">
        <v>229.81</v>
      </c>
      <c r="K32124">
        <v>35.200000000000003</v>
      </c>
      <c r="L32124">
        <v>1</v>
      </c>
      <c r="N32124" s="1">
        <v>43559.920844907407</v>
      </c>
      <c r="O32124">
        <v>11.32</v>
      </c>
      <c r="P32124">
        <v>12.2</v>
      </c>
      <c r="Q32124">
        <v>11.22</v>
      </c>
    </row>
    <row r="32125" spans="1:17" x14ac:dyDescent="0.25">
      <c r="A32125" s="1">
        <v>43561.588194444441</v>
      </c>
      <c r="B32125">
        <v>1</v>
      </c>
      <c r="C32125">
        <v>59.8</v>
      </c>
      <c r="D32125">
        <v>231.42</v>
      </c>
      <c r="E32125">
        <v>33.25</v>
      </c>
      <c r="F32125">
        <v>0.97</v>
      </c>
      <c r="G32125">
        <v>228.53</v>
      </c>
      <c r="H32125">
        <v>36.119999999999997</v>
      </c>
      <c r="I32125">
        <v>1</v>
      </c>
      <c r="J32125">
        <v>229.75</v>
      </c>
      <c r="K32125">
        <v>36</v>
      </c>
      <c r="L32125">
        <v>1</v>
      </c>
      <c r="N32125" s="1">
        <v>43559.932870370372</v>
      </c>
      <c r="O32125">
        <v>9.7200000000000006</v>
      </c>
      <c r="P32125">
        <v>11.4</v>
      </c>
      <c r="Q32125">
        <v>11.22</v>
      </c>
    </row>
    <row r="32126" spans="1:17" x14ac:dyDescent="0.25">
      <c r="A32126" s="1">
        <v>43561.588310185187</v>
      </c>
      <c r="B32126">
        <v>1</v>
      </c>
      <c r="C32126">
        <v>60</v>
      </c>
      <c r="D32126">
        <v>231.34</v>
      </c>
      <c r="E32126">
        <v>33.6</v>
      </c>
      <c r="F32126">
        <v>0.97</v>
      </c>
      <c r="G32126">
        <v>228.35</v>
      </c>
      <c r="H32126">
        <v>37.32</v>
      </c>
      <c r="I32126">
        <v>1</v>
      </c>
      <c r="J32126">
        <v>229.53</v>
      </c>
      <c r="K32126">
        <v>37.619999999999997</v>
      </c>
      <c r="L32126">
        <v>1</v>
      </c>
      <c r="N32126" s="1">
        <v>43558.549305555556</v>
      </c>
      <c r="O32126">
        <v>9.27</v>
      </c>
      <c r="P32126">
        <v>10.97</v>
      </c>
      <c r="Q32126">
        <v>11.22</v>
      </c>
    </row>
    <row r="32127" spans="1:17" x14ac:dyDescent="0.25">
      <c r="A32127" s="1">
        <v>43561.588425925926</v>
      </c>
      <c r="B32127">
        <v>1</v>
      </c>
      <c r="C32127">
        <v>60</v>
      </c>
      <c r="D32127">
        <v>231.48</v>
      </c>
      <c r="E32127">
        <v>32.6</v>
      </c>
      <c r="F32127">
        <v>0.97</v>
      </c>
      <c r="G32127">
        <v>228.31</v>
      </c>
      <c r="H32127">
        <v>38.5</v>
      </c>
      <c r="I32127">
        <v>1</v>
      </c>
      <c r="J32127">
        <v>229.75</v>
      </c>
      <c r="K32127">
        <v>36.07</v>
      </c>
      <c r="L32127">
        <v>1</v>
      </c>
      <c r="N32127" s="1">
        <v>43558.543981481482</v>
      </c>
      <c r="O32127">
        <v>11.55</v>
      </c>
      <c r="P32127">
        <v>10.82</v>
      </c>
      <c r="Q32127">
        <v>11.22</v>
      </c>
    </row>
    <row r="32128" spans="1:17" x14ac:dyDescent="0.25">
      <c r="A32128" s="1">
        <v>43561.588541666664</v>
      </c>
      <c r="B32128">
        <v>1</v>
      </c>
      <c r="C32128">
        <v>59.8</v>
      </c>
      <c r="D32128">
        <v>231.67</v>
      </c>
      <c r="E32128">
        <v>31.67</v>
      </c>
      <c r="F32128">
        <v>0.96</v>
      </c>
      <c r="G32128">
        <v>228.23</v>
      </c>
      <c r="H32128">
        <v>38.369999999999997</v>
      </c>
      <c r="I32128">
        <v>1</v>
      </c>
      <c r="J32128">
        <v>229.78</v>
      </c>
      <c r="K32128">
        <v>36.369999999999997</v>
      </c>
      <c r="L32128">
        <v>1</v>
      </c>
      <c r="N32128" s="1">
        <v>43558.301504629628</v>
      </c>
      <c r="O32128">
        <v>9.9700000000000006</v>
      </c>
      <c r="P32128">
        <v>10.82</v>
      </c>
      <c r="Q32128">
        <v>11.22</v>
      </c>
    </row>
    <row r="32129" spans="1:17" x14ac:dyDescent="0.25">
      <c r="A32129" s="1">
        <v>43561.58865740741</v>
      </c>
      <c r="B32129">
        <v>1</v>
      </c>
      <c r="C32129">
        <v>59.8</v>
      </c>
      <c r="D32129">
        <v>231.6</v>
      </c>
      <c r="E32129">
        <v>32.200000000000003</v>
      </c>
      <c r="F32129">
        <v>0.96</v>
      </c>
      <c r="G32129">
        <v>228.21</v>
      </c>
      <c r="H32129">
        <v>38.619999999999997</v>
      </c>
      <c r="I32129">
        <v>1</v>
      </c>
      <c r="J32129">
        <v>229.75</v>
      </c>
      <c r="K32129">
        <v>36.1</v>
      </c>
      <c r="L32129">
        <v>1</v>
      </c>
      <c r="N32129" s="1">
        <v>43558.522222222222</v>
      </c>
      <c r="O32129">
        <v>13.05</v>
      </c>
      <c r="P32129">
        <v>10.42</v>
      </c>
      <c r="Q32129">
        <v>11.22</v>
      </c>
    </row>
    <row r="32130" spans="1:17" x14ac:dyDescent="0.25">
      <c r="A32130" s="1">
        <v>43561.588773148149</v>
      </c>
      <c r="B32130">
        <v>1</v>
      </c>
      <c r="C32130">
        <v>60</v>
      </c>
      <c r="D32130">
        <v>231.5</v>
      </c>
      <c r="E32130">
        <v>34</v>
      </c>
      <c r="F32130">
        <v>0.97</v>
      </c>
      <c r="G32130">
        <v>228.32</v>
      </c>
      <c r="H32130">
        <v>37.950000000000003</v>
      </c>
      <c r="I32130">
        <v>1</v>
      </c>
      <c r="J32130">
        <v>229.53</v>
      </c>
      <c r="K32130">
        <v>38.1</v>
      </c>
      <c r="L32130">
        <v>1</v>
      </c>
      <c r="N32130" s="1">
        <v>43559.913194444445</v>
      </c>
      <c r="O32130">
        <v>6.62</v>
      </c>
      <c r="P32130">
        <v>9.92</v>
      </c>
      <c r="Q32130">
        <v>11.22</v>
      </c>
    </row>
    <row r="32131" spans="1:17" x14ac:dyDescent="0.25">
      <c r="A32131" s="1">
        <v>43561.588888888888</v>
      </c>
      <c r="B32131">
        <v>1</v>
      </c>
      <c r="C32131">
        <v>60</v>
      </c>
      <c r="D32131">
        <v>231.59</v>
      </c>
      <c r="E32131">
        <v>33.869999999999997</v>
      </c>
      <c r="F32131">
        <v>0.97</v>
      </c>
      <c r="G32131">
        <v>228.67</v>
      </c>
      <c r="H32131">
        <v>35.97</v>
      </c>
      <c r="I32131">
        <v>1</v>
      </c>
      <c r="J32131">
        <v>229.5</v>
      </c>
      <c r="K32131">
        <v>38.85</v>
      </c>
      <c r="L32131">
        <v>1</v>
      </c>
      <c r="N32131" s="1">
        <v>43558.753587962965</v>
      </c>
      <c r="O32131">
        <v>15.22</v>
      </c>
      <c r="P32131">
        <v>9.1199999999999992</v>
      </c>
      <c r="Q32131">
        <v>11.22</v>
      </c>
    </row>
    <row r="32132" spans="1:17" x14ac:dyDescent="0.25">
      <c r="A32132" s="1">
        <v>43561.589004629626</v>
      </c>
      <c r="B32132">
        <v>1</v>
      </c>
      <c r="C32132">
        <v>60</v>
      </c>
      <c r="D32132">
        <v>231.32</v>
      </c>
      <c r="E32132">
        <v>34.67</v>
      </c>
      <c r="F32132">
        <v>0.98</v>
      </c>
      <c r="G32132">
        <v>228.95</v>
      </c>
      <c r="H32132">
        <v>32.950000000000003</v>
      </c>
      <c r="I32132">
        <v>1</v>
      </c>
      <c r="J32132">
        <v>229.59</v>
      </c>
      <c r="K32132">
        <v>37.5</v>
      </c>
      <c r="L32132">
        <v>1</v>
      </c>
      <c r="N32132" s="1">
        <v>43558.543055555558</v>
      </c>
      <c r="O32132">
        <v>10.97</v>
      </c>
      <c r="P32132">
        <v>8.6199999999999992</v>
      </c>
      <c r="Q32132">
        <v>11.22</v>
      </c>
    </row>
    <row r="32133" spans="1:17" x14ac:dyDescent="0.25">
      <c r="A32133" s="1">
        <v>43561.589120370372</v>
      </c>
      <c r="B32133">
        <v>1</v>
      </c>
      <c r="C32133">
        <v>60</v>
      </c>
      <c r="D32133">
        <v>231.1</v>
      </c>
      <c r="E32133">
        <v>36.020000000000003</v>
      </c>
      <c r="F32133">
        <v>1</v>
      </c>
      <c r="G32133">
        <v>228.92</v>
      </c>
      <c r="H32133">
        <v>32.950000000000003</v>
      </c>
      <c r="I32133">
        <v>1</v>
      </c>
      <c r="J32133">
        <v>229.59</v>
      </c>
      <c r="K32133">
        <v>36.35</v>
      </c>
      <c r="L32133">
        <v>1</v>
      </c>
      <c r="N32133" s="1">
        <v>43558.579976851855</v>
      </c>
      <c r="O32133">
        <v>29.37</v>
      </c>
      <c r="P32133">
        <v>6.92</v>
      </c>
      <c r="Q32133">
        <v>11.22</v>
      </c>
    </row>
    <row r="32134" spans="1:17" x14ac:dyDescent="0.25">
      <c r="A32134" s="1">
        <v>43561.589236111111</v>
      </c>
      <c r="B32134">
        <v>1</v>
      </c>
      <c r="C32134">
        <v>60</v>
      </c>
      <c r="D32134">
        <v>231.17</v>
      </c>
      <c r="E32134">
        <v>36.200000000000003</v>
      </c>
      <c r="F32134">
        <v>0.98</v>
      </c>
      <c r="G32134">
        <v>228.89</v>
      </c>
      <c r="H32134">
        <v>34.22</v>
      </c>
      <c r="I32134">
        <v>1</v>
      </c>
      <c r="J32134">
        <v>229.75</v>
      </c>
      <c r="K32134">
        <v>35.6</v>
      </c>
      <c r="L32134">
        <v>1</v>
      </c>
      <c r="N32134" s="1">
        <v>43559.944212962961</v>
      </c>
      <c r="O32134">
        <v>8.4499999999999993</v>
      </c>
      <c r="P32134">
        <v>15.82</v>
      </c>
      <c r="Q32134">
        <v>11.2</v>
      </c>
    </row>
    <row r="32135" spans="1:17" x14ac:dyDescent="0.25">
      <c r="A32135" s="1">
        <v>43561.58935185185</v>
      </c>
      <c r="B32135">
        <v>1</v>
      </c>
      <c r="C32135">
        <v>60</v>
      </c>
      <c r="D32135">
        <v>231.14</v>
      </c>
      <c r="E32135">
        <v>35.700000000000003</v>
      </c>
      <c r="F32135">
        <v>0.97</v>
      </c>
      <c r="G32135">
        <v>228.92</v>
      </c>
      <c r="H32135">
        <v>33.299999999999997</v>
      </c>
      <c r="I32135">
        <v>1</v>
      </c>
      <c r="J32135">
        <v>229.92</v>
      </c>
      <c r="K32135">
        <v>34.369999999999997</v>
      </c>
      <c r="L32135">
        <v>1</v>
      </c>
      <c r="N32135" s="1">
        <v>43557.836574074077</v>
      </c>
      <c r="O32135">
        <v>22.32</v>
      </c>
      <c r="P32135">
        <v>15.5</v>
      </c>
      <c r="Q32135">
        <v>11.2</v>
      </c>
    </row>
    <row r="32136" spans="1:17" x14ac:dyDescent="0.25">
      <c r="A32136" s="1">
        <v>43561.589467592596</v>
      </c>
      <c r="B32136">
        <v>1</v>
      </c>
      <c r="C32136">
        <v>59.8</v>
      </c>
      <c r="D32136">
        <v>231.25</v>
      </c>
      <c r="E32136">
        <v>35.15</v>
      </c>
      <c r="F32136">
        <v>0.97</v>
      </c>
      <c r="G32136">
        <v>228.81</v>
      </c>
      <c r="H32136">
        <v>34.47</v>
      </c>
      <c r="I32136">
        <v>1</v>
      </c>
      <c r="J32136">
        <v>229.92</v>
      </c>
      <c r="K32136">
        <v>34.6</v>
      </c>
      <c r="L32136">
        <v>1</v>
      </c>
      <c r="N32136" s="1">
        <v>43557.760185185187</v>
      </c>
      <c r="O32136">
        <v>16.100000000000001</v>
      </c>
      <c r="P32136">
        <v>15.27</v>
      </c>
      <c r="Q32136">
        <v>11.2</v>
      </c>
    </row>
    <row r="32137" spans="1:17" x14ac:dyDescent="0.25">
      <c r="A32137" s="1">
        <v>43561.589583333334</v>
      </c>
      <c r="B32137">
        <v>1</v>
      </c>
      <c r="C32137">
        <v>59.5</v>
      </c>
      <c r="D32137">
        <v>231.34</v>
      </c>
      <c r="E32137">
        <v>33.770000000000003</v>
      </c>
      <c r="F32137">
        <v>0.97</v>
      </c>
      <c r="G32137">
        <v>228.57</v>
      </c>
      <c r="H32137">
        <v>36.42</v>
      </c>
      <c r="I32137">
        <v>1</v>
      </c>
      <c r="J32137">
        <v>229.95</v>
      </c>
      <c r="K32137">
        <v>34.270000000000003</v>
      </c>
      <c r="L32137">
        <v>1</v>
      </c>
      <c r="N32137" s="1">
        <v>43558.047453703701</v>
      </c>
      <c r="O32137">
        <v>11.45</v>
      </c>
      <c r="P32137">
        <v>11.9</v>
      </c>
      <c r="Q32137">
        <v>11.2</v>
      </c>
    </row>
    <row r="32138" spans="1:17" x14ac:dyDescent="0.25">
      <c r="A32138" s="1">
        <v>43561.589699074073</v>
      </c>
      <c r="B32138">
        <v>1</v>
      </c>
      <c r="C32138">
        <v>60</v>
      </c>
      <c r="D32138">
        <v>231.53</v>
      </c>
      <c r="E32138">
        <v>31.8</v>
      </c>
      <c r="F32138">
        <v>0.97</v>
      </c>
      <c r="G32138">
        <v>228.12</v>
      </c>
      <c r="H32138">
        <v>40.270000000000003</v>
      </c>
      <c r="I32138">
        <v>1</v>
      </c>
      <c r="J32138">
        <v>230.03</v>
      </c>
      <c r="K32138">
        <v>34.520000000000003</v>
      </c>
      <c r="L32138">
        <v>1</v>
      </c>
      <c r="N32138" s="1">
        <v>43559.934606481482</v>
      </c>
      <c r="O32138">
        <v>11.45</v>
      </c>
      <c r="P32138">
        <v>11.62</v>
      </c>
      <c r="Q32138">
        <v>11.2</v>
      </c>
    </row>
    <row r="32139" spans="1:17" x14ac:dyDescent="0.25">
      <c r="A32139" s="1">
        <v>43561.589814814812</v>
      </c>
      <c r="B32139">
        <v>1</v>
      </c>
      <c r="C32139">
        <v>60</v>
      </c>
      <c r="D32139">
        <v>231.5</v>
      </c>
      <c r="E32139">
        <v>32.020000000000003</v>
      </c>
      <c r="F32139">
        <v>0.97</v>
      </c>
      <c r="G32139">
        <v>228.17</v>
      </c>
      <c r="H32139">
        <v>39.9</v>
      </c>
      <c r="I32139">
        <v>1</v>
      </c>
      <c r="J32139">
        <v>230.1</v>
      </c>
      <c r="K32139">
        <v>33.57</v>
      </c>
      <c r="L32139">
        <v>1</v>
      </c>
      <c r="N32139" s="1">
        <v>43559.936805555553</v>
      </c>
      <c r="O32139">
        <v>7.2</v>
      </c>
      <c r="P32139">
        <v>11.6</v>
      </c>
      <c r="Q32139">
        <v>11.2</v>
      </c>
    </row>
    <row r="32140" spans="1:17" x14ac:dyDescent="0.25">
      <c r="A32140" s="1">
        <v>43561.589930555558</v>
      </c>
      <c r="B32140">
        <v>1</v>
      </c>
      <c r="C32140">
        <v>60</v>
      </c>
      <c r="D32140">
        <v>231.39</v>
      </c>
      <c r="E32140">
        <v>32.57</v>
      </c>
      <c r="F32140">
        <v>0.97</v>
      </c>
      <c r="G32140">
        <v>228.39</v>
      </c>
      <c r="H32140">
        <v>37.619999999999997</v>
      </c>
      <c r="I32140">
        <v>1</v>
      </c>
      <c r="J32140">
        <v>230.09</v>
      </c>
      <c r="K32140">
        <v>34.4</v>
      </c>
      <c r="L32140">
        <v>1</v>
      </c>
      <c r="N32140" s="1">
        <v>43557.910069444442</v>
      </c>
      <c r="O32140">
        <v>15.95</v>
      </c>
      <c r="P32140">
        <v>10.92</v>
      </c>
      <c r="Q32140">
        <v>11.2</v>
      </c>
    </row>
    <row r="32141" spans="1:17" x14ac:dyDescent="0.25">
      <c r="A32141" s="1">
        <v>43561.590046296296</v>
      </c>
      <c r="B32141">
        <v>1</v>
      </c>
      <c r="C32141">
        <v>59.8</v>
      </c>
      <c r="D32141">
        <v>231.5</v>
      </c>
      <c r="E32141">
        <v>32.57</v>
      </c>
      <c r="F32141">
        <v>0.97</v>
      </c>
      <c r="G32141">
        <v>228.42</v>
      </c>
      <c r="H32141">
        <v>38.270000000000003</v>
      </c>
      <c r="I32141">
        <v>1</v>
      </c>
      <c r="J32141">
        <v>229.92</v>
      </c>
      <c r="K32141">
        <v>35.270000000000003</v>
      </c>
      <c r="L32141">
        <v>1</v>
      </c>
      <c r="N32141" s="1">
        <v>43557.958564814813</v>
      </c>
      <c r="O32141">
        <v>11.97</v>
      </c>
      <c r="P32141">
        <v>10.3</v>
      </c>
      <c r="Q32141">
        <v>11.2</v>
      </c>
    </row>
    <row r="32142" spans="1:17" x14ac:dyDescent="0.25">
      <c r="A32142" s="1">
        <v>43561.590162037035</v>
      </c>
      <c r="B32142">
        <v>1</v>
      </c>
      <c r="C32142">
        <v>60</v>
      </c>
      <c r="D32142">
        <v>231.64</v>
      </c>
      <c r="E32142">
        <v>30.82</v>
      </c>
      <c r="F32142">
        <v>0.96</v>
      </c>
      <c r="G32142">
        <v>228.42</v>
      </c>
      <c r="H32142">
        <v>37.72</v>
      </c>
      <c r="I32142">
        <v>1</v>
      </c>
      <c r="J32142">
        <v>230.12</v>
      </c>
      <c r="K32142">
        <v>34</v>
      </c>
      <c r="L32142">
        <v>1</v>
      </c>
      <c r="N32142" s="1">
        <v>43557.958912037036</v>
      </c>
      <c r="O32142">
        <v>15.85</v>
      </c>
      <c r="P32142">
        <v>9.1</v>
      </c>
      <c r="Q32142">
        <v>11.2</v>
      </c>
    </row>
    <row r="32143" spans="1:17" x14ac:dyDescent="0.25">
      <c r="A32143" s="1">
        <v>43561.590277777781</v>
      </c>
      <c r="B32143">
        <v>1</v>
      </c>
      <c r="C32143">
        <v>60</v>
      </c>
      <c r="D32143">
        <v>231.56</v>
      </c>
      <c r="E32143">
        <v>31.07</v>
      </c>
      <c r="F32143">
        <v>0.97</v>
      </c>
      <c r="G32143">
        <v>228.62</v>
      </c>
      <c r="H32143">
        <v>36.82</v>
      </c>
      <c r="I32143">
        <v>1</v>
      </c>
      <c r="J32143">
        <v>230.14</v>
      </c>
      <c r="K32143">
        <v>34.020000000000003</v>
      </c>
      <c r="L32143">
        <v>1</v>
      </c>
      <c r="N32143" s="1">
        <v>43558.747916666667</v>
      </c>
      <c r="O32143">
        <v>15.65</v>
      </c>
      <c r="P32143">
        <v>8.42</v>
      </c>
      <c r="Q32143">
        <v>11.2</v>
      </c>
    </row>
    <row r="32144" spans="1:17" x14ac:dyDescent="0.25">
      <c r="A32144" s="1">
        <v>43561.59039351852</v>
      </c>
      <c r="B32144">
        <v>1</v>
      </c>
      <c r="C32144">
        <v>60</v>
      </c>
      <c r="D32144">
        <v>231.2</v>
      </c>
      <c r="E32144">
        <v>32.369999999999997</v>
      </c>
      <c r="F32144">
        <v>0.97</v>
      </c>
      <c r="G32144">
        <v>228.85</v>
      </c>
      <c r="H32144">
        <v>34.5</v>
      </c>
      <c r="I32144">
        <v>1</v>
      </c>
      <c r="J32144">
        <v>230</v>
      </c>
      <c r="K32144">
        <v>34.15</v>
      </c>
      <c r="L32144">
        <v>1</v>
      </c>
      <c r="N32144" s="1">
        <v>43559.241898148146</v>
      </c>
      <c r="O32144">
        <v>11.7</v>
      </c>
      <c r="P32144">
        <v>8</v>
      </c>
      <c r="Q32144">
        <v>11.2</v>
      </c>
    </row>
    <row r="32145" spans="1:17" x14ac:dyDescent="0.25">
      <c r="A32145" s="1">
        <v>43561.590509259258</v>
      </c>
      <c r="B32145">
        <v>1</v>
      </c>
      <c r="C32145">
        <v>60</v>
      </c>
      <c r="D32145">
        <v>231.2</v>
      </c>
      <c r="E32145">
        <v>31.95</v>
      </c>
      <c r="F32145">
        <v>0.96</v>
      </c>
      <c r="G32145">
        <v>228.84</v>
      </c>
      <c r="H32145">
        <v>33.549999999999997</v>
      </c>
      <c r="I32145">
        <v>1</v>
      </c>
      <c r="J32145">
        <v>229.92</v>
      </c>
      <c r="K32145">
        <v>34.9</v>
      </c>
      <c r="L32145">
        <v>1</v>
      </c>
      <c r="N32145" s="1">
        <v>43558.555787037039</v>
      </c>
      <c r="O32145">
        <v>23.47</v>
      </c>
      <c r="P32145">
        <v>7.55</v>
      </c>
      <c r="Q32145">
        <v>11.2</v>
      </c>
    </row>
    <row r="32146" spans="1:17" x14ac:dyDescent="0.25">
      <c r="A32146" s="1">
        <v>43561.590624999997</v>
      </c>
      <c r="B32146">
        <v>1</v>
      </c>
      <c r="C32146">
        <v>59.8</v>
      </c>
      <c r="D32146">
        <v>231.32</v>
      </c>
      <c r="E32146">
        <v>31.25</v>
      </c>
      <c r="F32146">
        <v>0.97</v>
      </c>
      <c r="G32146">
        <v>228.67</v>
      </c>
      <c r="H32146">
        <v>34.07</v>
      </c>
      <c r="I32146">
        <v>1</v>
      </c>
      <c r="J32146">
        <v>229.67</v>
      </c>
      <c r="K32146">
        <v>36.17</v>
      </c>
      <c r="L32146">
        <v>1</v>
      </c>
      <c r="N32146" s="1">
        <v>43557.793171296296</v>
      </c>
      <c r="O32146">
        <v>24.05</v>
      </c>
      <c r="P32146">
        <v>21.32</v>
      </c>
      <c r="Q32146">
        <v>11.17</v>
      </c>
    </row>
    <row r="32147" spans="1:17" x14ac:dyDescent="0.25">
      <c r="A32147" s="1">
        <v>43561.590740740743</v>
      </c>
      <c r="B32147">
        <v>1</v>
      </c>
      <c r="C32147">
        <v>60</v>
      </c>
      <c r="D32147">
        <v>231.17</v>
      </c>
      <c r="E32147">
        <v>32.72</v>
      </c>
      <c r="F32147">
        <v>0.98</v>
      </c>
      <c r="G32147">
        <v>228.42</v>
      </c>
      <c r="H32147">
        <v>36.770000000000003</v>
      </c>
      <c r="I32147">
        <v>1</v>
      </c>
      <c r="J32147">
        <v>229.78</v>
      </c>
      <c r="K32147">
        <v>36.450000000000003</v>
      </c>
      <c r="L32147">
        <v>1</v>
      </c>
      <c r="N32147" s="1">
        <v>43561.544571759259</v>
      </c>
      <c r="O32147">
        <v>14.92</v>
      </c>
      <c r="P32147">
        <v>20.149999999999999</v>
      </c>
      <c r="Q32147">
        <v>11.17</v>
      </c>
    </row>
    <row r="32148" spans="1:17" x14ac:dyDescent="0.25">
      <c r="A32148" s="1">
        <v>43561.590856481482</v>
      </c>
      <c r="B32148">
        <v>1</v>
      </c>
      <c r="C32148">
        <v>59.8</v>
      </c>
      <c r="D32148">
        <v>231</v>
      </c>
      <c r="E32148">
        <v>34.299999999999997</v>
      </c>
      <c r="F32148">
        <v>0.98</v>
      </c>
      <c r="G32148">
        <v>228.6</v>
      </c>
      <c r="H32148">
        <v>37.119999999999997</v>
      </c>
      <c r="I32148">
        <v>1</v>
      </c>
      <c r="J32148">
        <v>229.92</v>
      </c>
      <c r="K32148">
        <v>35.619999999999997</v>
      </c>
      <c r="L32148">
        <v>1</v>
      </c>
      <c r="N32148" s="1">
        <v>43561.568645833337</v>
      </c>
      <c r="O32148">
        <v>17.77</v>
      </c>
      <c r="P32148">
        <v>18.05</v>
      </c>
      <c r="Q32148">
        <v>11.17</v>
      </c>
    </row>
    <row r="32149" spans="1:17" x14ac:dyDescent="0.25">
      <c r="A32149" s="1">
        <v>43561.59097222222</v>
      </c>
      <c r="B32149">
        <v>1</v>
      </c>
      <c r="C32149">
        <v>60</v>
      </c>
      <c r="D32149">
        <v>230.75</v>
      </c>
      <c r="E32149">
        <v>35.700000000000003</v>
      </c>
      <c r="F32149">
        <v>1</v>
      </c>
      <c r="G32149">
        <v>228.59</v>
      </c>
      <c r="H32149">
        <v>36.5</v>
      </c>
      <c r="I32149">
        <v>1</v>
      </c>
      <c r="J32149">
        <v>229.92</v>
      </c>
      <c r="K32149">
        <v>35.270000000000003</v>
      </c>
      <c r="L32149">
        <v>1</v>
      </c>
      <c r="N32149" s="1">
        <v>43559.746296296296</v>
      </c>
      <c r="O32149">
        <v>17.87</v>
      </c>
      <c r="P32149">
        <v>16.3</v>
      </c>
      <c r="Q32149">
        <v>11.17</v>
      </c>
    </row>
    <row r="32150" spans="1:17" x14ac:dyDescent="0.25">
      <c r="A32150" s="1">
        <v>43561.591087962966</v>
      </c>
      <c r="B32150">
        <v>1</v>
      </c>
      <c r="C32150">
        <v>59.8</v>
      </c>
      <c r="D32150">
        <v>230.67</v>
      </c>
      <c r="E32150">
        <v>37.42</v>
      </c>
      <c r="F32150">
        <v>1</v>
      </c>
      <c r="G32150">
        <v>228.48</v>
      </c>
      <c r="H32150">
        <v>36.6</v>
      </c>
      <c r="I32150">
        <v>1</v>
      </c>
      <c r="J32150">
        <v>230</v>
      </c>
      <c r="K32150">
        <v>34.770000000000003</v>
      </c>
      <c r="L32150">
        <v>1</v>
      </c>
      <c r="N32150" s="1">
        <v>43559.963310185187</v>
      </c>
      <c r="O32150">
        <v>10.42</v>
      </c>
      <c r="P32150">
        <v>13.87</v>
      </c>
      <c r="Q32150">
        <v>11.17</v>
      </c>
    </row>
    <row r="32151" spans="1:17" x14ac:dyDescent="0.25">
      <c r="A32151" s="1">
        <v>43561.591203703705</v>
      </c>
      <c r="B32151">
        <v>1</v>
      </c>
      <c r="C32151">
        <v>59.8</v>
      </c>
      <c r="D32151">
        <v>230.64</v>
      </c>
      <c r="E32151">
        <v>38.25</v>
      </c>
      <c r="F32151">
        <v>1</v>
      </c>
      <c r="G32151">
        <v>228.6</v>
      </c>
      <c r="H32151">
        <v>36.5</v>
      </c>
      <c r="I32151">
        <v>1</v>
      </c>
      <c r="J32151">
        <v>230.06</v>
      </c>
      <c r="K32151">
        <v>34.1</v>
      </c>
      <c r="L32151">
        <v>1</v>
      </c>
      <c r="N32151" s="1">
        <v>43557.84710648148</v>
      </c>
      <c r="O32151">
        <v>20.72</v>
      </c>
      <c r="P32151">
        <v>13.47</v>
      </c>
      <c r="Q32151">
        <v>11.17</v>
      </c>
    </row>
    <row r="32152" spans="1:17" x14ac:dyDescent="0.25">
      <c r="A32152" s="1">
        <v>43561.591319444444</v>
      </c>
      <c r="B32152">
        <v>1</v>
      </c>
      <c r="C32152">
        <v>59.8</v>
      </c>
      <c r="D32152">
        <v>230.67</v>
      </c>
      <c r="E32152">
        <v>37.67</v>
      </c>
      <c r="F32152">
        <v>0.98</v>
      </c>
      <c r="G32152">
        <v>228.64</v>
      </c>
      <c r="H32152">
        <v>36.15</v>
      </c>
      <c r="I32152">
        <v>1</v>
      </c>
      <c r="J32152">
        <v>229.95</v>
      </c>
      <c r="K32152">
        <v>34.32</v>
      </c>
      <c r="L32152">
        <v>1</v>
      </c>
      <c r="N32152" s="1">
        <v>43558.274421296293</v>
      </c>
      <c r="O32152">
        <v>17.649999999999999</v>
      </c>
      <c r="P32152">
        <v>11.85</v>
      </c>
      <c r="Q32152">
        <v>11.17</v>
      </c>
    </row>
    <row r="32153" spans="1:17" x14ac:dyDescent="0.25">
      <c r="A32153" s="1">
        <v>43561.591435185182</v>
      </c>
      <c r="B32153">
        <v>1</v>
      </c>
      <c r="C32153">
        <v>60</v>
      </c>
      <c r="D32153">
        <v>230.89</v>
      </c>
      <c r="E32153">
        <v>35.020000000000003</v>
      </c>
      <c r="F32153">
        <v>0.98</v>
      </c>
      <c r="G32153">
        <v>228.6</v>
      </c>
      <c r="H32153">
        <v>37.1</v>
      </c>
      <c r="I32153">
        <v>1</v>
      </c>
      <c r="J32153">
        <v>229.87</v>
      </c>
      <c r="K32153">
        <v>35.85</v>
      </c>
      <c r="L32153">
        <v>1</v>
      </c>
      <c r="N32153" s="1">
        <v>43557.928124999999</v>
      </c>
      <c r="O32153">
        <v>8.02</v>
      </c>
      <c r="P32153">
        <v>11.62</v>
      </c>
      <c r="Q32153">
        <v>11.17</v>
      </c>
    </row>
    <row r="32154" spans="1:17" x14ac:dyDescent="0.25">
      <c r="A32154" s="1">
        <v>43561.591550925928</v>
      </c>
      <c r="B32154">
        <v>1</v>
      </c>
      <c r="C32154">
        <v>59.8</v>
      </c>
      <c r="D32154">
        <v>231.17</v>
      </c>
      <c r="E32154">
        <v>33.299999999999997</v>
      </c>
      <c r="F32154">
        <v>0.98</v>
      </c>
      <c r="G32154">
        <v>228.57</v>
      </c>
      <c r="H32154">
        <v>37.770000000000003</v>
      </c>
      <c r="I32154">
        <v>1</v>
      </c>
      <c r="J32154">
        <v>230.06</v>
      </c>
      <c r="K32154">
        <v>35.520000000000003</v>
      </c>
      <c r="L32154">
        <v>1</v>
      </c>
      <c r="N32154" s="1">
        <v>43558.720601851855</v>
      </c>
      <c r="O32154">
        <v>20.72</v>
      </c>
      <c r="P32154">
        <v>10.42</v>
      </c>
      <c r="Q32154">
        <v>11.17</v>
      </c>
    </row>
    <row r="32155" spans="1:17" x14ac:dyDescent="0.25">
      <c r="A32155" s="1">
        <v>43561.591666666667</v>
      </c>
      <c r="B32155">
        <v>1</v>
      </c>
      <c r="C32155">
        <v>59.8</v>
      </c>
      <c r="D32155">
        <v>231.53</v>
      </c>
      <c r="E32155">
        <v>31.45</v>
      </c>
      <c r="F32155">
        <v>0.97</v>
      </c>
      <c r="G32155">
        <v>228.59</v>
      </c>
      <c r="H32155">
        <v>37.450000000000003</v>
      </c>
      <c r="I32155">
        <v>1</v>
      </c>
      <c r="J32155">
        <v>230.12</v>
      </c>
      <c r="K32155">
        <v>35</v>
      </c>
      <c r="L32155">
        <v>1</v>
      </c>
      <c r="N32155" s="1">
        <v>43558.745486111111</v>
      </c>
      <c r="O32155">
        <v>16.920000000000002</v>
      </c>
      <c r="P32155">
        <v>10.35</v>
      </c>
      <c r="Q32155">
        <v>11.17</v>
      </c>
    </row>
    <row r="32156" spans="1:17" x14ac:dyDescent="0.25">
      <c r="A32156" s="1">
        <v>43561.591793981483</v>
      </c>
      <c r="B32156">
        <v>1</v>
      </c>
      <c r="C32156">
        <v>59.8</v>
      </c>
      <c r="D32156">
        <v>231.53</v>
      </c>
      <c r="E32156">
        <v>30.35</v>
      </c>
      <c r="F32156">
        <v>0.97</v>
      </c>
      <c r="G32156">
        <v>228.48</v>
      </c>
      <c r="H32156">
        <v>36.32</v>
      </c>
      <c r="I32156">
        <v>1</v>
      </c>
      <c r="J32156">
        <v>230.06</v>
      </c>
      <c r="K32156">
        <v>34.700000000000003</v>
      </c>
      <c r="L32156">
        <v>1</v>
      </c>
      <c r="N32156" s="1">
        <v>43559.728356481479</v>
      </c>
      <c r="O32156">
        <v>13.57</v>
      </c>
      <c r="P32156">
        <v>10.35</v>
      </c>
      <c r="Q32156">
        <v>11.17</v>
      </c>
    </row>
    <row r="32157" spans="1:17" x14ac:dyDescent="0.25">
      <c r="A32157" s="1">
        <v>43561.591898148145</v>
      </c>
      <c r="B32157">
        <v>1</v>
      </c>
      <c r="C32157">
        <v>59.8</v>
      </c>
      <c r="D32157">
        <v>231.34</v>
      </c>
      <c r="E32157">
        <v>31.05</v>
      </c>
      <c r="F32157">
        <v>0.97</v>
      </c>
      <c r="G32157">
        <v>228.59</v>
      </c>
      <c r="H32157">
        <v>34.22</v>
      </c>
      <c r="I32157">
        <v>1</v>
      </c>
      <c r="J32157">
        <v>230.1</v>
      </c>
      <c r="K32157">
        <v>33.520000000000003</v>
      </c>
      <c r="L32157">
        <v>1</v>
      </c>
      <c r="N32157" s="1">
        <v>43558.545949074076</v>
      </c>
      <c r="O32157">
        <v>14.87</v>
      </c>
      <c r="P32157">
        <v>9.82</v>
      </c>
      <c r="Q32157">
        <v>11.17</v>
      </c>
    </row>
    <row r="32158" spans="1:17" x14ac:dyDescent="0.25">
      <c r="A32158" s="1">
        <v>43561.592013888891</v>
      </c>
      <c r="B32158">
        <v>1</v>
      </c>
      <c r="C32158">
        <v>60</v>
      </c>
      <c r="D32158">
        <v>231.17</v>
      </c>
      <c r="E32158">
        <v>31.5</v>
      </c>
      <c r="F32158">
        <v>0.97</v>
      </c>
      <c r="G32158">
        <v>228.75</v>
      </c>
      <c r="H32158">
        <v>33.07</v>
      </c>
      <c r="I32158">
        <v>1</v>
      </c>
      <c r="J32158">
        <v>229.84</v>
      </c>
      <c r="K32158">
        <v>35.25</v>
      </c>
      <c r="L32158">
        <v>1</v>
      </c>
      <c r="N32158" s="1">
        <v>43559.902777777781</v>
      </c>
      <c r="O32158">
        <v>7.12</v>
      </c>
      <c r="P32158">
        <v>9.35</v>
      </c>
      <c r="Q32158">
        <v>11.17</v>
      </c>
    </row>
    <row r="32159" spans="1:17" x14ac:dyDescent="0.25">
      <c r="A32159" s="1">
        <v>43561.592141203706</v>
      </c>
      <c r="B32159">
        <v>1</v>
      </c>
      <c r="C32159">
        <v>59.8</v>
      </c>
      <c r="D32159">
        <v>231.14</v>
      </c>
      <c r="E32159">
        <v>32.369999999999997</v>
      </c>
      <c r="F32159">
        <v>0.97</v>
      </c>
      <c r="G32159">
        <v>228.71</v>
      </c>
      <c r="H32159">
        <v>32.82</v>
      </c>
      <c r="I32159">
        <v>1</v>
      </c>
      <c r="J32159">
        <v>230</v>
      </c>
      <c r="K32159">
        <v>33.619999999999997</v>
      </c>
      <c r="L32159">
        <v>1</v>
      </c>
      <c r="N32159" s="1">
        <v>43558.578703703701</v>
      </c>
      <c r="O32159">
        <v>26.27</v>
      </c>
      <c r="P32159">
        <v>7.77</v>
      </c>
      <c r="Q32159">
        <v>11.17</v>
      </c>
    </row>
    <row r="32160" spans="1:17" x14ac:dyDescent="0.25">
      <c r="A32160" s="1">
        <v>43561.592245370368</v>
      </c>
      <c r="B32160">
        <v>1</v>
      </c>
      <c r="C32160">
        <v>59.8</v>
      </c>
      <c r="D32160">
        <v>231.14</v>
      </c>
      <c r="E32160">
        <v>33.299999999999997</v>
      </c>
      <c r="F32160">
        <v>0.98</v>
      </c>
      <c r="G32160">
        <v>228.7</v>
      </c>
      <c r="H32160">
        <v>33.85</v>
      </c>
      <c r="I32160">
        <v>1</v>
      </c>
      <c r="J32160">
        <v>230.03</v>
      </c>
      <c r="K32160">
        <v>34.049999999999997</v>
      </c>
      <c r="L32160">
        <v>1</v>
      </c>
      <c r="N32160" s="1">
        <v>43557.838425925926</v>
      </c>
      <c r="O32160">
        <v>20.2</v>
      </c>
      <c r="P32160">
        <v>18.72</v>
      </c>
      <c r="Q32160">
        <v>11.15</v>
      </c>
    </row>
    <row r="32161" spans="1:17" x14ac:dyDescent="0.25">
      <c r="A32161" s="1">
        <v>43561.592361111114</v>
      </c>
      <c r="B32161">
        <v>1</v>
      </c>
      <c r="C32161">
        <v>60</v>
      </c>
      <c r="D32161">
        <v>231.14</v>
      </c>
      <c r="E32161">
        <v>32.6</v>
      </c>
      <c r="F32161">
        <v>0.97</v>
      </c>
      <c r="G32161">
        <v>228.62</v>
      </c>
      <c r="H32161">
        <v>34.1</v>
      </c>
      <c r="I32161">
        <v>1</v>
      </c>
      <c r="J32161">
        <v>229.73</v>
      </c>
      <c r="K32161">
        <v>36.47</v>
      </c>
      <c r="L32161">
        <v>1</v>
      </c>
      <c r="N32161" s="1">
        <v>43560.30196759259</v>
      </c>
      <c r="O32161">
        <v>14.72</v>
      </c>
      <c r="P32161">
        <v>18.45</v>
      </c>
      <c r="Q32161">
        <v>11.15</v>
      </c>
    </row>
    <row r="32162" spans="1:17" x14ac:dyDescent="0.25">
      <c r="A32162" s="1">
        <v>43561.592476851853</v>
      </c>
      <c r="B32162">
        <v>1</v>
      </c>
      <c r="C32162">
        <v>60</v>
      </c>
      <c r="D32162">
        <v>231.34</v>
      </c>
      <c r="E32162">
        <v>32.270000000000003</v>
      </c>
      <c r="F32162">
        <v>0.96</v>
      </c>
      <c r="G32162">
        <v>228.5</v>
      </c>
      <c r="H32162">
        <v>35.270000000000003</v>
      </c>
      <c r="I32162">
        <v>1</v>
      </c>
      <c r="J32162">
        <v>229.59</v>
      </c>
      <c r="K32162">
        <v>39.950000000000003</v>
      </c>
      <c r="L32162">
        <v>1</v>
      </c>
      <c r="N32162" s="1">
        <v>43557.791550925926</v>
      </c>
      <c r="O32162">
        <v>21.45</v>
      </c>
      <c r="P32162">
        <v>17.350000000000001</v>
      </c>
      <c r="Q32162">
        <v>11.15</v>
      </c>
    </row>
    <row r="32163" spans="1:17" x14ac:dyDescent="0.25">
      <c r="A32163" s="1">
        <v>43561.592592592591</v>
      </c>
      <c r="B32163">
        <v>1</v>
      </c>
      <c r="C32163">
        <v>59.8</v>
      </c>
      <c r="D32163">
        <v>231.09</v>
      </c>
      <c r="E32163">
        <v>32.869999999999997</v>
      </c>
      <c r="F32163">
        <v>0.97</v>
      </c>
      <c r="G32163">
        <v>228.31</v>
      </c>
      <c r="H32163">
        <v>36.15</v>
      </c>
      <c r="I32163">
        <v>1</v>
      </c>
      <c r="J32163">
        <v>229.84</v>
      </c>
      <c r="K32163">
        <v>34.92</v>
      </c>
      <c r="L32163">
        <v>1</v>
      </c>
      <c r="N32163" s="1">
        <v>43557.83148148148</v>
      </c>
      <c r="O32163">
        <v>22.52</v>
      </c>
      <c r="P32163">
        <v>16.27</v>
      </c>
      <c r="Q32163">
        <v>11.15</v>
      </c>
    </row>
    <row r="32164" spans="1:17" x14ac:dyDescent="0.25">
      <c r="A32164" s="1">
        <v>43561.59270833333</v>
      </c>
      <c r="B32164">
        <v>1</v>
      </c>
      <c r="C32164">
        <v>59.8</v>
      </c>
      <c r="D32164">
        <v>230.92</v>
      </c>
      <c r="E32164">
        <v>33.4</v>
      </c>
      <c r="F32164">
        <v>0.97</v>
      </c>
      <c r="G32164">
        <v>228.25</v>
      </c>
      <c r="H32164">
        <v>35.549999999999997</v>
      </c>
      <c r="I32164">
        <v>1</v>
      </c>
      <c r="J32164">
        <v>229.85</v>
      </c>
      <c r="K32164">
        <v>33.549999999999997</v>
      </c>
      <c r="L32164">
        <v>1</v>
      </c>
      <c r="N32164" s="1">
        <v>43560.305787037039</v>
      </c>
      <c r="O32164">
        <v>11.97</v>
      </c>
      <c r="P32164">
        <v>15.07</v>
      </c>
      <c r="Q32164">
        <v>11.15</v>
      </c>
    </row>
    <row r="32165" spans="1:17" x14ac:dyDescent="0.25">
      <c r="A32165" s="1">
        <v>43561.592824074076</v>
      </c>
      <c r="B32165">
        <v>1</v>
      </c>
      <c r="C32165">
        <v>59.8</v>
      </c>
      <c r="D32165">
        <v>231</v>
      </c>
      <c r="E32165">
        <v>33.17</v>
      </c>
      <c r="F32165">
        <v>0.96</v>
      </c>
      <c r="G32165">
        <v>228.17</v>
      </c>
      <c r="H32165">
        <v>37.299999999999997</v>
      </c>
      <c r="I32165">
        <v>1</v>
      </c>
      <c r="J32165">
        <v>229.96</v>
      </c>
      <c r="K32165">
        <v>33.450000000000003</v>
      </c>
      <c r="L32165">
        <v>1</v>
      </c>
      <c r="N32165" s="1">
        <v>43559.944444444445</v>
      </c>
      <c r="O32165">
        <v>11.42</v>
      </c>
      <c r="P32165">
        <v>15.02</v>
      </c>
      <c r="Q32165">
        <v>11.15</v>
      </c>
    </row>
    <row r="32166" spans="1:17" x14ac:dyDescent="0.25">
      <c r="A32166" s="1">
        <v>43561.592939814815</v>
      </c>
      <c r="B32166">
        <v>1</v>
      </c>
      <c r="C32166">
        <v>60</v>
      </c>
      <c r="D32166">
        <v>231.06</v>
      </c>
      <c r="E32166">
        <v>34.15</v>
      </c>
      <c r="F32166">
        <v>0.98</v>
      </c>
      <c r="G32166">
        <v>228.31</v>
      </c>
      <c r="H32166">
        <v>37.4</v>
      </c>
      <c r="I32166">
        <v>1</v>
      </c>
      <c r="J32166">
        <v>230.14</v>
      </c>
      <c r="K32166">
        <v>32.5</v>
      </c>
      <c r="L32166">
        <v>1</v>
      </c>
      <c r="N32166" s="1">
        <v>43557.92627314815</v>
      </c>
      <c r="O32166">
        <v>9.92</v>
      </c>
      <c r="P32166">
        <v>13.6</v>
      </c>
      <c r="Q32166">
        <v>11.15</v>
      </c>
    </row>
    <row r="32167" spans="1:17" x14ac:dyDescent="0.25">
      <c r="A32167" s="1">
        <v>43561.593055555553</v>
      </c>
      <c r="B32167">
        <v>1</v>
      </c>
      <c r="C32167">
        <v>60</v>
      </c>
      <c r="D32167">
        <v>231.23</v>
      </c>
      <c r="E32167">
        <v>33.299999999999997</v>
      </c>
      <c r="F32167">
        <v>1</v>
      </c>
      <c r="G32167">
        <v>228.21</v>
      </c>
      <c r="H32167">
        <v>38.4</v>
      </c>
      <c r="I32167">
        <v>1</v>
      </c>
      <c r="J32167">
        <v>230</v>
      </c>
      <c r="K32167">
        <v>33.97</v>
      </c>
      <c r="L32167">
        <v>1</v>
      </c>
      <c r="N32167" s="1">
        <v>43557.92800925926</v>
      </c>
      <c r="O32167">
        <v>7.85</v>
      </c>
      <c r="P32167">
        <v>13.2</v>
      </c>
      <c r="Q32167">
        <v>11.15</v>
      </c>
    </row>
    <row r="32168" spans="1:17" x14ac:dyDescent="0.25">
      <c r="A32168" s="1">
        <v>43561.593171296299</v>
      </c>
      <c r="B32168">
        <v>1</v>
      </c>
      <c r="C32168">
        <v>59.8</v>
      </c>
      <c r="D32168">
        <v>231.35</v>
      </c>
      <c r="E32168">
        <v>34.049999999999997</v>
      </c>
      <c r="F32168">
        <v>1</v>
      </c>
      <c r="G32168">
        <v>228</v>
      </c>
      <c r="H32168">
        <v>41.2</v>
      </c>
      <c r="I32168">
        <v>1</v>
      </c>
      <c r="J32168">
        <v>229.92</v>
      </c>
      <c r="K32168">
        <v>35.799999999999997</v>
      </c>
      <c r="L32168">
        <v>1</v>
      </c>
      <c r="N32168" s="1">
        <v>43557.928240740737</v>
      </c>
      <c r="O32168">
        <v>8.8699999999999992</v>
      </c>
      <c r="P32168">
        <v>12.62</v>
      </c>
      <c r="Q32168">
        <v>11.15</v>
      </c>
    </row>
    <row r="32169" spans="1:17" x14ac:dyDescent="0.25">
      <c r="A32169" s="1">
        <v>43561.593287037038</v>
      </c>
      <c r="B32169">
        <v>1</v>
      </c>
      <c r="C32169">
        <v>60</v>
      </c>
      <c r="D32169">
        <v>231.34</v>
      </c>
      <c r="E32169">
        <v>33.700000000000003</v>
      </c>
      <c r="F32169">
        <v>1</v>
      </c>
      <c r="G32169">
        <v>228.06</v>
      </c>
      <c r="H32169">
        <v>40.15</v>
      </c>
      <c r="I32169">
        <v>1</v>
      </c>
      <c r="J32169">
        <v>229.6</v>
      </c>
      <c r="K32169">
        <v>38.5</v>
      </c>
      <c r="L32169">
        <v>1</v>
      </c>
      <c r="N32169" s="1">
        <v>43558.217013888891</v>
      </c>
      <c r="O32169">
        <v>15.1</v>
      </c>
      <c r="P32169">
        <v>12.27</v>
      </c>
      <c r="Q32169">
        <v>11.15</v>
      </c>
    </row>
    <row r="32170" spans="1:17" x14ac:dyDescent="0.25">
      <c r="A32170" s="1">
        <v>43561.593402777777</v>
      </c>
      <c r="B32170">
        <v>1</v>
      </c>
      <c r="C32170">
        <v>60</v>
      </c>
      <c r="D32170">
        <v>231.21</v>
      </c>
      <c r="E32170">
        <v>33.6</v>
      </c>
      <c r="F32170">
        <v>1</v>
      </c>
      <c r="G32170">
        <v>228.64</v>
      </c>
      <c r="H32170">
        <v>36.92</v>
      </c>
      <c r="I32170">
        <v>1</v>
      </c>
      <c r="J32170">
        <v>229.92</v>
      </c>
      <c r="K32170">
        <v>36.270000000000003</v>
      </c>
      <c r="L32170">
        <v>1</v>
      </c>
      <c r="N32170" s="1">
        <v>43557.980439814812</v>
      </c>
      <c r="O32170">
        <v>6.4</v>
      </c>
      <c r="P32170">
        <v>11.8</v>
      </c>
      <c r="Q32170">
        <v>11.15</v>
      </c>
    </row>
    <row r="32171" spans="1:17" x14ac:dyDescent="0.25">
      <c r="A32171" s="1">
        <v>43561.593518518515</v>
      </c>
      <c r="B32171">
        <v>1</v>
      </c>
      <c r="C32171">
        <v>60</v>
      </c>
      <c r="D32171">
        <v>231.23</v>
      </c>
      <c r="E32171">
        <v>33.6</v>
      </c>
      <c r="F32171">
        <v>0.98</v>
      </c>
      <c r="G32171">
        <v>228.95</v>
      </c>
      <c r="H32171">
        <v>35.57</v>
      </c>
      <c r="I32171">
        <v>1</v>
      </c>
      <c r="J32171">
        <v>229.75</v>
      </c>
      <c r="K32171">
        <v>37.42</v>
      </c>
      <c r="L32171">
        <v>1</v>
      </c>
      <c r="N32171" s="1">
        <v>43558.751273148147</v>
      </c>
      <c r="O32171">
        <v>15.95</v>
      </c>
      <c r="P32171">
        <v>11.3</v>
      </c>
      <c r="Q32171">
        <v>11.15</v>
      </c>
    </row>
    <row r="32172" spans="1:17" x14ac:dyDescent="0.25">
      <c r="A32172" s="1">
        <v>43561.593634259261</v>
      </c>
      <c r="B32172">
        <v>1</v>
      </c>
      <c r="C32172">
        <v>60</v>
      </c>
      <c r="D32172">
        <v>231.25</v>
      </c>
      <c r="E32172">
        <v>33.369999999999997</v>
      </c>
      <c r="F32172">
        <v>0.98</v>
      </c>
      <c r="G32172">
        <v>228.98</v>
      </c>
      <c r="H32172">
        <v>34.67</v>
      </c>
      <c r="I32172">
        <v>1</v>
      </c>
      <c r="J32172">
        <v>229.87</v>
      </c>
      <c r="K32172">
        <v>35.97</v>
      </c>
      <c r="L32172">
        <v>1</v>
      </c>
      <c r="N32172" s="1">
        <v>43558.192824074074</v>
      </c>
      <c r="O32172">
        <v>15.12</v>
      </c>
      <c r="P32172">
        <v>11.1</v>
      </c>
      <c r="Q32172">
        <v>11.15</v>
      </c>
    </row>
    <row r="32173" spans="1:17" x14ac:dyDescent="0.25">
      <c r="A32173" s="1">
        <v>43561.59375</v>
      </c>
      <c r="B32173">
        <v>1</v>
      </c>
      <c r="C32173">
        <v>59.8</v>
      </c>
      <c r="D32173">
        <v>231.17</v>
      </c>
      <c r="E32173">
        <v>34.22</v>
      </c>
      <c r="F32173">
        <v>1</v>
      </c>
      <c r="G32173">
        <v>229.03</v>
      </c>
      <c r="H32173">
        <v>34.82</v>
      </c>
      <c r="I32173">
        <v>1</v>
      </c>
      <c r="J32173">
        <v>229.92</v>
      </c>
      <c r="K32173">
        <v>35.9</v>
      </c>
      <c r="L32173">
        <v>1</v>
      </c>
      <c r="N32173" s="1">
        <v>43559.726967592593</v>
      </c>
      <c r="O32173">
        <v>11.42</v>
      </c>
      <c r="P32173">
        <v>8.65</v>
      </c>
      <c r="Q32173">
        <v>11.15</v>
      </c>
    </row>
    <row r="32174" spans="1:17" x14ac:dyDescent="0.25">
      <c r="A32174" s="1">
        <v>43561.593865740739</v>
      </c>
      <c r="B32174">
        <v>1</v>
      </c>
      <c r="C32174">
        <v>59.8</v>
      </c>
      <c r="D32174">
        <v>231.14</v>
      </c>
      <c r="E32174">
        <v>34.92</v>
      </c>
      <c r="F32174">
        <v>1</v>
      </c>
      <c r="G32174">
        <v>229.2</v>
      </c>
      <c r="H32174">
        <v>33.700000000000003</v>
      </c>
      <c r="I32174">
        <v>1</v>
      </c>
      <c r="J32174">
        <v>229.64</v>
      </c>
      <c r="K32174">
        <v>37.67</v>
      </c>
      <c r="L32174">
        <v>1</v>
      </c>
      <c r="N32174" s="1">
        <v>43558.556597222225</v>
      </c>
      <c r="O32174">
        <v>26.87</v>
      </c>
      <c r="P32174">
        <v>8.17</v>
      </c>
      <c r="Q32174">
        <v>11.15</v>
      </c>
    </row>
    <row r="32175" spans="1:17" x14ac:dyDescent="0.25">
      <c r="A32175" s="1">
        <v>43561.593981481485</v>
      </c>
      <c r="B32175">
        <v>1</v>
      </c>
      <c r="C32175">
        <v>59.8</v>
      </c>
      <c r="D32175">
        <v>231.1</v>
      </c>
      <c r="E32175">
        <v>35.369999999999997</v>
      </c>
      <c r="F32175">
        <v>1</v>
      </c>
      <c r="G32175">
        <v>229.25</v>
      </c>
      <c r="H32175">
        <v>32.92</v>
      </c>
      <c r="I32175">
        <v>1</v>
      </c>
      <c r="J32175">
        <v>230.23</v>
      </c>
      <c r="K32175">
        <v>33.57</v>
      </c>
      <c r="L32175">
        <v>1</v>
      </c>
      <c r="N32175" s="1">
        <v>43561.578125</v>
      </c>
      <c r="O32175">
        <v>15.75</v>
      </c>
      <c r="P32175">
        <v>19.8</v>
      </c>
      <c r="Q32175">
        <v>11.12</v>
      </c>
    </row>
    <row r="32176" spans="1:17" x14ac:dyDescent="0.25">
      <c r="A32176" s="1">
        <v>43561.594097222223</v>
      </c>
      <c r="B32176">
        <v>1</v>
      </c>
      <c r="C32176">
        <v>60</v>
      </c>
      <c r="D32176">
        <v>231.34</v>
      </c>
      <c r="E32176">
        <v>32.57</v>
      </c>
      <c r="F32176">
        <v>0.98</v>
      </c>
      <c r="G32176">
        <v>229.17</v>
      </c>
      <c r="H32176">
        <v>33.119999999999997</v>
      </c>
      <c r="I32176">
        <v>1</v>
      </c>
      <c r="J32176">
        <v>230.06</v>
      </c>
      <c r="K32176">
        <v>36.6</v>
      </c>
      <c r="L32176">
        <v>1</v>
      </c>
      <c r="N32176" s="1">
        <v>43561.572222222225</v>
      </c>
      <c r="O32176">
        <v>17</v>
      </c>
      <c r="P32176">
        <v>19.52</v>
      </c>
      <c r="Q32176">
        <v>11.12</v>
      </c>
    </row>
    <row r="32177" spans="1:17" x14ac:dyDescent="0.25">
      <c r="A32177" s="1">
        <v>43561.594212962962</v>
      </c>
      <c r="B32177">
        <v>1</v>
      </c>
      <c r="C32177">
        <v>59.8</v>
      </c>
      <c r="D32177">
        <v>231.67</v>
      </c>
      <c r="E32177">
        <v>29.2</v>
      </c>
      <c r="F32177">
        <v>0.97</v>
      </c>
      <c r="G32177">
        <v>228.85</v>
      </c>
      <c r="H32177">
        <v>35.270000000000003</v>
      </c>
      <c r="I32177">
        <v>1</v>
      </c>
      <c r="J32177">
        <v>230.09</v>
      </c>
      <c r="K32177">
        <v>33.200000000000003</v>
      </c>
      <c r="L32177">
        <v>1</v>
      </c>
      <c r="N32177" s="1">
        <v>43557.843171296299</v>
      </c>
      <c r="O32177">
        <v>19.72</v>
      </c>
      <c r="P32177">
        <v>17.05</v>
      </c>
      <c r="Q32177">
        <v>11.12</v>
      </c>
    </row>
    <row r="32178" spans="1:17" x14ac:dyDescent="0.25">
      <c r="A32178" s="1">
        <v>43561.594328703701</v>
      </c>
      <c r="B32178">
        <v>1</v>
      </c>
      <c r="C32178">
        <v>59.8</v>
      </c>
      <c r="D32178">
        <v>231.67</v>
      </c>
      <c r="E32178">
        <v>27.35</v>
      </c>
      <c r="F32178">
        <v>0.96</v>
      </c>
      <c r="G32178">
        <v>228.5</v>
      </c>
      <c r="H32178">
        <v>36.619999999999997</v>
      </c>
      <c r="I32178">
        <v>1</v>
      </c>
      <c r="J32178">
        <v>230</v>
      </c>
      <c r="K32178">
        <v>31.75</v>
      </c>
      <c r="L32178">
        <v>1</v>
      </c>
      <c r="N32178" s="1">
        <v>43561.545254629629</v>
      </c>
      <c r="O32178">
        <v>12.72</v>
      </c>
      <c r="P32178">
        <v>16.97</v>
      </c>
      <c r="Q32178">
        <v>11.12</v>
      </c>
    </row>
    <row r="32179" spans="1:17" x14ac:dyDescent="0.25">
      <c r="A32179" s="1">
        <v>43561.594444444447</v>
      </c>
      <c r="B32179">
        <v>1</v>
      </c>
      <c r="C32179">
        <v>59.8</v>
      </c>
      <c r="D32179">
        <v>231.62</v>
      </c>
      <c r="E32179">
        <v>27.52</v>
      </c>
      <c r="F32179">
        <v>0.96</v>
      </c>
      <c r="G32179">
        <v>228.23</v>
      </c>
      <c r="H32179">
        <v>38.85</v>
      </c>
      <c r="I32179">
        <v>1</v>
      </c>
      <c r="J32179">
        <v>229.85</v>
      </c>
      <c r="K32179">
        <v>32.450000000000003</v>
      </c>
      <c r="L32179">
        <v>0.98</v>
      </c>
      <c r="N32179" s="1">
        <v>43559.890046296299</v>
      </c>
      <c r="O32179">
        <v>9.67</v>
      </c>
      <c r="P32179">
        <v>14.87</v>
      </c>
      <c r="Q32179">
        <v>11.12</v>
      </c>
    </row>
    <row r="32180" spans="1:17" x14ac:dyDescent="0.25">
      <c r="A32180" s="1">
        <v>43561.594560185185</v>
      </c>
      <c r="B32180">
        <v>1</v>
      </c>
      <c r="C32180">
        <v>59.8</v>
      </c>
      <c r="D32180">
        <v>231.67</v>
      </c>
      <c r="E32180">
        <v>27.65</v>
      </c>
      <c r="F32180">
        <v>0.97</v>
      </c>
      <c r="G32180">
        <v>228.25</v>
      </c>
      <c r="H32180">
        <v>38.270000000000003</v>
      </c>
      <c r="I32180">
        <v>1</v>
      </c>
      <c r="J32180">
        <v>229.89</v>
      </c>
      <c r="K32180">
        <v>32.869999999999997</v>
      </c>
      <c r="L32180">
        <v>1</v>
      </c>
      <c r="N32180" s="1">
        <v>43560.263194444444</v>
      </c>
      <c r="O32180">
        <v>11.8</v>
      </c>
      <c r="P32180">
        <v>14.4</v>
      </c>
      <c r="Q32180">
        <v>11.12</v>
      </c>
    </row>
    <row r="32181" spans="1:17" x14ac:dyDescent="0.25">
      <c r="A32181" s="1">
        <v>43561.594675925924</v>
      </c>
      <c r="B32181">
        <v>1</v>
      </c>
      <c r="C32181">
        <v>60</v>
      </c>
      <c r="D32181">
        <v>231.6</v>
      </c>
      <c r="E32181">
        <v>30.57</v>
      </c>
      <c r="F32181">
        <v>1</v>
      </c>
      <c r="G32181">
        <v>228.57</v>
      </c>
      <c r="H32181">
        <v>37.72</v>
      </c>
      <c r="I32181">
        <v>1</v>
      </c>
      <c r="J32181">
        <v>229.64</v>
      </c>
      <c r="K32181">
        <v>37.5</v>
      </c>
      <c r="L32181">
        <v>1</v>
      </c>
      <c r="N32181" s="1">
        <v>43558.178240740737</v>
      </c>
      <c r="O32181">
        <v>15.4</v>
      </c>
      <c r="P32181">
        <v>13.32</v>
      </c>
      <c r="Q32181">
        <v>11.12</v>
      </c>
    </row>
    <row r="32182" spans="1:17" x14ac:dyDescent="0.25">
      <c r="A32182" s="1">
        <v>43561.59479166667</v>
      </c>
      <c r="B32182">
        <v>1</v>
      </c>
      <c r="C32182">
        <v>59.8</v>
      </c>
      <c r="D32182">
        <v>231.56</v>
      </c>
      <c r="E32182">
        <v>32.85</v>
      </c>
      <c r="F32182">
        <v>1</v>
      </c>
      <c r="G32182">
        <v>228.73</v>
      </c>
      <c r="H32182">
        <v>36.85</v>
      </c>
      <c r="I32182">
        <v>1</v>
      </c>
      <c r="J32182">
        <v>229.03</v>
      </c>
      <c r="K32182">
        <v>43.9</v>
      </c>
      <c r="L32182">
        <v>1</v>
      </c>
      <c r="N32182" s="1">
        <v>43559.728703703702</v>
      </c>
      <c r="O32182">
        <v>13.37</v>
      </c>
      <c r="P32182">
        <v>11.85</v>
      </c>
      <c r="Q32182">
        <v>11.12</v>
      </c>
    </row>
    <row r="32183" spans="1:17" x14ac:dyDescent="0.25">
      <c r="A32183" s="1">
        <v>43561.594907407409</v>
      </c>
      <c r="B32183">
        <v>1</v>
      </c>
      <c r="C32183">
        <v>60</v>
      </c>
      <c r="D32183">
        <v>231.59</v>
      </c>
      <c r="E32183">
        <v>34.22</v>
      </c>
      <c r="F32183">
        <v>1</v>
      </c>
      <c r="G32183">
        <v>228.75</v>
      </c>
      <c r="H32183">
        <v>35.85</v>
      </c>
      <c r="I32183">
        <v>1</v>
      </c>
      <c r="J32183">
        <v>228.06</v>
      </c>
      <c r="K32183">
        <v>52.62</v>
      </c>
      <c r="L32183">
        <v>1</v>
      </c>
      <c r="N32183" s="1">
        <v>43559.913078703707</v>
      </c>
      <c r="O32183">
        <v>7.57</v>
      </c>
      <c r="P32183">
        <v>10.27</v>
      </c>
      <c r="Q32183">
        <v>11.12</v>
      </c>
    </row>
    <row r="32184" spans="1:17" x14ac:dyDescent="0.25">
      <c r="A32184" s="1">
        <v>43561.595023148147</v>
      </c>
      <c r="B32184">
        <v>1</v>
      </c>
      <c r="C32184">
        <v>59.8</v>
      </c>
      <c r="D32184">
        <v>231.82</v>
      </c>
      <c r="E32184">
        <v>34.6</v>
      </c>
      <c r="F32184">
        <v>1</v>
      </c>
      <c r="G32184">
        <v>228.92</v>
      </c>
      <c r="H32184">
        <v>35.9</v>
      </c>
      <c r="I32184">
        <v>1</v>
      </c>
      <c r="J32184">
        <v>227.7</v>
      </c>
      <c r="K32184">
        <v>58.07</v>
      </c>
      <c r="L32184">
        <v>1</v>
      </c>
      <c r="N32184" s="1">
        <v>43559.936689814815</v>
      </c>
      <c r="O32184">
        <v>8.67</v>
      </c>
      <c r="P32184">
        <v>10.199999999999999</v>
      </c>
      <c r="Q32184">
        <v>11.12</v>
      </c>
    </row>
    <row r="32185" spans="1:17" x14ac:dyDescent="0.25">
      <c r="A32185" s="1">
        <v>43561.595138888886</v>
      </c>
      <c r="B32185">
        <v>1</v>
      </c>
      <c r="C32185">
        <v>59.8</v>
      </c>
      <c r="D32185">
        <v>231.53</v>
      </c>
      <c r="E32185">
        <v>34.75</v>
      </c>
      <c r="F32185">
        <v>1</v>
      </c>
      <c r="G32185">
        <v>228.78</v>
      </c>
      <c r="H32185">
        <v>35.9</v>
      </c>
      <c r="I32185">
        <v>1</v>
      </c>
      <c r="J32185">
        <v>228.75</v>
      </c>
      <c r="K32185">
        <v>46.97</v>
      </c>
      <c r="L32185">
        <v>1</v>
      </c>
      <c r="N32185" s="1">
        <v>43557.908333333333</v>
      </c>
      <c r="O32185">
        <v>17.600000000000001</v>
      </c>
      <c r="P32185">
        <v>8.77</v>
      </c>
      <c r="Q32185">
        <v>11.12</v>
      </c>
    </row>
    <row r="32186" spans="1:17" x14ac:dyDescent="0.25">
      <c r="A32186" s="1">
        <v>43561.595254629632</v>
      </c>
      <c r="B32186">
        <v>1</v>
      </c>
      <c r="C32186">
        <v>60</v>
      </c>
      <c r="D32186">
        <v>231.78</v>
      </c>
      <c r="E32186">
        <v>33</v>
      </c>
      <c r="F32186">
        <v>0.98</v>
      </c>
      <c r="G32186">
        <v>228.96</v>
      </c>
      <c r="H32186">
        <v>34.82</v>
      </c>
      <c r="I32186">
        <v>1</v>
      </c>
      <c r="J32186">
        <v>228.67</v>
      </c>
      <c r="K32186">
        <v>48.35</v>
      </c>
      <c r="L32186">
        <v>1</v>
      </c>
      <c r="N32186" s="1">
        <v>43558.523495370369</v>
      </c>
      <c r="O32186">
        <v>10.65</v>
      </c>
      <c r="P32186">
        <v>6.05</v>
      </c>
      <c r="Q32186">
        <v>11.12</v>
      </c>
    </row>
    <row r="32187" spans="1:17" x14ac:dyDescent="0.25">
      <c r="A32187" s="1">
        <v>43561.595370370371</v>
      </c>
      <c r="B32187">
        <v>1</v>
      </c>
      <c r="C32187">
        <v>59.8</v>
      </c>
      <c r="D32187">
        <v>231.45</v>
      </c>
      <c r="E32187">
        <v>32.97</v>
      </c>
      <c r="F32187">
        <v>1</v>
      </c>
      <c r="G32187">
        <v>228.73</v>
      </c>
      <c r="H32187">
        <v>34.15</v>
      </c>
      <c r="I32187">
        <v>1</v>
      </c>
      <c r="J32187">
        <v>229.39</v>
      </c>
      <c r="K32187">
        <v>38.549999999999997</v>
      </c>
      <c r="L32187">
        <v>1</v>
      </c>
      <c r="N32187" s="1">
        <v>43557.842361111114</v>
      </c>
      <c r="O32187">
        <v>19.649999999999999</v>
      </c>
      <c r="P32187">
        <v>15.7</v>
      </c>
      <c r="Q32187">
        <v>11.1</v>
      </c>
    </row>
    <row r="32188" spans="1:17" x14ac:dyDescent="0.25">
      <c r="A32188" s="1">
        <v>43561.595486111109</v>
      </c>
      <c r="B32188">
        <v>1</v>
      </c>
      <c r="C32188">
        <v>59.8</v>
      </c>
      <c r="D32188">
        <v>231.39</v>
      </c>
      <c r="E32188">
        <v>33.770000000000003</v>
      </c>
      <c r="F32188">
        <v>1</v>
      </c>
      <c r="G32188">
        <v>228.45</v>
      </c>
      <c r="H32188">
        <v>36.25</v>
      </c>
      <c r="I32188">
        <v>1</v>
      </c>
      <c r="J32188">
        <v>229.81</v>
      </c>
      <c r="K32188">
        <v>34.4</v>
      </c>
      <c r="L32188">
        <v>1</v>
      </c>
      <c r="N32188" s="1">
        <v>43559.589467592596</v>
      </c>
      <c r="O32188">
        <v>26.8</v>
      </c>
      <c r="P32188">
        <v>15.22</v>
      </c>
      <c r="Q32188">
        <v>11.1</v>
      </c>
    </row>
    <row r="32189" spans="1:17" x14ac:dyDescent="0.25">
      <c r="A32189" s="1">
        <v>43561.595601851855</v>
      </c>
      <c r="B32189">
        <v>1</v>
      </c>
      <c r="C32189">
        <v>60</v>
      </c>
      <c r="D32189">
        <v>231.35</v>
      </c>
      <c r="E32189">
        <v>33.869999999999997</v>
      </c>
      <c r="F32189">
        <v>1</v>
      </c>
      <c r="G32189">
        <v>228.62</v>
      </c>
      <c r="H32189">
        <v>35.770000000000003</v>
      </c>
      <c r="I32189">
        <v>1</v>
      </c>
      <c r="J32189">
        <v>230.03</v>
      </c>
      <c r="K32189">
        <v>33.92</v>
      </c>
      <c r="L32189">
        <v>1</v>
      </c>
      <c r="N32189" s="1">
        <v>43557.977546296293</v>
      </c>
      <c r="O32189">
        <v>13.67</v>
      </c>
      <c r="P32189">
        <v>15.2</v>
      </c>
      <c r="Q32189">
        <v>11.1</v>
      </c>
    </row>
    <row r="32190" spans="1:17" x14ac:dyDescent="0.25">
      <c r="A32190" s="1">
        <v>43561.595717592594</v>
      </c>
      <c r="B32190">
        <v>1</v>
      </c>
      <c r="C32190">
        <v>60</v>
      </c>
      <c r="D32190">
        <v>231.17</v>
      </c>
      <c r="E32190">
        <v>34.47</v>
      </c>
      <c r="F32190">
        <v>0.98</v>
      </c>
      <c r="G32190">
        <v>228.59</v>
      </c>
      <c r="H32190">
        <v>34.47</v>
      </c>
      <c r="I32190">
        <v>1</v>
      </c>
      <c r="J32190">
        <v>230.07</v>
      </c>
      <c r="K32190">
        <v>33.520000000000003</v>
      </c>
      <c r="L32190">
        <v>1</v>
      </c>
      <c r="N32190" s="1">
        <v>43557.787152777775</v>
      </c>
      <c r="O32190">
        <v>17.57</v>
      </c>
      <c r="P32190">
        <v>14.7</v>
      </c>
      <c r="Q32190">
        <v>11.1</v>
      </c>
    </row>
    <row r="32191" spans="1:17" x14ac:dyDescent="0.25">
      <c r="A32191" s="1">
        <v>43561.595833333333</v>
      </c>
      <c r="B32191">
        <v>1</v>
      </c>
      <c r="C32191">
        <v>59.8</v>
      </c>
      <c r="D32191">
        <v>231.21</v>
      </c>
      <c r="E32191">
        <v>33.549999999999997</v>
      </c>
      <c r="F32191">
        <v>0.97</v>
      </c>
      <c r="G32191">
        <v>228.42</v>
      </c>
      <c r="H32191">
        <v>34.869999999999997</v>
      </c>
      <c r="I32191">
        <v>1</v>
      </c>
      <c r="J32191">
        <v>229.85</v>
      </c>
      <c r="K32191">
        <v>34.270000000000003</v>
      </c>
      <c r="L32191">
        <v>1</v>
      </c>
      <c r="N32191" s="1">
        <v>43560.114583333336</v>
      </c>
      <c r="O32191">
        <v>13.57</v>
      </c>
      <c r="P32191">
        <v>14.55</v>
      </c>
      <c r="Q32191">
        <v>11.1</v>
      </c>
    </row>
    <row r="32192" spans="1:17" x14ac:dyDescent="0.25">
      <c r="A32192" s="1">
        <v>43561.595949074072</v>
      </c>
      <c r="B32192">
        <v>1</v>
      </c>
      <c r="C32192">
        <v>59.8</v>
      </c>
      <c r="D32192">
        <v>231.37</v>
      </c>
      <c r="E32192">
        <v>32.369999999999997</v>
      </c>
      <c r="F32192">
        <v>0.97</v>
      </c>
      <c r="G32192">
        <v>228.17</v>
      </c>
      <c r="H32192">
        <v>36.5</v>
      </c>
      <c r="I32192">
        <v>1</v>
      </c>
      <c r="J32192">
        <v>229.85</v>
      </c>
      <c r="K32192">
        <v>34.619999999999997</v>
      </c>
      <c r="L32192">
        <v>1</v>
      </c>
      <c r="N32192" s="1">
        <v>43559.958680555559</v>
      </c>
      <c r="O32192">
        <v>11.42</v>
      </c>
      <c r="P32192">
        <v>14.27</v>
      </c>
      <c r="Q32192">
        <v>11.1</v>
      </c>
    </row>
    <row r="32193" spans="1:17" x14ac:dyDescent="0.25">
      <c r="A32193" s="1">
        <v>43561.596064814818</v>
      </c>
      <c r="B32193">
        <v>1</v>
      </c>
      <c r="C32193">
        <v>59.8</v>
      </c>
      <c r="D32193">
        <v>231.75</v>
      </c>
      <c r="E32193">
        <v>29.5</v>
      </c>
      <c r="F32193">
        <v>0.97</v>
      </c>
      <c r="G32193">
        <v>228.48</v>
      </c>
      <c r="H32193">
        <v>34.619999999999997</v>
      </c>
      <c r="I32193">
        <v>1</v>
      </c>
      <c r="J32193">
        <v>229.89</v>
      </c>
      <c r="K32193">
        <v>34.15</v>
      </c>
      <c r="L32193">
        <v>1</v>
      </c>
      <c r="N32193" s="1">
        <v>43557.925462962965</v>
      </c>
      <c r="O32193">
        <v>15.9</v>
      </c>
      <c r="P32193">
        <v>13.42</v>
      </c>
      <c r="Q32193">
        <v>11.1</v>
      </c>
    </row>
    <row r="32194" spans="1:17" x14ac:dyDescent="0.25">
      <c r="A32194" s="1">
        <v>43561.596180555556</v>
      </c>
      <c r="B32194">
        <v>1</v>
      </c>
      <c r="C32194">
        <v>60</v>
      </c>
      <c r="D32194">
        <v>231.89</v>
      </c>
      <c r="E32194">
        <v>27.47</v>
      </c>
      <c r="F32194">
        <v>0.96</v>
      </c>
      <c r="G32194">
        <v>228.67</v>
      </c>
      <c r="H32194">
        <v>33.119999999999997</v>
      </c>
      <c r="I32194">
        <v>1</v>
      </c>
      <c r="J32194">
        <v>229.85</v>
      </c>
      <c r="K32194">
        <v>34.47</v>
      </c>
      <c r="L32194">
        <v>1</v>
      </c>
      <c r="N32194" s="1">
        <v>43557.923379629632</v>
      </c>
      <c r="O32194">
        <v>13.4</v>
      </c>
      <c r="P32194">
        <v>13.05</v>
      </c>
      <c r="Q32194">
        <v>11.1</v>
      </c>
    </row>
    <row r="32195" spans="1:17" x14ac:dyDescent="0.25">
      <c r="A32195" s="1">
        <v>43561.596296296295</v>
      </c>
      <c r="B32195">
        <v>1</v>
      </c>
      <c r="C32195">
        <v>59.8</v>
      </c>
      <c r="D32195">
        <v>231.81</v>
      </c>
      <c r="E32195">
        <v>29.62</v>
      </c>
      <c r="F32195">
        <v>0.97</v>
      </c>
      <c r="G32195">
        <v>228.78</v>
      </c>
      <c r="H32195">
        <v>32.65</v>
      </c>
      <c r="I32195">
        <v>1</v>
      </c>
      <c r="J32195">
        <v>229.92</v>
      </c>
      <c r="K32195">
        <v>34.619999999999997</v>
      </c>
      <c r="L32195">
        <v>1</v>
      </c>
      <c r="N32195" s="1">
        <v>43559.899074074077</v>
      </c>
      <c r="O32195">
        <v>6.52</v>
      </c>
      <c r="P32195">
        <v>12.72</v>
      </c>
      <c r="Q32195">
        <v>11.1</v>
      </c>
    </row>
    <row r="32196" spans="1:17" x14ac:dyDescent="0.25">
      <c r="A32196" s="1">
        <v>43561.596412037034</v>
      </c>
      <c r="B32196">
        <v>1</v>
      </c>
      <c r="C32196">
        <v>59.8</v>
      </c>
      <c r="D32196">
        <v>231.67</v>
      </c>
      <c r="E32196">
        <v>31.25</v>
      </c>
      <c r="F32196">
        <v>1</v>
      </c>
      <c r="G32196">
        <v>228.85</v>
      </c>
      <c r="H32196">
        <v>32.9</v>
      </c>
      <c r="I32196">
        <v>1</v>
      </c>
      <c r="J32196">
        <v>229.84</v>
      </c>
      <c r="K32196">
        <v>34.75</v>
      </c>
      <c r="L32196">
        <v>1</v>
      </c>
      <c r="N32196" s="1">
        <v>43559.927662037036</v>
      </c>
      <c r="O32196">
        <v>12.22</v>
      </c>
      <c r="P32196">
        <v>11.82</v>
      </c>
      <c r="Q32196">
        <v>11.1</v>
      </c>
    </row>
    <row r="32197" spans="1:17" x14ac:dyDescent="0.25">
      <c r="A32197" s="1">
        <v>43561.59652777778</v>
      </c>
      <c r="B32197">
        <v>1</v>
      </c>
      <c r="C32197">
        <v>59.8</v>
      </c>
      <c r="D32197">
        <v>231.56</v>
      </c>
      <c r="E32197">
        <v>33.97</v>
      </c>
      <c r="F32197">
        <v>1</v>
      </c>
      <c r="G32197">
        <v>228.89</v>
      </c>
      <c r="H32197">
        <v>33.5</v>
      </c>
      <c r="I32197">
        <v>1</v>
      </c>
      <c r="J32197">
        <v>230</v>
      </c>
      <c r="K32197">
        <v>34.020000000000003</v>
      </c>
      <c r="L32197">
        <v>1</v>
      </c>
      <c r="N32197" s="1">
        <v>43559.243518518517</v>
      </c>
      <c r="O32197">
        <v>10.6</v>
      </c>
      <c r="P32197">
        <v>11.67</v>
      </c>
      <c r="Q32197">
        <v>11.1</v>
      </c>
    </row>
    <row r="32198" spans="1:17" x14ac:dyDescent="0.25">
      <c r="A32198" s="1">
        <v>43561.596643518518</v>
      </c>
      <c r="B32198">
        <v>1</v>
      </c>
      <c r="C32198">
        <v>59.8</v>
      </c>
      <c r="D32198">
        <v>231.5</v>
      </c>
      <c r="E32198">
        <v>33.6</v>
      </c>
      <c r="F32198">
        <v>1</v>
      </c>
      <c r="G32198">
        <v>228.92</v>
      </c>
      <c r="H32198">
        <v>34.049999999999997</v>
      </c>
      <c r="I32198">
        <v>1</v>
      </c>
      <c r="J32198">
        <v>229.98</v>
      </c>
      <c r="K32198">
        <v>33.85</v>
      </c>
      <c r="L32198">
        <v>1</v>
      </c>
      <c r="N32198" s="1">
        <v>43557.98159722222</v>
      </c>
      <c r="O32198">
        <v>8.8000000000000007</v>
      </c>
      <c r="P32198">
        <v>10.92</v>
      </c>
      <c r="Q32198">
        <v>11.1</v>
      </c>
    </row>
    <row r="32199" spans="1:17" x14ac:dyDescent="0.25">
      <c r="A32199" s="1">
        <v>43561.596759259257</v>
      </c>
      <c r="B32199">
        <v>1</v>
      </c>
      <c r="C32199">
        <v>60</v>
      </c>
      <c r="D32199">
        <v>231.57</v>
      </c>
      <c r="E32199">
        <v>32.72</v>
      </c>
      <c r="F32199">
        <v>1</v>
      </c>
      <c r="G32199">
        <v>228.89</v>
      </c>
      <c r="H32199">
        <v>34.22</v>
      </c>
      <c r="I32199">
        <v>1</v>
      </c>
      <c r="J32199">
        <v>229.84</v>
      </c>
      <c r="K32199">
        <v>35.5</v>
      </c>
      <c r="L32199">
        <v>1</v>
      </c>
      <c r="N32199" s="1">
        <v>43558.578819444447</v>
      </c>
      <c r="O32199">
        <v>25.6</v>
      </c>
      <c r="P32199">
        <v>10.82</v>
      </c>
      <c r="Q32199">
        <v>11.1</v>
      </c>
    </row>
    <row r="32200" spans="1:17" x14ac:dyDescent="0.25">
      <c r="A32200" s="1">
        <v>43561.596875000003</v>
      </c>
      <c r="B32200">
        <v>1</v>
      </c>
      <c r="C32200">
        <v>59.8</v>
      </c>
      <c r="D32200">
        <v>231.56</v>
      </c>
      <c r="E32200">
        <v>32.799999999999997</v>
      </c>
      <c r="F32200">
        <v>1</v>
      </c>
      <c r="G32200">
        <v>228.89</v>
      </c>
      <c r="H32200">
        <v>34.700000000000003</v>
      </c>
      <c r="I32200">
        <v>1</v>
      </c>
      <c r="J32200">
        <v>229.56</v>
      </c>
      <c r="K32200">
        <v>36.5</v>
      </c>
      <c r="L32200">
        <v>1</v>
      </c>
      <c r="N32200" s="1">
        <v>43557.921527777777</v>
      </c>
      <c r="O32200">
        <v>13.67</v>
      </c>
      <c r="P32200">
        <v>10.65</v>
      </c>
      <c r="Q32200">
        <v>11.1</v>
      </c>
    </row>
    <row r="32201" spans="1:17" x14ac:dyDescent="0.25">
      <c r="A32201" s="1">
        <v>43561.596990740742</v>
      </c>
      <c r="B32201">
        <v>1</v>
      </c>
      <c r="C32201">
        <v>60</v>
      </c>
      <c r="D32201">
        <v>231.53</v>
      </c>
      <c r="E32201">
        <v>32.799999999999997</v>
      </c>
      <c r="F32201">
        <v>1</v>
      </c>
      <c r="G32201">
        <v>228.84</v>
      </c>
      <c r="H32201">
        <v>35.369999999999997</v>
      </c>
      <c r="I32201">
        <v>1</v>
      </c>
      <c r="J32201">
        <v>229.5</v>
      </c>
      <c r="K32201">
        <v>37.020000000000003</v>
      </c>
      <c r="L32201">
        <v>1</v>
      </c>
      <c r="N32201" s="1">
        <v>43558.745717592596</v>
      </c>
      <c r="O32201">
        <v>17.07</v>
      </c>
      <c r="P32201">
        <v>10.199999999999999</v>
      </c>
      <c r="Q32201">
        <v>11.1</v>
      </c>
    </row>
    <row r="32202" spans="1:17" x14ac:dyDescent="0.25">
      <c r="A32202" s="1">
        <v>43561.59710648148</v>
      </c>
      <c r="B32202">
        <v>1</v>
      </c>
      <c r="C32202">
        <v>59.8</v>
      </c>
      <c r="D32202">
        <v>231.46</v>
      </c>
      <c r="E32202">
        <v>33.82</v>
      </c>
      <c r="F32202">
        <v>1</v>
      </c>
      <c r="G32202">
        <v>228.56</v>
      </c>
      <c r="H32202">
        <v>36.82</v>
      </c>
      <c r="I32202">
        <v>1</v>
      </c>
      <c r="J32202">
        <v>229.39</v>
      </c>
      <c r="K32202">
        <v>37.65</v>
      </c>
      <c r="L32202">
        <v>1</v>
      </c>
      <c r="N32202" s="1">
        <v>43558.745833333334</v>
      </c>
      <c r="O32202">
        <v>14.82</v>
      </c>
      <c r="P32202">
        <v>9.82</v>
      </c>
      <c r="Q32202">
        <v>11.1</v>
      </c>
    </row>
    <row r="32203" spans="1:17" x14ac:dyDescent="0.25">
      <c r="A32203" s="1">
        <v>43561.597222222219</v>
      </c>
      <c r="B32203">
        <v>1</v>
      </c>
      <c r="C32203">
        <v>60</v>
      </c>
      <c r="D32203">
        <v>231.39</v>
      </c>
      <c r="E32203">
        <v>33.869999999999997</v>
      </c>
      <c r="F32203">
        <v>0.96</v>
      </c>
      <c r="G32203">
        <v>228.2</v>
      </c>
      <c r="H32203">
        <v>38.549999999999997</v>
      </c>
      <c r="I32203">
        <v>1</v>
      </c>
      <c r="J32203">
        <v>229.2</v>
      </c>
      <c r="K32203">
        <v>36.82</v>
      </c>
      <c r="L32203">
        <v>1</v>
      </c>
      <c r="N32203" s="1">
        <v>43558.543634259258</v>
      </c>
      <c r="O32203">
        <v>10.47</v>
      </c>
      <c r="P32203">
        <v>9.5</v>
      </c>
      <c r="Q32203">
        <v>11.1</v>
      </c>
    </row>
    <row r="32204" spans="1:17" x14ac:dyDescent="0.25">
      <c r="A32204" s="1">
        <v>43561.597337962965</v>
      </c>
      <c r="B32204">
        <v>1</v>
      </c>
      <c r="C32204">
        <v>59.8</v>
      </c>
      <c r="D32204">
        <v>231.35</v>
      </c>
      <c r="E32204">
        <v>35.369999999999997</v>
      </c>
      <c r="F32204">
        <v>0.97</v>
      </c>
      <c r="G32204">
        <v>228.12</v>
      </c>
      <c r="H32204">
        <v>41.35</v>
      </c>
      <c r="I32204">
        <v>1</v>
      </c>
      <c r="J32204">
        <v>229.23</v>
      </c>
      <c r="K32204">
        <v>37.869999999999997</v>
      </c>
      <c r="L32204">
        <v>1</v>
      </c>
      <c r="N32204" s="1">
        <v>43558.575694444444</v>
      </c>
      <c r="O32204">
        <v>28.27</v>
      </c>
      <c r="P32204">
        <v>7.65</v>
      </c>
      <c r="Q32204">
        <v>11.1</v>
      </c>
    </row>
    <row r="32205" spans="1:17" x14ac:dyDescent="0.25">
      <c r="A32205" s="1">
        <v>43561.597453703704</v>
      </c>
      <c r="B32205">
        <v>1</v>
      </c>
      <c r="C32205">
        <v>59.8</v>
      </c>
      <c r="D32205">
        <v>231.45</v>
      </c>
      <c r="E32205">
        <v>35.619999999999997</v>
      </c>
      <c r="F32205">
        <v>0.97</v>
      </c>
      <c r="G32205">
        <v>228.14</v>
      </c>
      <c r="H32205">
        <v>41.82</v>
      </c>
      <c r="I32205">
        <v>1</v>
      </c>
      <c r="J32205">
        <v>229.42</v>
      </c>
      <c r="K32205">
        <v>36.82</v>
      </c>
      <c r="L32205">
        <v>0.98</v>
      </c>
      <c r="N32205" s="1">
        <v>43557.826736111114</v>
      </c>
      <c r="O32205">
        <v>20.87</v>
      </c>
      <c r="P32205">
        <v>19.7</v>
      </c>
      <c r="Q32205">
        <v>11.07</v>
      </c>
    </row>
    <row r="32206" spans="1:17" x14ac:dyDescent="0.25">
      <c r="A32206" s="1">
        <v>43561.597569444442</v>
      </c>
      <c r="B32206">
        <v>1</v>
      </c>
      <c r="C32206">
        <v>60</v>
      </c>
      <c r="D32206">
        <v>231.39</v>
      </c>
      <c r="E32206">
        <v>36.520000000000003</v>
      </c>
      <c r="F32206">
        <v>0.97</v>
      </c>
      <c r="G32206">
        <v>228.28</v>
      </c>
      <c r="H32206">
        <v>41.65</v>
      </c>
      <c r="I32206">
        <v>1</v>
      </c>
      <c r="J32206">
        <v>229.5</v>
      </c>
      <c r="K32206">
        <v>36.299999999999997</v>
      </c>
      <c r="L32206">
        <v>0.98</v>
      </c>
      <c r="N32206" s="1">
        <v>43560.315972222219</v>
      </c>
      <c r="O32206">
        <v>10.5</v>
      </c>
      <c r="P32206">
        <v>18.3</v>
      </c>
      <c r="Q32206">
        <v>11.07</v>
      </c>
    </row>
    <row r="32207" spans="1:17" x14ac:dyDescent="0.25">
      <c r="A32207" s="1">
        <v>43561.597685185188</v>
      </c>
      <c r="B32207">
        <v>1</v>
      </c>
      <c r="C32207">
        <v>59.8</v>
      </c>
      <c r="D32207">
        <v>231.17</v>
      </c>
      <c r="E32207">
        <v>37.15</v>
      </c>
      <c r="F32207">
        <v>0.97</v>
      </c>
      <c r="G32207">
        <v>228.17</v>
      </c>
      <c r="H32207">
        <v>40.97</v>
      </c>
      <c r="I32207">
        <v>1</v>
      </c>
      <c r="J32207">
        <v>229.35</v>
      </c>
      <c r="K32207">
        <v>35.6</v>
      </c>
      <c r="L32207">
        <v>0.98</v>
      </c>
      <c r="N32207" s="1">
        <v>43557.827662037038</v>
      </c>
      <c r="O32207">
        <v>24.02</v>
      </c>
      <c r="P32207">
        <v>17.399999999999999</v>
      </c>
      <c r="Q32207">
        <v>11.07</v>
      </c>
    </row>
    <row r="32208" spans="1:17" x14ac:dyDescent="0.25">
      <c r="A32208" s="1">
        <v>43561.597800925927</v>
      </c>
      <c r="B32208">
        <v>1</v>
      </c>
      <c r="C32208">
        <v>59.3</v>
      </c>
      <c r="D32208">
        <v>231.42</v>
      </c>
      <c r="E32208">
        <v>35.42</v>
      </c>
      <c r="F32208">
        <v>0.97</v>
      </c>
      <c r="G32208">
        <v>228.23</v>
      </c>
      <c r="H32208">
        <v>38.92</v>
      </c>
      <c r="I32208">
        <v>1</v>
      </c>
      <c r="J32208">
        <v>229.32</v>
      </c>
      <c r="K32208">
        <v>34.450000000000003</v>
      </c>
      <c r="L32208">
        <v>0.98</v>
      </c>
      <c r="N32208" s="1">
        <v>43557.760416666664</v>
      </c>
      <c r="O32208">
        <v>16.25</v>
      </c>
      <c r="P32208">
        <v>17.37</v>
      </c>
      <c r="Q32208">
        <v>11.07</v>
      </c>
    </row>
    <row r="32209" spans="1:17" x14ac:dyDescent="0.25">
      <c r="A32209" s="1">
        <v>43561.597916666666</v>
      </c>
      <c r="B32209">
        <v>1</v>
      </c>
      <c r="C32209">
        <v>59.8</v>
      </c>
      <c r="D32209">
        <v>231.6</v>
      </c>
      <c r="E32209">
        <v>34</v>
      </c>
      <c r="F32209">
        <v>0.96</v>
      </c>
      <c r="G32209">
        <v>228.42</v>
      </c>
      <c r="H32209">
        <v>39.6</v>
      </c>
      <c r="I32209">
        <v>1</v>
      </c>
      <c r="J32209">
        <v>229.57</v>
      </c>
      <c r="K32209">
        <v>34.369999999999997</v>
      </c>
      <c r="L32209">
        <v>0.98</v>
      </c>
      <c r="N32209" s="1">
        <v>43560.194560185184</v>
      </c>
      <c r="O32209">
        <v>14.65</v>
      </c>
      <c r="P32209">
        <v>17.32</v>
      </c>
      <c r="Q32209">
        <v>11.07</v>
      </c>
    </row>
    <row r="32210" spans="1:17" x14ac:dyDescent="0.25">
      <c r="A32210" s="1">
        <v>43561.598032407404</v>
      </c>
      <c r="B32210">
        <v>1</v>
      </c>
      <c r="C32210">
        <v>60</v>
      </c>
      <c r="D32210">
        <v>231.39</v>
      </c>
      <c r="E32210">
        <v>33.200000000000003</v>
      </c>
      <c r="F32210">
        <v>0.96</v>
      </c>
      <c r="G32210">
        <v>228.28</v>
      </c>
      <c r="H32210">
        <v>38.42</v>
      </c>
      <c r="I32210">
        <v>1</v>
      </c>
      <c r="J32210">
        <v>229.25</v>
      </c>
      <c r="K32210">
        <v>35.950000000000003</v>
      </c>
      <c r="L32210">
        <v>0.98</v>
      </c>
      <c r="N32210" s="1">
        <v>43557.932523148149</v>
      </c>
      <c r="O32210">
        <v>13.35</v>
      </c>
      <c r="P32210">
        <v>14.25</v>
      </c>
      <c r="Q32210">
        <v>11.07</v>
      </c>
    </row>
    <row r="32211" spans="1:17" x14ac:dyDescent="0.25">
      <c r="A32211" s="1">
        <v>43561.59814814815</v>
      </c>
      <c r="B32211">
        <v>1</v>
      </c>
      <c r="C32211">
        <v>59.8</v>
      </c>
      <c r="D32211">
        <v>231.39</v>
      </c>
      <c r="E32211">
        <v>32.369999999999997</v>
      </c>
      <c r="F32211">
        <v>0.95</v>
      </c>
      <c r="G32211">
        <v>228.42</v>
      </c>
      <c r="H32211">
        <v>36.049999999999997</v>
      </c>
      <c r="I32211">
        <v>1</v>
      </c>
      <c r="J32211">
        <v>229.12</v>
      </c>
      <c r="K32211">
        <v>37.299999999999997</v>
      </c>
      <c r="L32211">
        <v>1</v>
      </c>
      <c r="N32211" s="1">
        <v>43559.728125000001</v>
      </c>
      <c r="O32211">
        <v>14.52</v>
      </c>
      <c r="P32211">
        <v>13.12</v>
      </c>
      <c r="Q32211">
        <v>11.07</v>
      </c>
    </row>
    <row r="32212" spans="1:17" x14ac:dyDescent="0.25">
      <c r="A32212" s="1">
        <v>43561.598263888889</v>
      </c>
      <c r="B32212">
        <v>1</v>
      </c>
      <c r="C32212">
        <v>59.8</v>
      </c>
      <c r="D32212">
        <v>231.42</v>
      </c>
      <c r="E32212">
        <v>31.6</v>
      </c>
      <c r="F32212">
        <v>0.96</v>
      </c>
      <c r="G32212">
        <v>228.39</v>
      </c>
      <c r="H32212">
        <v>35.47</v>
      </c>
      <c r="I32212">
        <v>1</v>
      </c>
      <c r="J32212">
        <v>229.31</v>
      </c>
      <c r="K32212">
        <v>36.869999999999997</v>
      </c>
      <c r="L32212">
        <v>0.98</v>
      </c>
      <c r="N32212" s="1">
        <v>43559.932523148149</v>
      </c>
      <c r="O32212">
        <v>11</v>
      </c>
      <c r="P32212">
        <v>13.1</v>
      </c>
      <c r="Q32212">
        <v>11.07</v>
      </c>
    </row>
    <row r="32213" spans="1:17" x14ac:dyDescent="0.25">
      <c r="A32213" s="1">
        <v>43561.598379629628</v>
      </c>
      <c r="B32213">
        <v>1</v>
      </c>
      <c r="C32213">
        <v>60</v>
      </c>
      <c r="D32213">
        <v>231.32</v>
      </c>
      <c r="E32213">
        <v>33.97</v>
      </c>
      <c r="F32213">
        <v>0.97</v>
      </c>
      <c r="G32213">
        <v>228.25</v>
      </c>
      <c r="H32213">
        <v>37.270000000000003</v>
      </c>
      <c r="I32213">
        <v>1</v>
      </c>
      <c r="J32213">
        <v>229.39</v>
      </c>
      <c r="K32213">
        <v>37.270000000000003</v>
      </c>
      <c r="L32213">
        <v>0.98</v>
      </c>
      <c r="N32213" s="1">
        <v>43557.790277777778</v>
      </c>
      <c r="O32213">
        <v>21.85</v>
      </c>
      <c r="P32213">
        <v>12.7</v>
      </c>
      <c r="Q32213">
        <v>11.07</v>
      </c>
    </row>
    <row r="32214" spans="1:17" x14ac:dyDescent="0.25">
      <c r="A32214" s="1">
        <v>43561.598495370374</v>
      </c>
      <c r="B32214">
        <v>1</v>
      </c>
      <c r="C32214">
        <v>59.8</v>
      </c>
      <c r="D32214">
        <v>231.12</v>
      </c>
      <c r="E32214">
        <v>36.6</v>
      </c>
      <c r="F32214">
        <v>0.97</v>
      </c>
      <c r="G32214">
        <v>228.46</v>
      </c>
      <c r="H32214">
        <v>35.619999999999997</v>
      </c>
      <c r="I32214">
        <v>0.98</v>
      </c>
      <c r="J32214">
        <v>229.09</v>
      </c>
      <c r="K32214">
        <v>39</v>
      </c>
      <c r="L32214">
        <v>0.98</v>
      </c>
      <c r="N32214" s="1">
        <v>43559.725231481483</v>
      </c>
      <c r="O32214">
        <v>17.02</v>
      </c>
      <c r="P32214">
        <v>12.42</v>
      </c>
      <c r="Q32214">
        <v>11.07</v>
      </c>
    </row>
    <row r="32215" spans="1:17" x14ac:dyDescent="0.25">
      <c r="A32215" s="1">
        <v>43561.598611111112</v>
      </c>
      <c r="B32215">
        <v>1</v>
      </c>
      <c r="C32215">
        <v>59.8</v>
      </c>
      <c r="D32215">
        <v>231.03</v>
      </c>
      <c r="E32215">
        <v>36.5</v>
      </c>
      <c r="F32215">
        <v>0.97</v>
      </c>
      <c r="G32215">
        <v>228.67</v>
      </c>
      <c r="H32215">
        <v>33.869999999999997</v>
      </c>
      <c r="I32215">
        <v>0.98</v>
      </c>
      <c r="J32215">
        <v>229.28</v>
      </c>
      <c r="K32215">
        <v>37.75</v>
      </c>
      <c r="L32215">
        <v>1</v>
      </c>
      <c r="N32215" s="1">
        <v>43560.232060185182</v>
      </c>
      <c r="O32215">
        <v>12.45</v>
      </c>
      <c r="P32215">
        <v>12.3</v>
      </c>
      <c r="Q32215">
        <v>11.07</v>
      </c>
    </row>
    <row r="32216" spans="1:17" x14ac:dyDescent="0.25">
      <c r="A32216" s="1">
        <v>43561.598726851851</v>
      </c>
      <c r="B32216">
        <v>1</v>
      </c>
      <c r="C32216">
        <v>60</v>
      </c>
      <c r="D32216">
        <v>230.89</v>
      </c>
      <c r="E32216">
        <v>36.75</v>
      </c>
      <c r="F32216">
        <v>0.97</v>
      </c>
      <c r="G32216">
        <v>228.62</v>
      </c>
      <c r="H32216">
        <v>34.25</v>
      </c>
      <c r="I32216">
        <v>0.98</v>
      </c>
      <c r="J32216">
        <v>229.17</v>
      </c>
      <c r="K32216">
        <v>38.47</v>
      </c>
      <c r="L32216">
        <v>1</v>
      </c>
      <c r="N32216" s="1">
        <v>43559.263541666667</v>
      </c>
      <c r="O32216">
        <v>9.67</v>
      </c>
      <c r="P32216">
        <v>12.22</v>
      </c>
      <c r="Q32216">
        <v>11.07</v>
      </c>
    </row>
    <row r="32217" spans="1:17" x14ac:dyDescent="0.25">
      <c r="A32217" s="1">
        <v>43561.59884259259</v>
      </c>
      <c r="B32217">
        <v>1</v>
      </c>
      <c r="C32217">
        <v>60</v>
      </c>
      <c r="D32217">
        <v>231</v>
      </c>
      <c r="E32217">
        <v>36.119999999999997</v>
      </c>
      <c r="F32217">
        <v>0.97</v>
      </c>
      <c r="G32217">
        <v>228.5</v>
      </c>
      <c r="H32217">
        <v>35.1</v>
      </c>
      <c r="I32217">
        <v>0.98</v>
      </c>
      <c r="J32217">
        <v>229.12</v>
      </c>
      <c r="K32217">
        <v>38.72</v>
      </c>
      <c r="L32217">
        <v>1</v>
      </c>
      <c r="N32217" s="1">
        <v>43559.960763888892</v>
      </c>
      <c r="O32217">
        <v>12.62</v>
      </c>
      <c r="P32217">
        <v>11.8</v>
      </c>
      <c r="Q32217">
        <v>11.07</v>
      </c>
    </row>
    <row r="32218" spans="1:17" x14ac:dyDescent="0.25">
      <c r="A32218" s="1">
        <v>43561.598958333336</v>
      </c>
      <c r="B32218">
        <v>1</v>
      </c>
      <c r="C32218">
        <v>59.8</v>
      </c>
      <c r="D32218">
        <v>231.09</v>
      </c>
      <c r="E32218">
        <v>36.25</v>
      </c>
      <c r="F32218">
        <v>0.97</v>
      </c>
      <c r="G32218">
        <v>228.48</v>
      </c>
      <c r="H32218">
        <v>35.200000000000003</v>
      </c>
      <c r="I32218">
        <v>0.98</v>
      </c>
      <c r="J32218">
        <v>228.82</v>
      </c>
      <c r="K32218">
        <v>41.25</v>
      </c>
      <c r="L32218">
        <v>1</v>
      </c>
      <c r="N32218" s="1">
        <v>43559.039930555555</v>
      </c>
      <c r="O32218">
        <v>14.87</v>
      </c>
      <c r="P32218">
        <v>10.97</v>
      </c>
      <c r="Q32218">
        <v>11.07</v>
      </c>
    </row>
    <row r="32219" spans="1:17" x14ac:dyDescent="0.25">
      <c r="A32219" s="1">
        <v>43561.599074074074</v>
      </c>
      <c r="B32219">
        <v>1</v>
      </c>
      <c r="C32219">
        <v>59.8</v>
      </c>
      <c r="D32219">
        <v>230.87</v>
      </c>
      <c r="E32219">
        <v>38.42</v>
      </c>
      <c r="F32219">
        <v>0.96</v>
      </c>
      <c r="G32219">
        <v>228.17</v>
      </c>
      <c r="H32219">
        <v>38.5</v>
      </c>
      <c r="I32219">
        <v>0.98</v>
      </c>
      <c r="J32219">
        <v>228.95</v>
      </c>
      <c r="K32219">
        <v>41.37</v>
      </c>
      <c r="L32219">
        <v>0.98</v>
      </c>
      <c r="N32219" s="1">
        <v>43559.038425925923</v>
      </c>
      <c r="O32219">
        <v>11.02</v>
      </c>
      <c r="P32219">
        <v>10.55</v>
      </c>
      <c r="Q32219">
        <v>11.07</v>
      </c>
    </row>
    <row r="32220" spans="1:17" x14ac:dyDescent="0.25">
      <c r="A32220" s="1">
        <v>43561.599189814813</v>
      </c>
      <c r="B32220">
        <v>1</v>
      </c>
      <c r="C32220">
        <v>60</v>
      </c>
      <c r="D32220">
        <v>230.92</v>
      </c>
      <c r="E32220">
        <v>37.82</v>
      </c>
      <c r="F32220">
        <v>0.94</v>
      </c>
      <c r="G32220">
        <v>227.82</v>
      </c>
      <c r="H32220">
        <v>41.87</v>
      </c>
      <c r="I32220">
        <v>0.98</v>
      </c>
      <c r="J32220">
        <v>229.14</v>
      </c>
      <c r="K32220">
        <v>40.67</v>
      </c>
      <c r="L32220">
        <v>0.97</v>
      </c>
      <c r="N32220" s="1">
        <v>43559.24386574074</v>
      </c>
      <c r="O32220">
        <v>13.4</v>
      </c>
      <c r="P32220">
        <v>7.82</v>
      </c>
      <c r="Q32220">
        <v>11.07</v>
      </c>
    </row>
    <row r="32221" spans="1:17" x14ac:dyDescent="0.25">
      <c r="A32221" s="1">
        <v>43561.599305555559</v>
      </c>
      <c r="B32221">
        <v>1</v>
      </c>
      <c r="C32221">
        <v>60</v>
      </c>
      <c r="D32221">
        <v>230.81</v>
      </c>
      <c r="E32221">
        <v>37.9</v>
      </c>
      <c r="F32221">
        <v>0.95</v>
      </c>
      <c r="G32221">
        <v>227.46</v>
      </c>
      <c r="H32221">
        <v>43.47</v>
      </c>
      <c r="I32221">
        <v>1</v>
      </c>
      <c r="J32221">
        <v>229.12</v>
      </c>
      <c r="K32221">
        <v>39.020000000000003</v>
      </c>
      <c r="L32221">
        <v>0.97</v>
      </c>
      <c r="N32221" s="1">
        <v>43561.573495370372</v>
      </c>
      <c r="O32221">
        <v>11.37</v>
      </c>
      <c r="P32221">
        <v>19.87</v>
      </c>
      <c r="Q32221">
        <v>11.05</v>
      </c>
    </row>
    <row r="32222" spans="1:17" x14ac:dyDescent="0.25">
      <c r="A32222" s="1">
        <v>43561.599421296298</v>
      </c>
      <c r="B32222">
        <v>1</v>
      </c>
      <c r="C32222">
        <v>59.8</v>
      </c>
      <c r="D32222">
        <v>230.64</v>
      </c>
      <c r="E32222">
        <v>38.65</v>
      </c>
      <c r="F32222">
        <v>0.95</v>
      </c>
      <c r="G32222">
        <v>227.59</v>
      </c>
      <c r="H32222">
        <v>42.42</v>
      </c>
      <c r="I32222">
        <v>1</v>
      </c>
      <c r="J32222">
        <v>229.28</v>
      </c>
      <c r="K32222">
        <v>37.42</v>
      </c>
      <c r="L32222">
        <v>0.96</v>
      </c>
      <c r="N32222" s="1">
        <v>43557.780787037038</v>
      </c>
      <c r="O32222">
        <v>17.8</v>
      </c>
      <c r="P32222">
        <v>17.97</v>
      </c>
      <c r="Q32222">
        <v>11.05</v>
      </c>
    </row>
    <row r="32223" spans="1:17" x14ac:dyDescent="0.25">
      <c r="A32223" s="1">
        <v>43561.599537037036</v>
      </c>
      <c r="B32223">
        <v>1</v>
      </c>
      <c r="C32223">
        <v>59.8</v>
      </c>
      <c r="D32223">
        <v>230.75</v>
      </c>
      <c r="E32223">
        <v>37.1</v>
      </c>
      <c r="F32223">
        <v>0.95</v>
      </c>
      <c r="G32223">
        <v>227.75</v>
      </c>
      <c r="H32223">
        <v>42.3</v>
      </c>
      <c r="I32223">
        <v>1</v>
      </c>
      <c r="J32223">
        <v>229.57</v>
      </c>
      <c r="K32223">
        <v>36.200000000000003</v>
      </c>
      <c r="L32223">
        <v>0.96</v>
      </c>
      <c r="N32223" s="1">
        <v>43557.825925925928</v>
      </c>
      <c r="O32223">
        <v>23.92</v>
      </c>
      <c r="P32223">
        <v>16.22</v>
      </c>
      <c r="Q32223">
        <v>11.05</v>
      </c>
    </row>
    <row r="32224" spans="1:17" x14ac:dyDescent="0.25">
      <c r="A32224" s="1">
        <v>43561.599652777775</v>
      </c>
      <c r="B32224">
        <v>1</v>
      </c>
      <c r="C32224">
        <v>59.8</v>
      </c>
      <c r="D32224">
        <v>231.09</v>
      </c>
      <c r="E32224">
        <v>33.869999999999997</v>
      </c>
      <c r="F32224">
        <v>0.94</v>
      </c>
      <c r="G32224">
        <v>227.67</v>
      </c>
      <c r="H32224">
        <v>42.47</v>
      </c>
      <c r="I32224">
        <v>1</v>
      </c>
      <c r="J32224">
        <v>229.59</v>
      </c>
      <c r="K32224">
        <v>35.97</v>
      </c>
      <c r="L32224">
        <v>0.95</v>
      </c>
      <c r="N32224" s="1">
        <v>43557.801851851851</v>
      </c>
      <c r="O32224">
        <v>24.02</v>
      </c>
      <c r="P32224">
        <v>15.5</v>
      </c>
      <c r="Q32224">
        <v>11.05</v>
      </c>
    </row>
    <row r="32225" spans="1:17" x14ac:dyDescent="0.25">
      <c r="A32225" s="1">
        <v>43561.599768518521</v>
      </c>
      <c r="B32225">
        <v>1</v>
      </c>
      <c r="C32225">
        <v>59.8</v>
      </c>
      <c r="D32225">
        <v>231.03</v>
      </c>
      <c r="E32225">
        <v>34</v>
      </c>
      <c r="F32225">
        <v>0.93</v>
      </c>
      <c r="G32225">
        <v>227.53</v>
      </c>
      <c r="H32225">
        <v>43</v>
      </c>
      <c r="I32225">
        <v>1</v>
      </c>
      <c r="J32225">
        <v>229.42</v>
      </c>
      <c r="K32225">
        <v>37.119999999999997</v>
      </c>
      <c r="L32225">
        <v>0.97</v>
      </c>
      <c r="N32225" s="1">
        <v>43560.280092592591</v>
      </c>
      <c r="O32225">
        <v>12.92</v>
      </c>
      <c r="P32225">
        <v>14.52</v>
      </c>
      <c r="Q32225">
        <v>11.05</v>
      </c>
    </row>
    <row r="32226" spans="1:17" x14ac:dyDescent="0.25">
      <c r="A32226" s="1">
        <v>43561.59988425926</v>
      </c>
      <c r="B32226">
        <v>1</v>
      </c>
      <c r="C32226">
        <v>59.8</v>
      </c>
      <c r="D32226">
        <v>231.03</v>
      </c>
      <c r="E32226">
        <v>34.35</v>
      </c>
      <c r="F32226">
        <v>0.94</v>
      </c>
      <c r="G32226">
        <v>227.67</v>
      </c>
      <c r="H32226">
        <v>41.52</v>
      </c>
      <c r="I32226">
        <v>1</v>
      </c>
      <c r="J32226">
        <v>229.42</v>
      </c>
      <c r="K32226">
        <v>37.75</v>
      </c>
      <c r="L32226">
        <v>0.97</v>
      </c>
      <c r="N32226" s="1">
        <v>43557.91909722222</v>
      </c>
      <c r="O32226">
        <v>12.1</v>
      </c>
      <c r="P32226">
        <v>11.35</v>
      </c>
      <c r="Q32226">
        <v>11.05</v>
      </c>
    </row>
    <row r="32227" spans="1:17" x14ac:dyDescent="0.25">
      <c r="A32227" s="1">
        <v>43561.599999999999</v>
      </c>
      <c r="B32227">
        <v>1</v>
      </c>
      <c r="C32227">
        <v>60</v>
      </c>
      <c r="D32227">
        <v>230.89</v>
      </c>
      <c r="E32227">
        <v>34.6</v>
      </c>
      <c r="F32227">
        <v>0.92</v>
      </c>
      <c r="G32227">
        <v>227.64</v>
      </c>
      <c r="H32227">
        <v>41.6</v>
      </c>
      <c r="I32227">
        <v>1</v>
      </c>
      <c r="J32227">
        <v>229.45</v>
      </c>
      <c r="K32227">
        <v>37.85</v>
      </c>
      <c r="L32227">
        <v>0.97</v>
      </c>
      <c r="N32227" s="1">
        <v>43558.589004629626</v>
      </c>
      <c r="O32227">
        <v>20.77</v>
      </c>
      <c r="P32227">
        <v>10.97</v>
      </c>
      <c r="Q32227">
        <v>11.05</v>
      </c>
    </row>
    <row r="32228" spans="1:17" x14ac:dyDescent="0.25">
      <c r="A32228" s="1">
        <v>43561.600115740737</v>
      </c>
      <c r="B32228">
        <v>1</v>
      </c>
      <c r="C32228">
        <v>59.8</v>
      </c>
      <c r="D32228">
        <v>230.92</v>
      </c>
      <c r="E32228">
        <v>36.049999999999997</v>
      </c>
      <c r="F32228">
        <v>0.94</v>
      </c>
      <c r="G32228">
        <v>227.73</v>
      </c>
      <c r="H32228">
        <v>41.95</v>
      </c>
      <c r="I32228">
        <v>1</v>
      </c>
      <c r="J32228">
        <v>229.37</v>
      </c>
      <c r="K32228">
        <v>38.85</v>
      </c>
      <c r="L32228">
        <v>0.98</v>
      </c>
      <c r="N32228" s="1">
        <v>43558.545601851853</v>
      </c>
      <c r="O32228">
        <v>14.32</v>
      </c>
      <c r="P32228">
        <v>10.85</v>
      </c>
      <c r="Q32228">
        <v>11.05</v>
      </c>
    </row>
    <row r="32229" spans="1:17" x14ac:dyDescent="0.25">
      <c r="A32229" s="1">
        <v>43561.600231481483</v>
      </c>
      <c r="B32229">
        <v>1</v>
      </c>
      <c r="C32229">
        <v>59.8</v>
      </c>
      <c r="D32229">
        <v>231.6</v>
      </c>
      <c r="E32229">
        <v>28.7</v>
      </c>
      <c r="F32229">
        <v>0.97</v>
      </c>
      <c r="G32229">
        <v>228.42</v>
      </c>
      <c r="H32229">
        <v>33.619999999999997</v>
      </c>
      <c r="I32229">
        <v>1</v>
      </c>
      <c r="J32229">
        <v>230.03</v>
      </c>
      <c r="K32229">
        <v>30.42</v>
      </c>
      <c r="L32229">
        <v>1</v>
      </c>
      <c r="N32229" s="1">
        <v>43558.271064814813</v>
      </c>
      <c r="O32229">
        <v>14.27</v>
      </c>
      <c r="P32229">
        <v>10.52</v>
      </c>
      <c r="Q32229">
        <v>11.05</v>
      </c>
    </row>
    <row r="32230" spans="1:17" x14ac:dyDescent="0.25">
      <c r="A32230" s="1">
        <v>43561.600347222222</v>
      </c>
      <c r="B32230">
        <v>1</v>
      </c>
      <c r="C32230">
        <v>59.8</v>
      </c>
      <c r="D32230">
        <v>232.46</v>
      </c>
      <c r="E32230">
        <v>19.37</v>
      </c>
      <c r="F32230">
        <v>0.96</v>
      </c>
      <c r="G32230">
        <v>229.62</v>
      </c>
      <c r="H32230">
        <v>22.6</v>
      </c>
      <c r="I32230">
        <v>1</v>
      </c>
      <c r="J32230">
        <v>230.78</v>
      </c>
      <c r="K32230">
        <v>21.52</v>
      </c>
      <c r="L32230">
        <v>1</v>
      </c>
      <c r="N32230" s="1">
        <v>43558.576504629629</v>
      </c>
      <c r="O32230">
        <v>26.2</v>
      </c>
      <c r="P32230">
        <v>7.5</v>
      </c>
      <c r="Q32230">
        <v>11.05</v>
      </c>
    </row>
    <row r="32231" spans="1:17" x14ac:dyDescent="0.25">
      <c r="A32231" s="1">
        <v>43561.600462962961</v>
      </c>
      <c r="B32231">
        <v>1</v>
      </c>
      <c r="C32231">
        <v>59.8</v>
      </c>
      <c r="D32231">
        <v>232.42</v>
      </c>
      <c r="E32231">
        <v>19.3</v>
      </c>
      <c r="F32231">
        <v>0.96</v>
      </c>
      <c r="G32231">
        <v>230.03</v>
      </c>
      <c r="H32231">
        <v>19.55</v>
      </c>
      <c r="I32231">
        <v>1</v>
      </c>
      <c r="J32231">
        <v>230.64</v>
      </c>
      <c r="K32231">
        <v>22.57</v>
      </c>
      <c r="L32231">
        <v>1</v>
      </c>
      <c r="N32231" s="1">
        <v>43561.552662037036</v>
      </c>
      <c r="O32231">
        <v>16.02</v>
      </c>
      <c r="P32231">
        <v>21.87</v>
      </c>
      <c r="Q32231">
        <v>11.02</v>
      </c>
    </row>
    <row r="32232" spans="1:17" x14ac:dyDescent="0.25">
      <c r="A32232" s="1">
        <v>43561.600578703707</v>
      </c>
      <c r="B32232">
        <v>1</v>
      </c>
      <c r="C32232">
        <v>60</v>
      </c>
      <c r="D32232">
        <v>232.42</v>
      </c>
      <c r="E32232">
        <v>20.12</v>
      </c>
      <c r="F32232">
        <v>0.96</v>
      </c>
      <c r="G32232">
        <v>230.17</v>
      </c>
      <c r="H32232">
        <v>18.77</v>
      </c>
      <c r="I32232">
        <v>1</v>
      </c>
      <c r="J32232">
        <v>230.59</v>
      </c>
      <c r="K32232">
        <v>22.42</v>
      </c>
      <c r="L32232">
        <v>1</v>
      </c>
      <c r="N32232" s="1">
        <v>43557.780555555553</v>
      </c>
      <c r="O32232">
        <v>16.52</v>
      </c>
      <c r="P32232">
        <v>17.7</v>
      </c>
      <c r="Q32232">
        <v>11.02</v>
      </c>
    </row>
    <row r="32233" spans="1:17" x14ac:dyDescent="0.25">
      <c r="A32233" s="1">
        <v>43561.600694444445</v>
      </c>
      <c r="B32233">
        <v>1</v>
      </c>
      <c r="C32233">
        <v>59.8</v>
      </c>
      <c r="D32233">
        <v>232.53</v>
      </c>
      <c r="E32233">
        <v>20.27</v>
      </c>
      <c r="F32233">
        <v>0.97</v>
      </c>
      <c r="G32233">
        <v>230.14</v>
      </c>
      <c r="H32233">
        <v>19.32</v>
      </c>
      <c r="I32233">
        <v>1</v>
      </c>
      <c r="J32233">
        <v>230.5</v>
      </c>
      <c r="K32233">
        <v>22.85</v>
      </c>
      <c r="L32233">
        <v>1</v>
      </c>
      <c r="N32233" s="1">
        <v>43557.843055555553</v>
      </c>
      <c r="O32233">
        <v>23.52</v>
      </c>
      <c r="P32233">
        <v>16.45</v>
      </c>
      <c r="Q32233">
        <v>11.02</v>
      </c>
    </row>
    <row r="32234" spans="1:17" x14ac:dyDescent="0.25">
      <c r="A32234" s="1">
        <v>43561.600810185184</v>
      </c>
      <c r="B32234">
        <v>1</v>
      </c>
      <c r="C32234">
        <v>59.8</v>
      </c>
      <c r="D32234">
        <v>232.31</v>
      </c>
      <c r="E32234">
        <v>22.4</v>
      </c>
      <c r="F32234">
        <v>1</v>
      </c>
      <c r="G32234">
        <v>230.2</v>
      </c>
      <c r="H32234">
        <v>19.32</v>
      </c>
      <c r="I32234">
        <v>1</v>
      </c>
      <c r="J32234">
        <v>230.56</v>
      </c>
      <c r="K32234">
        <v>22.8</v>
      </c>
      <c r="L32234">
        <v>1</v>
      </c>
      <c r="N32234" s="1">
        <v>43557.801736111112</v>
      </c>
      <c r="O32234">
        <v>25.52</v>
      </c>
      <c r="P32234">
        <v>16.3</v>
      </c>
      <c r="Q32234">
        <v>11.02</v>
      </c>
    </row>
    <row r="32235" spans="1:17" x14ac:dyDescent="0.25">
      <c r="A32235" s="1">
        <v>43561.600925925923</v>
      </c>
      <c r="B32235">
        <v>1</v>
      </c>
      <c r="C32235">
        <v>59.8</v>
      </c>
      <c r="D32235">
        <v>232.34</v>
      </c>
      <c r="E32235">
        <v>22.12</v>
      </c>
      <c r="F32235">
        <v>0.98</v>
      </c>
      <c r="G32235">
        <v>229.95</v>
      </c>
      <c r="H32235">
        <v>20.52</v>
      </c>
      <c r="I32235">
        <v>1</v>
      </c>
      <c r="J32235">
        <v>230.59</v>
      </c>
      <c r="K32235">
        <v>21.95</v>
      </c>
      <c r="L32235">
        <v>1</v>
      </c>
      <c r="N32235" s="1">
        <v>43559.957407407404</v>
      </c>
      <c r="O32235">
        <v>12.5</v>
      </c>
      <c r="P32235">
        <v>15.55</v>
      </c>
      <c r="Q32235">
        <v>11.02</v>
      </c>
    </row>
    <row r="32236" spans="1:17" x14ac:dyDescent="0.25">
      <c r="A32236" s="1">
        <v>43561.601041666669</v>
      </c>
      <c r="B32236">
        <v>1</v>
      </c>
      <c r="C32236">
        <v>59.8</v>
      </c>
      <c r="D32236">
        <v>232.39</v>
      </c>
      <c r="E32236">
        <v>22.07</v>
      </c>
      <c r="F32236">
        <v>1</v>
      </c>
      <c r="G32236">
        <v>230</v>
      </c>
      <c r="H32236">
        <v>21.9</v>
      </c>
      <c r="I32236">
        <v>1</v>
      </c>
      <c r="J32236">
        <v>231.03</v>
      </c>
      <c r="K32236">
        <v>19.399999999999999</v>
      </c>
      <c r="L32236">
        <v>1</v>
      </c>
      <c r="N32236" s="1">
        <v>43558.178356481483</v>
      </c>
      <c r="O32236">
        <v>13.7</v>
      </c>
      <c r="P32236">
        <v>14.45</v>
      </c>
      <c r="Q32236">
        <v>11.02</v>
      </c>
    </row>
    <row r="32237" spans="1:17" x14ac:dyDescent="0.25">
      <c r="A32237" s="1">
        <v>43561.601157407407</v>
      </c>
      <c r="B32237">
        <v>1</v>
      </c>
      <c r="C32237">
        <v>59.8</v>
      </c>
      <c r="D32237">
        <v>232.53</v>
      </c>
      <c r="E32237">
        <v>21.95</v>
      </c>
      <c r="F32237">
        <v>1</v>
      </c>
      <c r="G32237">
        <v>229.82</v>
      </c>
      <c r="H32237">
        <v>23.2</v>
      </c>
      <c r="I32237">
        <v>1</v>
      </c>
      <c r="J32237">
        <v>230.92</v>
      </c>
      <c r="K32237">
        <v>20.170000000000002</v>
      </c>
      <c r="L32237">
        <v>1</v>
      </c>
      <c r="N32237" s="1">
        <v>43557.790625000001</v>
      </c>
      <c r="O32237">
        <v>23.77</v>
      </c>
      <c r="P32237">
        <v>13.97</v>
      </c>
      <c r="Q32237">
        <v>11.02</v>
      </c>
    </row>
    <row r="32238" spans="1:17" x14ac:dyDescent="0.25">
      <c r="A32238" s="1">
        <v>43561.601273148146</v>
      </c>
      <c r="B32238">
        <v>1</v>
      </c>
      <c r="C32238">
        <v>60</v>
      </c>
      <c r="D32238">
        <v>232.64</v>
      </c>
      <c r="E32238">
        <v>21.57</v>
      </c>
      <c r="F32238">
        <v>1</v>
      </c>
      <c r="G32238">
        <v>229.7</v>
      </c>
      <c r="H32238">
        <v>24.8</v>
      </c>
      <c r="I32238">
        <v>1</v>
      </c>
      <c r="J32238">
        <v>231.03</v>
      </c>
      <c r="K32238">
        <v>20.2</v>
      </c>
      <c r="L32238">
        <v>1</v>
      </c>
      <c r="N32238" s="1">
        <v>43559.759953703702</v>
      </c>
      <c r="O32238">
        <v>15.1</v>
      </c>
      <c r="P32238">
        <v>13.75</v>
      </c>
      <c r="Q32238">
        <v>11.02</v>
      </c>
    </row>
    <row r="32239" spans="1:17" x14ac:dyDescent="0.25">
      <c r="A32239" s="1">
        <v>43561.601388888892</v>
      </c>
      <c r="B32239">
        <v>1</v>
      </c>
      <c r="C32239">
        <v>59.8</v>
      </c>
      <c r="D32239">
        <v>232.84</v>
      </c>
      <c r="E32239">
        <v>18.649999999999999</v>
      </c>
      <c r="F32239">
        <v>1</v>
      </c>
      <c r="G32239">
        <v>229.42</v>
      </c>
      <c r="H32239">
        <v>26.15</v>
      </c>
      <c r="I32239">
        <v>1</v>
      </c>
      <c r="J32239">
        <v>231.17</v>
      </c>
      <c r="K32239">
        <v>18.37</v>
      </c>
      <c r="L32239">
        <v>1</v>
      </c>
      <c r="N32239" s="1">
        <v>43559.819803240738</v>
      </c>
      <c r="O32239">
        <v>14.27</v>
      </c>
      <c r="P32239">
        <v>13.57</v>
      </c>
      <c r="Q32239">
        <v>11.02</v>
      </c>
    </row>
    <row r="32240" spans="1:17" x14ac:dyDescent="0.25">
      <c r="A32240" s="1">
        <v>43561.601504629631</v>
      </c>
      <c r="B32240">
        <v>1</v>
      </c>
      <c r="C32240">
        <v>60</v>
      </c>
      <c r="D32240">
        <v>232.96</v>
      </c>
      <c r="E32240">
        <v>16.170000000000002</v>
      </c>
      <c r="F32240">
        <v>0.98</v>
      </c>
      <c r="G32240">
        <v>229.39</v>
      </c>
      <c r="H32240">
        <v>24.2</v>
      </c>
      <c r="I32240">
        <v>1</v>
      </c>
      <c r="J32240">
        <v>231</v>
      </c>
      <c r="K32240">
        <v>17.95</v>
      </c>
      <c r="L32240">
        <v>1</v>
      </c>
      <c r="N32240" s="1">
        <v>43557.929861111108</v>
      </c>
      <c r="O32240">
        <v>9.32</v>
      </c>
      <c r="P32240">
        <v>12.8</v>
      </c>
      <c r="Q32240">
        <v>11.02</v>
      </c>
    </row>
    <row r="32241" spans="1:17" x14ac:dyDescent="0.25">
      <c r="A32241" s="1">
        <v>43561.601620370369</v>
      </c>
      <c r="B32241">
        <v>1</v>
      </c>
      <c r="C32241">
        <v>59.8</v>
      </c>
      <c r="D32241">
        <v>233.12</v>
      </c>
      <c r="E32241">
        <v>15.22</v>
      </c>
      <c r="F32241">
        <v>0.96</v>
      </c>
      <c r="G32241">
        <v>229.85</v>
      </c>
      <c r="H32241">
        <v>19.350000000000001</v>
      </c>
      <c r="I32241">
        <v>1</v>
      </c>
      <c r="J32241">
        <v>230.85</v>
      </c>
      <c r="K32241">
        <v>18.97</v>
      </c>
      <c r="L32241">
        <v>1</v>
      </c>
      <c r="N32241" s="1">
        <v>43559.72314814815</v>
      </c>
      <c r="O32241">
        <v>28.22</v>
      </c>
      <c r="P32241">
        <v>12.4</v>
      </c>
      <c r="Q32241">
        <v>11.02</v>
      </c>
    </row>
    <row r="32242" spans="1:17" x14ac:dyDescent="0.25">
      <c r="A32242" s="1">
        <v>43561.601736111108</v>
      </c>
      <c r="B32242">
        <v>1</v>
      </c>
      <c r="C32242">
        <v>59.8</v>
      </c>
      <c r="D32242">
        <v>232.92</v>
      </c>
      <c r="E32242">
        <v>14.65</v>
      </c>
      <c r="F32242">
        <v>0.95</v>
      </c>
      <c r="G32242">
        <v>229.85</v>
      </c>
      <c r="H32242">
        <v>17.649999999999999</v>
      </c>
      <c r="I32242">
        <v>1</v>
      </c>
      <c r="J32242">
        <v>230.5</v>
      </c>
      <c r="K32242">
        <v>20.420000000000002</v>
      </c>
      <c r="L32242">
        <v>1</v>
      </c>
      <c r="N32242" s="1">
        <v>43557.972222222219</v>
      </c>
      <c r="O32242">
        <v>9.0500000000000007</v>
      </c>
      <c r="P32242">
        <v>12.17</v>
      </c>
      <c r="Q32242">
        <v>11.02</v>
      </c>
    </row>
    <row r="32243" spans="1:17" x14ac:dyDescent="0.25">
      <c r="A32243" s="1">
        <v>43561.601851851854</v>
      </c>
      <c r="B32243">
        <v>1</v>
      </c>
      <c r="C32243">
        <v>59.8</v>
      </c>
      <c r="D32243">
        <v>232.84</v>
      </c>
      <c r="E32243">
        <v>15.65</v>
      </c>
      <c r="F32243">
        <v>0.96</v>
      </c>
      <c r="G32243">
        <v>229.81</v>
      </c>
      <c r="H32243">
        <v>18.22</v>
      </c>
      <c r="I32243">
        <v>1</v>
      </c>
      <c r="J32243">
        <v>230.42</v>
      </c>
      <c r="K32243">
        <v>20.37</v>
      </c>
      <c r="L32243">
        <v>1</v>
      </c>
      <c r="N32243" s="1">
        <v>43559.900231481479</v>
      </c>
      <c r="O32243">
        <v>10.47</v>
      </c>
      <c r="P32243">
        <v>11.97</v>
      </c>
      <c r="Q32243">
        <v>11.02</v>
      </c>
    </row>
    <row r="32244" spans="1:17" x14ac:dyDescent="0.25">
      <c r="A32244" s="1">
        <v>43561.601967592593</v>
      </c>
      <c r="B32244">
        <v>1</v>
      </c>
      <c r="C32244">
        <v>59.8</v>
      </c>
      <c r="D32244">
        <v>232.59</v>
      </c>
      <c r="E32244">
        <v>18.22</v>
      </c>
      <c r="F32244">
        <v>0.95</v>
      </c>
      <c r="G32244">
        <v>229.81</v>
      </c>
      <c r="H32244">
        <v>18.57</v>
      </c>
      <c r="I32244">
        <v>1</v>
      </c>
      <c r="J32244">
        <v>230.28</v>
      </c>
      <c r="K32244">
        <v>20.5</v>
      </c>
      <c r="L32244">
        <v>1</v>
      </c>
      <c r="N32244" s="1">
        <v>43559.555324074077</v>
      </c>
      <c r="O32244">
        <v>12.92</v>
      </c>
      <c r="P32244">
        <v>11.05</v>
      </c>
      <c r="Q32244">
        <v>11.02</v>
      </c>
    </row>
    <row r="32245" spans="1:17" x14ac:dyDescent="0.25">
      <c r="A32245" s="1">
        <v>43561.602083333331</v>
      </c>
      <c r="B32245">
        <v>1</v>
      </c>
      <c r="C32245">
        <v>59.8</v>
      </c>
      <c r="D32245">
        <v>232.56</v>
      </c>
      <c r="E32245">
        <v>18.75</v>
      </c>
      <c r="F32245">
        <v>0.95</v>
      </c>
      <c r="G32245">
        <v>229.96</v>
      </c>
      <c r="H32245">
        <v>17.55</v>
      </c>
      <c r="I32245">
        <v>1</v>
      </c>
      <c r="J32245">
        <v>230.23</v>
      </c>
      <c r="K32245">
        <v>21.7</v>
      </c>
      <c r="L32245">
        <v>1</v>
      </c>
      <c r="N32245" s="1">
        <v>43559.930671296293</v>
      </c>
      <c r="O32245">
        <v>7.32</v>
      </c>
      <c r="P32245">
        <v>10.95</v>
      </c>
      <c r="Q32245">
        <v>11.02</v>
      </c>
    </row>
    <row r="32246" spans="1:17" x14ac:dyDescent="0.25">
      <c r="A32246" s="1">
        <v>43561.602199074077</v>
      </c>
      <c r="B32246">
        <v>1</v>
      </c>
      <c r="C32246">
        <v>60</v>
      </c>
      <c r="D32246">
        <v>232.31</v>
      </c>
      <c r="E32246">
        <v>21.07</v>
      </c>
      <c r="F32246">
        <v>0.96</v>
      </c>
      <c r="G32246">
        <v>229.75</v>
      </c>
      <c r="H32246">
        <v>20.350000000000001</v>
      </c>
      <c r="I32246">
        <v>1</v>
      </c>
      <c r="J32246">
        <v>230.42</v>
      </c>
      <c r="K32246">
        <v>21.47</v>
      </c>
      <c r="L32246">
        <v>1</v>
      </c>
      <c r="N32246" s="1">
        <v>43559.956597222219</v>
      </c>
      <c r="O32246">
        <v>10.35</v>
      </c>
      <c r="P32246">
        <v>10.85</v>
      </c>
      <c r="Q32246">
        <v>11.02</v>
      </c>
    </row>
    <row r="32247" spans="1:17" x14ac:dyDescent="0.25">
      <c r="A32247" s="1">
        <v>43561.602314814816</v>
      </c>
      <c r="B32247">
        <v>1</v>
      </c>
      <c r="C32247">
        <v>59.8</v>
      </c>
      <c r="D32247">
        <v>232.12</v>
      </c>
      <c r="E32247">
        <v>23.1</v>
      </c>
      <c r="F32247">
        <v>0.97</v>
      </c>
      <c r="G32247">
        <v>229.64</v>
      </c>
      <c r="H32247">
        <v>21.9</v>
      </c>
      <c r="I32247">
        <v>1</v>
      </c>
      <c r="J32247">
        <v>230.67</v>
      </c>
      <c r="K32247">
        <v>19.399999999999999</v>
      </c>
      <c r="L32247">
        <v>1</v>
      </c>
      <c r="N32247" s="1">
        <v>43559.550578703704</v>
      </c>
      <c r="O32247">
        <v>15.47</v>
      </c>
      <c r="P32247">
        <v>10.52</v>
      </c>
      <c r="Q32247">
        <v>11.02</v>
      </c>
    </row>
    <row r="32248" spans="1:17" x14ac:dyDescent="0.25">
      <c r="A32248" s="1">
        <v>43561.602430555555</v>
      </c>
      <c r="B32248">
        <v>1</v>
      </c>
      <c r="C32248">
        <v>59.8</v>
      </c>
      <c r="D32248">
        <v>232</v>
      </c>
      <c r="E32248">
        <v>24.67</v>
      </c>
      <c r="F32248">
        <v>1</v>
      </c>
      <c r="G32248">
        <v>229.48</v>
      </c>
      <c r="H32248">
        <v>23.6</v>
      </c>
      <c r="I32248">
        <v>1</v>
      </c>
      <c r="J32248">
        <v>230.64</v>
      </c>
      <c r="K32248">
        <v>20.350000000000001</v>
      </c>
      <c r="L32248">
        <v>1</v>
      </c>
      <c r="N32248" s="1">
        <v>43558.74560185185</v>
      </c>
      <c r="O32248">
        <v>16.55</v>
      </c>
      <c r="P32248">
        <v>10.1</v>
      </c>
      <c r="Q32248">
        <v>11.02</v>
      </c>
    </row>
    <row r="32249" spans="1:17" x14ac:dyDescent="0.25">
      <c r="A32249" s="1">
        <v>43561.602546296293</v>
      </c>
      <c r="B32249">
        <v>1</v>
      </c>
      <c r="C32249">
        <v>58.5</v>
      </c>
      <c r="D32249">
        <v>232.23</v>
      </c>
      <c r="E32249">
        <v>23.37</v>
      </c>
      <c r="F32249">
        <v>1</v>
      </c>
      <c r="G32249">
        <v>229.5</v>
      </c>
      <c r="H32249">
        <v>24.2</v>
      </c>
      <c r="I32249">
        <v>1</v>
      </c>
      <c r="J32249">
        <v>230.67</v>
      </c>
      <c r="K32249">
        <v>20.2</v>
      </c>
      <c r="L32249">
        <v>1</v>
      </c>
      <c r="N32249" s="1">
        <v>43559.751273148147</v>
      </c>
      <c r="O32249">
        <v>14.15</v>
      </c>
      <c r="P32249">
        <v>10.07</v>
      </c>
      <c r="Q32249">
        <v>11.02</v>
      </c>
    </row>
    <row r="32250" spans="1:17" x14ac:dyDescent="0.25">
      <c r="A32250" s="1">
        <v>43561.602662037039</v>
      </c>
      <c r="B32250">
        <v>1</v>
      </c>
      <c r="C32250">
        <v>60</v>
      </c>
      <c r="D32250">
        <v>232.2</v>
      </c>
      <c r="E32250">
        <v>24.37</v>
      </c>
      <c r="F32250">
        <v>1</v>
      </c>
      <c r="G32250">
        <v>229.57</v>
      </c>
      <c r="H32250">
        <v>24.47</v>
      </c>
      <c r="I32250">
        <v>1</v>
      </c>
      <c r="J32250">
        <v>230.89</v>
      </c>
      <c r="K32250">
        <v>20.149999999999999</v>
      </c>
      <c r="L32250">
        <v>1</v>
      </c>
      <c r="N32250" s="1">
        <v>43558.753819444442</v>
      </c>
      <c r="O32250">
        <v>14.72</v>
      </c>
      <c r="P32250">
        <v>9.77</v>
      </c>
      <c r="Q32250">
        <v>11.02</v>
      </c>
    </row>
    <row r="32251" spans="1:17" x14ac:dyDescent="0.25">
      <c r="A32251" s="1">
        <v>43561.602777777778</v>
      </c>
      <c r="B32251">
        <v>1</v>
      </c>
      <c r="C32251">
        <v>60</v>
      </c>
      <c r="D32251">
        <v>232.21</v>
      </c>
      <c r="E32251">
        <v>23.6</v>
      </c>
      <c r="F32251">
        <v>0.98</v>
      </c>
      <c r="G32251">
        <v>229.53</v>
      </c>
      <c r="H32251">
        <v>23.85</v>
      </c>
      <c r="I32251">
        <v>1</v>
      </c>
      <c r="J32251">
        <v>230.82</v>
      </c>
      <c r="K32251">
        <v>19.920000000000002</v>
      </c>
      <c r="L32251">
        <v>1</v>
      </c>
      <c r="N32251" s="1">
        <v>43558.74050925926</v>
      </c>
      <c r="O32251">
        <v>28.35</v>
      </c>
      <c r="P32251">
        <v>7.62</v>
      </c>
      <c r="Q32251">
        <v>11.02</v>
      </c>
    </row>
    <row r="32252" spans="1:17" x14ac:dyDescent="0.25">
      <c r="A32252" s="1">
        <v>43561.602893518517</v>
      </c>
      <c r="B32252">
        <v>1</v>
      </c>
      <c r="C32252">
        <v>60</v>
      </c>
      <c r="D32252">
        <v>232.31</v>
      </c>
      <c r="E32252">
        <v>22.67</v>
      </c>
      <c r="F32252">
        <v>1</v>
      </c>
      <c r="G32252">
        <v>229.45</v>
      </c>
      <c r="H32252">
        <v>24.22</v>
      </c>
      <c r="I32252">
        <v>1</v>
      </c>
      <c r="J32252">
        <v>230.73</v>
      </c>
      <c r="K32252">
        <v>20.149999999999999</v>
      </c>
      <c r="L32252">
        <v>1</v>
      </c>
      <c r="N32252" s="1">
        <v>43557.836111111108</v>
      </c>
      <c r="O32252">
        <v>22.9</v>
      </c>
      <c r="P32252">
        <v>19.420000000000002</v>
      </c>
      <c r="Q32252">
        <v>11</v>
      </c>
    </row>
    <row r="32253" spans="1:17" x14ac:dyDescent="0.25">
      <c r="A32253" s="1">
        <v>43561.603009259263</v>
      </c>
      <c r="B32253">
        <v>1</v>
      </c>
      <c r="C32253">
        <v>59.8</v>
      </c>
      <c r="D32253">
        <v>232.32</v>
      </c>
      <c r="E32253">
        <v>22.62</v>
      </c>
      <c r="F32253">
        <v>1</v>
      </c>
      <c r="G32253">
        <v>229.31</v>
      </c>
      <c r="H32253">
        <v>25.87</v>
      </c>
      <c r="I32253">
        <v>1</v>
      </c>
      <c r="J32253">
        <v>230.67</v>
      </c>
      <c r="K32253">
        <v>20.77</v>
      </c>
      <c r="L32253">
        <v>1</v>
      </c>
      <c r="N32253" s="1">
        <v>43557.791435185187</v>
      </c>
      <c r="O32253">
        <v>24.3</v>
      </c>
      <c r="P32253">
        <v>18.420000000000002</v>
      </c>
      <c r="Q32253">
        <v>11</v>
      </c>
    </row>
    <row r="32254" spans="1:17" x14ac:dyDescent="0.25">
      <c r="A32254" s="1">
        <v>43561.603125000001</v>
      </c>
      <c r="B32254">
        <v>1</v>
      </c>
      <c r="C32254">
        <v>59.8</v>
      </c>
      <c r="D32254">
        <v>232.32</v>
      </c>
      <c r="E32254">
        <v>22.6</v>
      </c>
      <c r="F32254">
        <v>0.98</v>
      </c>
      <c r="G32254">
        <v>229.32</v>
      </c>
      <c r="H32254">
        <v>26.05</v>
      </c>
      <c r="I32254">
        <v>1</v>
      </c>
      <c r="J32254">
        <v>230.57</v>
      </c>
      <c r="K32254">
        <v>21.62</v>
      </c>
      <c r="L32254">
        <v>1</v>
      </c>
      <c r="N32254" s="1">
        <v>43557.843287037038</v>
      </c>
      <c r="O32254">
        <v>20.77</v>
      </c>
      <c r="P32254">
        <v>16.95</v>
      </c>
      <c r="Q32254">
        <v>11</v>
      </c>
    </row>
    <row r="32255" spans="1:17" x14ac:dyDescent="0.25">
      <c r="A32255" s="1">
        <v>43561.60324074074</v>
      </c>
      <c r="B32255">
        <v>1</v>
      </c>
      <c r="C32255">
        <v>60</v>
      </c>
      <c r="D32255">
        <v>232.42</v>
      </c>
      <c r="E32255">
        <v>21.25</v>
      </c>
      <c r="F32255">
        <v>0.98</v>
      </c>
      <c r="G32255">
        <v>229.45</v>
      </c>
      <c r="H32255">
        <v>24.8</v>
      </c>
      <c r="I32255">
        <v>1</v>
      </c>
      <c r="J32255">
        <v>230.42</v>
      </c>
      <c r="K32255">
        <v>22.72</v>
      </c>
      <c r="L32255">
        <v>1</v>
      </c>
      <c r="N32255" s="1">
        <v>43560.193287037036</v>
      </c>
      <c r="O32255">
        <v>14.1</v>
      </c>
      <c r="P32255">
        <v>14.92</v>
      </c>
      <c r="Q32255">
        <v>11</v>
      </c>
    </row>
    <row r="32256" spans="1:17" x14ac:dyDescent="0.25">
      <c r="A32256" s="1">
        <v>43561.603356481479</v>
      </c>
      <c r="B32256">
        <v>1</v>
      </c>
      <c r="C32256">
        <v>60</v>
      </c>
      <c r="D32256">
        <v>232.67</v>
      </c>
      <c r="E32256">
        <v>20.100000000000001</v>
      </c>
      <c r="F32256">
        <v>0.96</v>
      </c>
      <c r="G32256">
        <v>229.48</v>
      </c>
      <c r="H32256">
        <v>25.32</v>
      </c>
      <c r="I32256">
        <v>1</v>
      </c>
      <c r="J32256">
        <v>230.14</v>
      </c>
      <c r="K32256">
        <v>26.85</v>
      </c>
      <c r="L32256">
        <v>1</v>
      </c>
      <c r="N32256" s="1">
        <v>43559.928472222222</v>
      </c>
      <c r="O32256">
        <v>6.67</v>
      </c>
      <c r="P32256">
        <v>14.65</v>
      </c>
      <c r="Q32256">
        <v>11</v>
      </c>
    </row>
    <row r="32257" spans="1:17" x14ac:dyDescent="0.25">
      <c r="A32257" s="1">
        <v>43561.603472222225</v>
      </c>
      <c r="B32257">
        <v>1</v>
      </c>
      <c r="C32257">
        <v>59.8</v>
      </c>
      <c r="D32257">
        <v>232.75</v>
      </c>
      <c r="E32257">
        <v>19.55</v>
      </c>
      <c r="F32257">
        <v>0.96</v>
      </c>
      <c r="G32257">
        <v>229.46</v>
      </c>
      <c r="H32257">
        <v>26.05</v>
      </c>
      <c r="I32257">
        <v>1</v>
      </c>
      <c r="J32257">
        <v>230.42</v>
      </c>
      <c r="K32257">
        <v>24.32</v>
      </c>
      <c r="L32257">
        <v>1</v>
      </c>
      <c r="N32257" s="1">
        <v>43558.14675925926</v>
      </c>
      <c r="O32257">
        <v>17.100000000000001</v>
      </c>
      <c r="P32257">
        <v>14.42</v>
      </c>
      <c r="Q32257">
        <v>11</v>
      </c>
    </row>
    <row r="32258" spans="1:17" x14ac:dyDescent="0.25">
      <c r="A32258" s="1">
        <v>43561.603587962964</v>
      </c>
      <c r="B32258">
        <v>1</v>
      </c>
      <c r="C32258">
        <v>60</v>
      </c>
      <c r="D32258">
        <v>232.84</v>
      </c>
      <c r="E32258">
        <v>18.47</v>
      </c>
      <c r="F32258">
        <v>0.95</v>
      </c>
      <c r="G32258">
        <v>229.42</v>
      </c>
      <c r="H32258">
        <v>25.27</v>
      </c>
      <c r="I32258">
        <v>1</v>
      </c>
      <c r="J32258">
        <v>230.35</v>
      </c>
      <c r="K32258">
        <v>24.02</v>
      </c>
      <c r="L32258">
        <v>1</v>
      </c>
      <c r="N32258" s="1">
        <v>43558.589120370372</v>
      </c>
      <c r="O32258">
        <v>28.9</v>
      </c>
      <c r="P32258">
        <v>12.77</v>
      </c>
      <c r="Q32258">
        <v>11</v>
      </c>
    </row>
    <row r="32259" spans="1:17" x14ac:dyDescent="0.25">
      <c r="A32259" s="1">
        <v>43561.603703703702</v>
      </c>
      <c r="B32259">
        <v>1</v>
      </c>
      <c r="C32259">
        <v>59.8</v>
      </c>
      <c r="D32259">
        <v>232.96</v>
      </c>
      <c r="E32259">
        <v>17.72</v>
      </c>
      <c r="F32259">
        <v>0.94</v>
      </c>
      <c r="G32259">
        <v>229.35</v>
      </c>
      <c r="H32259">
        <v>23.42</v>
      </c>
      <c r="I32259">
        <v>1</v>
      </c>
      <c r="J32259">
        <v>230.48</v>
      </c>
      <c r="K32259">
        <v>22.85</v>
      </c>
      <c r="L32259">
        <v>1</v>
      </c>
      <c r="N32259" s="1">
        <v>43558.751620370371</v>
      </c>
      <c r="O32259">
        <v>14.27</v>
      </c>
      <c r="P32259">
        <v>8.67</v>
      </c>
      <c r="Q32259">
        <v>11</v>
      </c>
    </row>
    <row r="32260" spans="1:17" x14ac:dyDescent="0.25">
      <c r="A32260" s="1">
        <v>43561.603831018518</v>
      </c>
      <c r="B32260">
        <v>1</v>
      </c>
      <c r="C32260">
        <v>59.8</v>
      </c>
      <c r="D32260">
        <v>232.82</v>
      </c>
      <c r="E32260">
        <v>18.25</v>
      </c>
      <c r="F32260">
        <v>0.94</v>
      </c>
      <c r="G32260">
        <v>229.53</v>
      </c>
      <c r="H32260">
        <v>21.37</v>
      </c>
      <c r="I32260">
        <v>1</v>
      </c>
      <c r="J32260">
        <v>230.46</v>
      </c>
      <c r="K32260">
        <v>21.45</v>
      </c>
      <c r="L32260">
        <v>1</v>
      </c>
      <c r="N32260" s="1">
        <v>43557.780671296299</v>
      </c>
      <c r="O32260">
        <v>17.420000000000002</v>
      </c>
      <c r="P32260">
        <v>18.22</v>
      </c>
      <c r="Q32260">
        <v>10.97</v>
      </c>
    </row>
    <row r="32261" spans="1:17" x14ac:dyDescent="0.25">
      <c r="A32261" s="1">
        <v>43561.603935185187</v>
      </c>
      <c r="B32261">
        <v>1</v>
      </c>
      <c r="C32261">
        <v>59.8</v>
      </c>
      <c r="D32261">
        <v>232.64</v>
      </c>
      <c r="E32261">
        <v>18.25</v>
      </c>
      <c r="F32261">
        <v>0.98</v>
      </c>
      <c r="G32261">
        <v>229.73</v>
      </c>
      <c r="H32261">
        <v>20.100000000000001</v>
      </c>
      <c r="I32261">
        <v>1</v>
      </c>
      <c r="J32261">
        <v>230.48</v>
      </c>
      <c r="K32261">
        <v>20.37</v>
      </c>
      <c r="L32261">
        <v>1</v>
      </c>
      <c r="N32261" s="1">
        <v>43560.230092592596</v>
      </c>
      <c r="O32261">
        <v>11.75</v>
      </c>
      <c r="P32261">
        <v>18.22</v>
      </c>
      <c r="Q32261">
        <v>10.97</v>
      </c>
    </row>
    <row r="32262" spans="1:17" x14ac:dyDescent="0.25">
      <c r="A32262" s="1">
        <v>43561.604050925926</v>
      </c>
      <c r="B32262">
        <v>1</v>
      </c>
      <c r="C32262">
        <v>59.8</v>
      </c>
      <c r="D32262">
        <v>232.7</v>
      </c>
      <c r="E32262">
        <v>16.170000000000002</v>
      </c>
      <c r="F32262">
        <v>0.97</v>
      </c>
      <c r="G32262">
        <v>229.85</v>
      </c>
      <c r="H32262">
        <v>17.899999999999999</v>
      </c>
      <c r="I32262">
        <v>1</v>
      </c>
      <c r="J32262">
        <v>231.03</v>
      </c>
      <c r="K32262">
        <v>16.25</v>
      </c>
      <c r="L32262">
        <v>1</v>
      </c>
      <c r="N32262" s="1">
        <v>43560.302083333336</v>
      </c>
      <c r="O32262">
        <v>14.3</v>
      </c>
      <c r="P32262">
        <v>17.95</v>
      </c>
      <c r="Q32262">
        <v>10.97</v>
      </c>
    </row>
    <row r="32263" spans="1:17" x14ac:dyDescent="0.25">
      <c r="A32263" s="1">
        <v>43561.604166666664</v>
      </c>
      <c r="B32263">
        <v>1</v>
      </c>
      <c r="C32263">
        <v>59.8</v>
      </c>
      <c r="D32263">
        <v>232.82</v>
      </c>
      <c r="E32263">
        <v>15.32</v>
      </c>
      <c r="F32263">
        <v>1</v>
      </c>
      <c r="G32263">
        <v>229.95</v>
      </c>
      <c r="H32263">
        <v>17.8</v>
      </c>
      <c r="I32263">
        <v>1</v>
      </c>
      <c r="J32263">
        <v>230.98</v>
      </c>
      <c r="K32263">
        <v>16.670000000000002</v>
      </c>
      <c r="L32263">
        <v>1</v>
      </c>
      <c r="N32263" s="1">
        <v>43557.84375</v>
      </c>
      <c r="O32263">
        <v>20.77</v>
      </c>
      <c r="P32263">
        <v>17.8</v>
      </c>
      <c r="Q32263">
        <v>10.97</v>
      </c>
    </row>
    <row r="32264" spans="1:17" x14ac:dyDescent="0.25">
      <c r="A32264" s="1">
        <v>43561.60428240741</v>
      </c>
      <c r="B32264">
        <v>1</v>
      </c>
      <c r="C32264">
        <v>60</v>
      </c>
      <c r="D32264">
        <v>232.95</v>
      </c>
      <c r="E32264">
        <v>14.22</v>
      </c>
      <c r="F32264">
        <v>0.97</v>
      </c>
      <c r="G32264">
        <v>230.03</v>
      </c>
      <c r="H32264">
        <v>17.27</v>
      </c>
      <c r="I32264">
        <v>1</v>
      </c>
      <c r="J32264">
        <v>230.84</v>
      </c>
      <c r="K32264">
        <v>17.87</v>
      </c>
      <c r="L32264">
        <v>1</v>
      </c>
      <c r="N32264" s="1">
        <v>43560.281597222223</v>
      </c>
      <c r="O32264">
        <v>13.1</v>
      </c>
      <c r="P32264">
        <v>17.75</v>
      </c>
      <c r="Q32264">
        <v>10.97</v>
      </c>
    </row>
    <row r="32265" spans="1:17" x14ac:dyDescent="0.25">
      <c r="A32265" s="1">
        <v>43561.604398148149</v>
      </c>
      <c r="B32265">
        <v>1</v>
      </c>
      <c r="C32265">
        <v>59.8</v>
      </c>
      <c r="D32265">
        <v>233.03</v>
      </c>
      <c r="E32265">
        <v>13.7</v>
      </c>
      <c r="F32265">
        <v>0.97</v>
      </c>
      <c r="G32265">
        <v>230.21</v>
      </c>
      <c r="H32265">
        <v>16.07</v>
      </c>
      <c r="I32265">
        <v>1</v>
      </c>
      <c r="J32265">
        <v>230.7</v>
      </c>
      <c r="K32265">
        <v>18.97</v>
      </c>
      <c r="L32265">
        <v>1</v>
      </c>
      <c r="N32265" s="1">
        <v>43559.960416666669</v>
      </c>
      <c r="O32265">
        <v>8.52</v>
      </c>
      <c r="P32265">
        <v>15.07</v>
      </c>
      <c r="Q32265">
        <v>10.97</v>
      </c>
    </row>
    <row r="32266" spans="1:17" x14ac:dyDescent="0.25">
      <c r="A32266" s="1">
        <v>43561.604513888888</v>
      </c>
      <c r="B32266">
        <v>1</v>
      </c>
      <c r="C32266">
        <v>59.8</v>
      </c>
      <c r="D32266">
        <v>233</v>
      </c>
      <c r="E32266">
        <v>12.5</v>
      </c>
      <c r="F32266">
        <v>0.96</v>
      </c>
      <c r="G32266">
        <v>230.25</v>
      </c>
      <c r="H32266">
        <v>14.62</v>
      </c>
      <c r="I32266">
        <v>1</v>
      </c>
      <c r="J32266">
        <v>230.67</v>
      </c>
      <c r="K32266">
        <v>18.600000000000001</v>
      </c>
      <c r="L32266">
        <v>1</v>
      </c>
      <c r="N32266" s="1">
        <v>43558.028703703705</v>
      </c>
      <c r="O32266">
        <v>14.37</v>
      </c>
      <c r="P32266">
        <v>14.07</v>
      </c>
      <c r="Q32266">
        <v>10.97</v>
      </c>
    </row>
    <row r="32267" spans="1:17" x14ac:dyDescent="0.25">
      <c r="A32267" s="1">
        <v>43561.604629629626</v>
      </c>
      <c r="B32267">
        <v>1</v>
      </c>
      <c r="C32267">
        <v>59.8</v>
      </c>
      <c r="D32267">
        <v>232.85</v>
      </c>
      <c r="E32267">
        <v>13.3</v>
      </c>
      <c r="F32267">
        <v>0.95</v>
      </c>
      <c r="G32267">
        <v>230</v>
      </c>
      <c r="H32267">
        <v>16.45</v>
      </c>
      <c r="I32267">
        <v>1</v>
      </c>
      <c r="J32267">
        <v>230.59</v>
      </c>
      <c r="K32267">
        <v>18.350000000000001</v>
      </c>
      <c r="L32267">
        <v>1</v>
      </c>
      <c r="N32267" s="1">
        <v>43557.932870370372</v>
      </c>
      <c r="O32267">
        <v>13</v>
      </c>
      <c r="P32267">
        <v>14.07</v>
      </c>
      <c r="Q32267">
        <v>10.97</v>
      </c>
    </row>
    <row r="32268" spans="1:17" x14ac:dyDescent="0.25">
      <c r="A32268" s="1">
        <v>43561.604745370372</v>
      </c>
      <c r="B32268">
        <v>1</v>
      </c>
      <c r="C32268">
        <v>59.8</v>
      </c>
      <c r="D32268">
        <v>232.42</v>
      </c>
      <c r="E32268">
        <v>16.75</v>
      </c>
      <c r="F32268">
        <v>0.97</v>
      </c>
      <c r="G32268">
        <v>229.73</v>
      </c>
      <c r="H32268">
        <v>19.22</v>
      </c>
      <c r="I32268">
        <v>1</v>
      </c>
      <c r="J32268">
        <v>230.32</v>
      </c>
      <c r="K32268">
        <v>20.77</v>
      </c>
      <c r="L32268">
        <v>1</v>
      </c>
      <c r="N32268" s="1">
        <v>43559.913310185184</v>
      </c>
      <c r="O32268">
        <v>6.47</v>
      </c>
      <c r="P32268">
        <v>11.35</v>
      </c>
      <c r="Q32268">
        <v>10.97</v>
      </c>
    </row>
    <row r="32269" spans="1:17" x14ac:dyDescent="0.25">
      <c r="A32269" s="1">
        <v>43561.604861111111</v>
      </c>
      <c r="B32269">
        <v>1</v>
      </c>
      <c r="C32269">
        <v>59.8</v>
      </c>
      <c r="D32269">
        <v>232.31</v>
      </c>
      <c r="E32269">
        <v>19.899999999999999</v>
      </c>
      <c r="F32269">
        <v>1</v>
      </c>
      <c r="G32269">
        <v>229.82</v>
      </c>
      <c r="H32269">
        <v>20.47</v>
      </c>
      <c r="I32269">
        <v>1</v>
      </c>
      <c r="J32269">
        <v>230.5</v>
      </c>
      <c r="K32269">
        <v>21.57</v>
      </c>
      <c r="L32269">
        <v>1</v>
      </c>
      <c r="N32269" s="1">
        <v>43558.590509259258</v>
      </c>
      <c r="O32269">
        <v>30.12</v>
      </c>
      <c r="P32269">
        <v>10.65</v>
      </c>
      <c r="Q32269">
        <v>10.97</v>
      </c>
    </row>
    <row r="32270" spans="1:17" x14ac:dyDescent="0.25">
      <c r="A32270" s="1">
        <v>43561.60497685185</v>
      </c>
      <c r="B32270">
        <v>1</v>
      </c>
      <c r="C32270">
        <v>60</v>
      </c>
      <c r="D32270">
        <v>232.32</v>
      </c>
      <c r="E32270">
        <v>19.850000000000001</v>
      </c>
      <c r="F32270">
        <v>0.98</v>
      </c>
      <c r="G32270">
        <v>229.67</v>
      </c>
      <c r="H32270">
        <v>23.62</v>
      </c>
      <c r="I32270">
        <v>1</v>
      </c>
      <c r="J32270">
        <v>230.71</v>
      </c>
      <c r="K32270">
        <v>21.35</v>
      </c>
      <c r="L32270">
        <v>1</v>
      </c>
      <c r="N32270" s="1">
        <v>43558.741087962961</v>
      </c>
      <c r="O32270">
        <v>16.37</v>
      </c>
      <c r="P32270">
        <v>8.92</v>
      </c>
      <c r="Q32270">
        <v>10.97</v>
      </c>
    </row>
    <row r="32271" spans="1:17" x14ac:dyDescent="0.25">
      <c r="A32271" s="1">
        <v>43561.605092592596</v>
      </c>
      <c r="B32271">
        <v>1</v>
      </c>
      <c r="C32271">
        <v>60</v>
      </c>
      <c r="D32271">
        <v>232.25</v>
      </c>
      <c r="E32271">
        <v>20.350000000000001</v>
      </c>
      <c r="F32271">
        <v>1</v>
      </c>
      <c r="G32271">
        <v>229.46</v>
      </c>
      <c r="H32271">
        <v>26.27</v>
      </c>
      <c r="I32271">
        <v>1</v>
      </c>
      <c r="J32271">
        <v>230.67</v>
      </c>
      <c r="K32271">
        <v>23</v>
      </c>
      <c r="L32271">
        <v>1</v>
      </c>
      <c r="N32271" s="1">
        <v>43558.540509259263</v>
      </c>
      <c r="O32271">
        <v>7.17</v>
      </c>
      <c r="P32271">
        <v>8.4700000000000006</v>
      </c>
      <c r="Q32271">
        <v>10.97</v>
      </c>
    </row>
    <row r="32272" spans="1:17" x14ac:dyDescent="0.25">
      <c r="A32272" s="1">
        <v>43561.605208333334</v>
      </c>
      <c r="B32272">
        <v>1</v>
      </c>
      <c r="C32272">
        <v>60</v>
      </c>
      <c r="D32272">
        <v>232.09</v>
      </c>
      <c r="E32272">
        <v>20.77</v>
      </c>
      <c r="F32272">
        <v>1</v>
      </c>
      <c r="G32272">
        <v>228.98</v>
      </c>
      <c r="H32272">
        <v>28.65</v>
      </c>
      <c r="I32272">
        <v>1</v>
      </c>
      <c r="J32272">
        <v>230.56</v>
      </c>
      <c r="K32272">
        <v>23.05</v>
      </c>
      <c r="L32272">
        <v>1</v>
      </c>
      <c r="N32272" s="1">
        <v>43558.753240740742</v>
      </c>
      <c r="O32272">
        <v>15.12</v>
      </c>
      <c r="P32272">
        <v>8.32</v>
      </c>
      <c r="Q32272">
        <v>10.97</v>
      </c>
    </row>
    <row r="32273" spans="1:17" x14ac:dyDescent="0.25">
      <c r="A32273" s="1">
        <v>43561.605324074073</v>
      </c>
      <c r="B32273">
        <v>1</v>
      </c>
      <c r="C32273">
        <v>60</v>
      </c>
      <c r="D32273">
        <v>232.03</v>
      </c>
      <c r="E32273">
        <v>20.37</v>
      </c>
      <c r="F32273">
        <v>1</v>
      </c>
      <c r="G32273">
        <v>229</v>
      </c>
      <c r="H32273">
        <v>27.25</v>
      </c>
      <c r="I32273">
        <v>1</v>
      </c>
      <c r="J32273">
        <v>230.39</v>
      </c>
      <c r="K32273">
        <v>23.6</v>
      </c>
      <c r="L32273">
        <v>1</v>
      </c>
      <c r="N32273" s="1">
        <v>43558.542245370372</v>
      </c>
      <c r="O32273">
        <v>7.65</v>
      </c>
      <c r="P32273">
        <v>7.32</v>
      </c>
      <c r="Q32273">
        <v>10.97</v>
      </c>
    </row>
    <row r="32274" spans="1:17" x14ac:dyDescent="0.25">
      <c r="A32274" s="1">
        <v>43561.605439814812</v>
      </c>
      <c r="B32274">
        <v>1</v>
      </c>
      <c r="C32274">
        <v>59.8</v>
      </c>
      <c r="D32274">
        <v>232</v>
      </c>
      <c r="E32274">
        <v>21.1</v>
      </c>
      <c r="F32274">
        <v>0.98</v>
      </c>
      <c r="G32274">
        <v>229.14</v>
      </c>
      <c r="H32274">
        <v>26.77</v>
      </c>
      <c r="I32274">
        <v>1</v>
      </c>
      <c r="J32274">
        <v>230.56</v>
      </c>
      <c r="K32274">
        <v>22.72</v>
      </c>
      <c r="L32274">
        <v>1</v>
      </c>
      <c r="N32274" s="1">
        <v>43557.798495370371</v>
      </c>
      <c r="O32274">
        <v>34.82</v>
      </c>
      <c r="P32274">
        <v>19.02</v>
      </c>
      <c r="Q32274">
        <v>10.95</v>
      </c>
    </row>
    <row r="32275" spans="1:17" x14ac:dyDescent="0.25">
      <c r="A32275" s="1">
        <v>43561.605555555558</v>
      </c>
      <c r="B32275">
        <v>1</v>
      </c>
      <c r="C32275">
        <v>59.8</v>
      </c>
      <c r="D32275">
        <v>231.96</v>
      </c>
      <c r="E32275">
        <v>20.8</v>
      </c>
      <c r="F32275">
        <v>0.97</v>
      </c>
      <c r="G32275">
        <v>229.42</v>
      </c>
      <c r="H32275">
        <v>25.35</v>
      </c>
      <c r="I32275">
        <v>1</v>
      </c>
      <c r="J32275">
        <v>230.67</v>
      </c>
      <c r="K32275">
        <v>22.1</v>
      </c>
      <c r="L32275">
        <v>1</v>
      </c>
      <c r="N32275" s="1">
        <v>43557.836354166669</v>
      </c>
      <c r="O32275">
        <v>22.77</v>
      </c>
      <c r="P32275">
        <v>17.5</v>
      </c>
      <c r="Q32275">
        <v>10.95</v>
      </c>
    </row>
    <row r="32276" spans="1:17" x14ac:dyDescent="0.25">
      <c r="A32276" s="1">
        <v>43561.605671296296</v>
      </c>
      <c r="B32276">
        <v>1</v>
      </c>
      <c r="C32276">
        <v>60</v>
      </c>
      <c r="D32276">
        <v>231.92</v>
      </c>
      <c r="E32276">
        <v>21.27</v>
      </c>
      <c r="F32276">
        <v>0.98</v>
      </c>
      <c r="G32276">
        <v>229.59</v>
      </c>
      <c r="H32276">
        <v>23.9</v>
      </c>
      <c r="I32276">
        <v>1</v>
      </c>
      <c r="J32276">
        <v>230.73</v>
      </c>
      <c r="K32276">
        <v>21.3</v>
      </c>
      <c r="L32276">
        <v>1</v>
      </c>
      <c r="N32276" s="1">
        <v>43557.836238425924</v>
      </c>
      <c r="O32276">
        <v>22.92</v>
      </c>
      <c r="P32276">
        <v>17.37</v>
      </c>
      <c r="Q32276">
        <v>10.95</v>
      </c>
    </row>
    <row r="32277" spans="1:17" x14ac:dyDescent="0.25">
      <c r="A32277" s="1">
        <v>43561.605787037035</v>
      </c>
      <c r="B32277">
        <v>1</v>
      </c>
      <c r="C32277">
        <v>59.8</v>
      </c>
      <c r="D32277">
        <v>232.25</v>
      </c>
      <c r="E32277">
        <v>19.55</v>
      </c>
      <c r="F32277">
        <v>0.97</v>
      </c>
      <c r="G32277">
        <v>229.78</v>
      </c>
      <c r="H32277">
        <v>21.65</v>
      </c>
      <c r="I32277">
        <v>1</v>
      </c>
      <c r="J32277">
        <v>230.82</v>
      </c>
      <c r="K32277">
        <v>20.32</v>
      </c>
      <c r="L32277">
        <v>1</v>
      </c>
      <c r="N32277" s="1">
        <v>43557.836458333331</v>
      </c>
      <c r="O32277">
        <v>23.75</v>
      </c>
      <c r="P32277">
        <v>17.350000000000001</v>
      </c>
      <c r="Q32277">
        <v>10.95</v>
      </c>
    </row>
    <row r="32278" spans="1:17" x14ac:dyDescent="0.25">
      <c r="A32278" s="1">
        <v>43561.605902777781</v>
      </c>
      <c r="B32278">
        <v>1</v>
      </c>
      <c r="C32278">
        <v>59.8</v>
      </c>
      <c r="D32278">
        <v>232.34</v>
      </c>
      <c r="E32278">
        <v>18.3</v>
      </c>
      <c r="F32278">
        <v>0.97</v>
      </c>
      <c r="G32278">
        <v>229.81</v>
      </c>
      <c r="H32278">
        <v>21.65</v>
      </c>
      <c r="I32278">
        <v>1</v>
      </c>
      <c r="J32278">
        <v>231.03</v>
      </c>
      <c r="K32278">
        <v>18.45</v>
      </c>
      <c r="L32278">
        <v>0.98</v>
      </c>
      <c r="N32278" s="1">
        <v>43557.821875000001</v>
      </c>
      <c r="O32278">
        <v>29.82</v>
      </c>
      <c r="P32278">
        <v>16.87</v>
      </c>
      <c r="Q32278">
        <v>10.95</v>
      </c>
    </row>
    <row r="32279" spans="1:17" x14ac:dyDescent="0.25">
      <c r="A32279" s="1">
        <v>43561.60601851852</v>
      </c>
      <c r="B32279">
        <v>1</v>
      </c>
      <c r="C32279">
        <v>60</v>
      </c>
      <c r="D32279">
        <v>232.17</v>
      </c>
      <c r="E32279">
        <v>18.600000000000001</v>
      </c>
      <c r="F32279">
        <v>0.97</v>
      </c>
      <c r="G32279">
        <v>229.96</v>
      </c>
      <c r="H32279">
        <v>19.920000000000002</v>
      </c>
      <c r="I32279">
        <v>1</v>
      </c>
      <c r="J32279">
        <v>231.03</v>
      </c>
      <c r="K32279">
        <v>17.350000000000001</v>
      </c>
      <c r="L32279">
        <v>0.98</v>
      </c>
      <c r="N32279" s="1">
        <v>43560.308576388888</v>
      </c>
      <c r="O32279">
        <v>14.47</v>
      </c>
      <c r="P32279">
        <v>16.149999999999999</v>
      </c>
      <c r="Q32279">
        <v>10.95</v>
      </c>
    </row>
    <row r="32280" spans="1:17" x14ac:dyDescent="0.25">
      <c r="A32280" s="1">
        <v>43561.606134259258</v>
      </c>
      <c r="B32280">
        <v>1</v>
      </c>
      <c r="C32280">
        <v>59.8</v>
      </c>
      <c r="D32280">
        <v>232.37</v>
      </c>
      <c r="E32280">
        <v>17.07</v>
      </c>
      <c r="F32280">
        <v>0.96</v>
      </c>
      <c r="G32280">
        <v>229.82</v>
      </c>
      <c r="H32280">
        <v>20.27</v>
      </c>
      <c r="I32280">
        <v>1</v>
      </c>
      <c r="J32280">
        <v>230.89</v>
      </c>
      <c r="K32280">
        <v>17.55</v>
      </c>
      <c r="L32280">
        <v>0.98</v>
      </c>
      <c r="N32280" s="1">
        <v>43557.79074074074</v>
      </c>
      <c r="O32280">
        <v>22.7</v>
      </c>
      <c r="P32280">
        <v>16</v>
      </c>
      <c r="Q32280">
        <v>10.95</v>
      </c>
    </row>
    <row r="32281" spans="1:17" x14ac:dyDescent="0.25">
      <c r="A32281" s="1">
        <v>43561.606249999997</v>
      </c>
      <c r="B32281">
        <v>1</v>
      </c>
      <c r="C32281">
        <v>59.3</v>
      </c>
      <c r="D32281">
        <v>232.53</v>
      </c>
      <c r="E32281">
        <v>16.25</v>
      </c>
      <c r="F32281">
        <v>0.96</v>
      </c>
      <c r="G32281">
        <v>229.78</v>
      </c>
      <c r="H32281">
        <v>20.420000000000002</v>
      </c>
      <c r="I32281">
        <v>1</v>
      </c>
      <c r="J32281">
        <v>230.78</v>
      </c>
      <c r="K32281">
        <v>18.7</v>
      </c>
      <c r="L32281">
        <v>1</v>
      </c>
      <c r="N32281" s="1">
        <v>43561.570486111108</v>
      </c>
      <c r="O32281">
        <v>18.850000000000001</v>
      </c>
      <c r="P32281">
        <v>15.92</v>
      </c>
      <c r="Q32281">
        <v>10.95</v>
      </c>
    </row>
    <row r="32282" spans="1:17" x14ac:dyDescent="0.25">
      <c r="A32282" s="1">
        <v>43561.606365740743</v>
      </c>
      <c r="B32282">
        <v>1</v>
      </c>
      <c r="C32282">
        <v>59.8</v>
      </c>
      <c r="D32282">
        <v>232.23</v>
      </c>
      <c r="E32282">
        <v>18.57</v>
      </c>
      <c r="F32282">
        <v>0.98</v>
      </c>
      <c r="G32282">
        <v>229.81</v>
      </c>
      <c r="H32282">
        <v>19.45</v>
      </c>
      <c r="I32282">
        <v>1</v>
      </c>
      <c r="J32282">
        <v>230.78</v>
      </c>
      <c r="K32282">
        <v>18.52</v>
      </c>
      <c r="L32282">
        <v>1</v>
      </c>
      <c r="N32282" s="1">
        <v>43559.952430555553</v>
      </c>
      <c r="O32282">
        <v>12.52</v>
      </c>
      <c r="P32282">
        <v>15.8</v>
      </c>
      <c r="Q32282">
        <v>10.95</v>
      </c>
    </row>
    <row r="32283" spans="1:17" x14ac:dyDescent="0.25">
      <c r="A32283" s="1">
        <v>43561.606481481482</v>
      </c>
      <c r="B32283">
        <v>1</v>
      </c>
      <c r="C32283">
        <v>59.8</v>
      </c>
      <c r="D32283">
        <v>232.28</v>
      </c>
      <c r="E32283">
        <v>18.72</v>
      </c>
      <c r="F32283">
        <v>0.98</v>
      </c>
      <c r="G32283">
        <v>229.7</v>
      </c>
      <c r="H32283">
        <v>20.85</v>
      </c>
      <c r="I32283">
        <v>1</v>
      </c>
      <c r="J32283">
        <v>230.92</v>
      </c>
      <c r="K32283">
        <v>17.850000000000001</v>
      </c>
      <c r="L32283">
        <v>1</v>
      </c>
      <c r="N32283" s="1">
        <v>43559.942708333336</v>
      </c>
      <c r="O32283">
        <v>11.3</v>
      </c>
      <c r="P32283">
        <v>14.37</v>
      </c>
      <c r="Q32283">
        <v>10.95</v>
      </c>
    </row>
    <row r="32284" spans="1:17" x14ac:dyDescent="0.25">
      <c r="A32284" s="1">
        <v>43561.60659722222</v>
      </c>
      <c r="B32284">
        <v>1</v>
      </c>
      <c r="C32284">
        <v>60</v>
      </c>
      <c r="D32284">
        <v>232.39</v>
      </c>
      <c r="E32284">
        <v>18.399999999999999</v>
      </c>
      <c r="F32284">
        <v>0.98</v>
      </c>
      <c r="G32284">
        <v>229.62</v>
      </c>
      <c r="H32284">
        <v>20.65</v>
      </c>
      <c r="I32284">
        <v>1</v>
      </c>
      <c r="J32284">
        <v>230.75</v>
      </c>
      <c r="K32284">
        <v>18.7</v>
      </c>
      <c r="L32284">
        <v>1</v>
      </c>
      <c r="N32284" s="1">
        <v>43557.931261574071</v>
      </c>
      <c r="O32284">
        <v>9.17</v>
      </c>
      <c r="P32284">
        <v>14.05</v>
      </c>
      <c r="Q32284">
        <v>10.95</v>
      </c>
    </row>
    <row r="32285" spans="1:17" x14ac:dyDescent="0.25">
      <c r="A32285" s="1">
        <v>43561.606712962966</v>
      </c>
      <c r="B32285">
        <v>1</v>
      </c>
      <c r="C32285">
        <v>60</v>
      </c>
      <c r="D32285">
        <v>232.21</v>
      </c>
      <c r="E32285">
        <v>20.05</v>
      </c>
      <c r="F32285">
        <v>0.98</v>
      </c>
      <c r="G32285">
        <v>229.7</v>
      </c>
      <c r="H32285">
        <v>20.85</v>
      </c>
      <c r="I32285">
        <v>1</v>
      </c>
      <c r="J32285">
        <v>230.42</v>
      </c>
      <c r="K32285">
        <v>22.15</v>
      </c>
      <c r="L32285">
        <v>1</v>
      </c>
      <c r="N32285" s="1">
        <v>43559.261689814812</v>
      </c>
      <c r="O32285">
        <v>9.77</v>
      </c>
      <c r="P32285">
        <v>13.87</v>
      </c>
      <c r="Q32285">
        <v>10.95</v>
      </c>
    </row>
    <row r="32286" spans="1:17" x14ac:dyDescent="0.25">
      <c r="A32286" s="1">
        <v>43561.606828703705</v>
      </c>
      <c r="B32286">
        <v>1</v>
      </c>
      <c r="C32286">
        <v>60</v>
      </c>
      <c r="D32286">
        <v>232.28</v>
      </c>
      <c r="E32286">
        <v>19.55</v>
      </c>
      <c r="F32286">
        <v>1</v>
      </c>
      <c r="G32286">
        <v>229.73</v>
      </c>
      <c r="H32286">
        <v>21.72</v>
      </c>
      <c r="I32286">
        <v>1</v>
      </c>
      <c r="J32286">
        <v>230.42</v>
      </c>
      <c r="K32286">
        <v>23.27</v>
      </c>
      <c r="L32286">
        <v>1</v>
      </c>
      <c r="N32286" s="1">
        <v>43558.192476851851</v>
      </c>
      <c r="O32286">
        <v>15.05</v>
      </c>
      <c r="P32286">
        <v>11.45</v>
      </c>
      <c r="Q32286">
        <v>10.95</v>
      </c>
    </row>
    <row r="32287" spans="1:17" x14ac:dyDescent="0.25">
      <c r="A32287" s="1">
        <v>43561.606944444444</v>
      </c>
      <c r="B32287">
        <v>1</v>
      </c>
      <c r="C32287">
        <v>59.8</v>
      </c>
      <c r="D32287">
        <v>232.46</v>
      </c>
      <c r="E32287">
        <v>19</v>
      </c>
      <c r="F32287">
        <v>0.97</v>
      </c>
      <c r="G32287">
        <v>229.62</v>
      </c>
      <c r="H32287">
        <v>22.85</v>
      </c>
      <c r="I32287">
        <v>1</v>
      </c>
      <c r="J32287">
        <v>230.28</v>
      </c>
      <c r="K32287">
        <v>24.77</v>
      </c>
      <c r="L32287">
        <v>1</v>
      </c>
      <c r="N32287" s="1">
        <v>43557.94189814815</v>
      </c>
      <c r="O32287">
        <v>8.17</v>
      </c>
      <c r="P32287">
        <v>10.85</v>
      </c>
      <c r="Q32287">
        <v>10.95</v>
      </c>
    </row>
    <row r="32288" spans="1:17" x14ac:dyDescent="0.25">
      <c r="A32288" s="1">
        <v>43561.607060185182</v>
      </c>
      <c r="B32288">
        <v>1</v>
      </c>
      <c r="C32288">
        <v>59.8</v>
      </c>
      <c r="D32288">
        <v>232.7</v>
      </c>
      <c r="E32288">
        <v>19.22</v>
      </c>
      <c r="F32288">
        <v>0.97</v>
      </c>
      <c r="G32288">
        <v>229.5</v>
      </c>
      <c r="H32288">
        <v>25.35</v>
      </c>
      <c r="I32288">
        <v>1</v>
      </c>
      <c r="J32288">
        <v>230.5</v>
      </c>
      <c r="K32288">
        <v>24.92</v>
      </c>
      <c r="L32288">
        <v>1</v>
      </c>
      <c r="N32288" s="1">
        <v>43559.040162037039</v>
      </c>
      <c r="O32288">
        <v>13.1</v>
      </c>
      <c r="P32288">
        <v>9.5500000000000007</v>
      </c>
      <c r="Q32288">
        <v>10.95</v>
      </c>
    </row>
    <row r="32289" spans="1:17" x14ac:dyDescent="0.25">
      <c r="A32289" s="1">
        <v>43561.607175925928</v>
      </c>
      <c r="B32289">
        <v>1</v>
      </c>
      <c r="C32289">
        <v>60</v>
      </c>
      <c r="D32289">
        <v>232.45</v>
      </c>
      <c r="E32289">
        <v>20.85</v>
      </c>
      <c r="F32289">
        <v>1</v>
      </c>
      <c r="G32289">
        <v>229.59</v>
      </c>
      <c r="H32289">
        <v>25.82</v>
      </c>
      <c r="I32289">
        <v>1</v>
      </c>
      <c r="J32289">
        <v>230.57</v>
      </c>
      <c r="K32289">
        <v>25.62</v>
      </c>
      <c r="L32289">
        <v>1</v>
      </c>
      <c r="N32289" s="1">
        <v>43557.913078703707</v>
      </c>
      <c r="O32289">
        <v>7.92</v>
      </c>
      <c r="P32289">
        <v>9.4499999999999993</v>
      </c>
      <c r="Q32289">
        <v>10.95</v>
      </c>
    </row>
    <row r="32290" spans="1:17" x14ac:dyDescent="0.25">
      <c r="A32290" s="1">
        <v>43561.607291666667</v>
      </c>
      <c r="B32290">
        <v>1</v>
      </c>
      <c r="C32290">
        <v>59.8</v>
      </c>
      <c r="D32290">
        <v>232.35</v>
      </c>
      <c r="E32290">
        <v>20.350000000000001</v>
      </c>
      <c r="F32290">
        <v>0.98</v>
      </c>
      <c r="G32290">
        <v>229.64</v>
      </c>
      <c r="H32290">
        <v>24.45</v>
      </c>
      <c r="I32290">
        <v>1</v>
      </c>
      <c r="J32290">
        <v>230.81</v>
      </c>
      <c r="K32290">
        <v>23.25</v>
      </c>
      <c r="L32290">
        <v>1</v>
      </c>
      <c r="N32290" s="1">
        <v>43558.514236111114</v>
      </c>
      <c r="O32290">
        <v>18.670000000000002</v>
      </c>
      <c r="P32290">
        <v>9.32</v>
      </c>
      <c r="Q32290">
        <v>10.95</v>
      </c>
    </row>
    <row r="32291" spans="1:17" x14ac:dyDescent="0.25">
      <c r="A32291" s="1">
        <v>43561.607407407406</v>
      </c>
      <c r="B32291">
        <v>1</v>
      </c>
      <c r="C32291">
        <v>60</v>
      </c>
      <c r="D32291">
        <v>232.56</v>
      </c>
      <c r="E32291">
        <v>18.649999999999999</v>
      </c>
      <c r="F32291">
        <v>0.97</v>
      </c>
      <c r="G32291">
        <v>229.78</v>
      </c>
      <c r="H32291">
        <v>22.87</v>
      </c>
      <c r="I32291">
        <v>1</v>
      </c>
      <c r="J32291">
        <v>230.67</v>
      </c>
      <c r="K32291">
        <v>23.65</v>
      </c>
      <c r="L32291">
        <v>1</v>
      </c>
      <c r="N32291" s="1">
        <v>43559.726620370369</v>
      </c>
      <c r="O32291">
        <v>12.15</v>
      </c>
      <c r="P32291">
        <v>8.9700000000000006</v>
      </c>
      <c r="Q32291">
        <v>10.95</v>
      </c>
    </row>
    <row r="32292" spans="1:17" x14ac:dyDescent="0.25">
      <c r="A32292" s="1">
        <v>43561.607523148145</v>
      </c>
      <c r="B32292">
        <v>1</v>
      </c>
      <c r="C32292">
        <v>60</v>
      </c>
      <c r="D32292">
        <v>232.53</v>
      </c>
      <c r="E32292">
        <v>18.37</v>
      </c>
      <c r="F32292">
        <v>0.97</v>
      </c>
      <c r="G32292">
        <v>230</v>
      </c>
      <c r="H32292">
        <v>21.3</v>
      </c>
      <c r="I32292">
        <v>1</v>
      </c>
      <c r="J32292">
        <v>230.98</v>
      </c>
      <c r="K32292">
        <v>21.9</v>
      </c>
      <c r="L32292">
        <v>1</v>
      </c>
      <c r="N32292" s="1">
        <v>43557.791087962964</v>
      </c>
      <c r="O32292">
        <v>24.75</v>
      </c>
      <c r="P32292">
        <v>20.12</v>
      </c>
      <c r="Q32292">
        <v>10.92</v>
      </c>
    </row>
    <row r="32293" spans="1:17" x14ac:dyDescent="0.25">
      <c r="A32293" s="1">
        <v>43561.607638888891</v>
      </c>
      <c r="B32293">
        <v>1</v>
      </c>
      <c r="C32293">
        <v>60</v>
      </c>
      <c r="D32293">
        <v>232.56</v>
      </c>
      <c r="E32293">
        <v>17.77</v>
      </c>
      <c r="F32293">
        <v>0.97</v>
      </c>
      <c r="G32293">
        <v>230.07</v>
      </c>
      <c r="H32293">
        <v>20.97</v>
      </c>
      <c r="I32293">
        <v>1</v>
      </c>
      <c r="J32293">
        <v>231.17</v>
      </c>
      <c r="K32293">
        <v>21.27</v>
      </c>
      <c r="L32293">
        <v>1</v>
      </c>
      <c r="N32293" s="1">
        <v>43557.921875</v>
      </c>
      <c r="O32293">
        <v>10.07</v>
      </c>
      <c r="P32293">
        <v>14.25</v>
      </c>
      <c r="Q32293">
        <v>10.92</v>
      </c>
    </row>
    <row r="32294" spans="1:17" x14ac:dyDescent="0.25">
      <c r="A32294" s="1">
        <v>43561.607754629629</v>
      </c>
      <c r="B32294">
        <v>1</v>
      </c>
      <c r="C32294">
        <v>60</v>
      </c>
      <c r="D32294">
        <v>232.48</v>
      </c>
      <c r="E32294">
        <v>18.57</v>
      </c>
      <c r="F32294">
        <v>1</v>
      </c>
      <c r="G32294">
        <v>229.98</v>
      </c>
      <c r="H32294">
        <v>22.15</v>
      </c>
      <c r="I32294">
        <v>1</v>
      </c>
      <c r="J32294">
        <v>231.23</v>
      </c>
      <c r="K32294">
        <v>20.87</v>
      </c>
      <c r="L32294">
        <v>1</v>
      </c>
      <c r="N32294" s="1">
        <v>43557.787037037036</v>
      </c>
      <c r="O32294">
        <v>18.149999999999999</v>
      </c>
      <c r="P32294">
        <v>14.05</v>
      </c>
      <c r="Q32294">
        <v>10.92</v>
      </c>
    </row>
    <row r="32295" spans="1:17" x14ac:dyDescent="0.25">
      <c r="A32295" s="1">
        <v>43561.607870370368</v>
      </c>
      <c r="B32295">
        <v>1</v>
      </c>
      <c r="C32295">
        <v>59.8</v>
      </c>
      <c r="D32295">
        <v>232.46</v>
      </c>
      <c r="E32295">
        <v>19.12</v>
      </c>
      <c r="F32295">
        <v>0.98</v>
      </c>
      <c r="G32295">
        <v>230</v>
      </c>
      <c r="H32295">
        <v>22.45</v>
      </c>
      <c r="I32295">
        <v>1</v>
      </c>
      <c r="J32295">
        <v>231.31</v>
      </c>
      <c r="K32295">
        <v>20.3</v>
      </c>
      <c r="L32295">
        <v>1</v>
      </c>
      <c r="N32295" s="1">
        <v>43559.91238425926</v>
      </c>
      <c r="O32295">
        <v>9.6199999999999992</v>
      </c>
      <c r="P32295">
        <v>13.05</v>
      </c>
      <c r="Q32295">
        <v>10.92</v>
      </c>
    </row>
    <row r="32296" spans="1:17" x14ac:dyDescent="0.25">
      <c r="A32296" s="1">
        <v>43561.607986111114</v>
      </c>
      <c r="B32296">
        <v>1</v>
      </c>
      <c r="C32296">
        <v>60</v>
      </c>
      <c r="D32296">
        <v>232.73</v>
      </c>
      <c r="E32296">
        <v>17.899999999999999</v>
      </c>
      <c r="F32296">
        <v>0.97</v>
      </c>
      <c r="G32296">
        <v>229.92</v>
      </c>
      <c r="H32296">
        <v>22.3</v>
      </c>
      <c r="I32296">
        <v>1</v>
      </c>
      <c r="J32296">
        <v>231.1</v>
      </c>
      <c r="K32296">
        <v>21.67</v>
      </c>
      <c r="L32296">
        <v>1</v>
      </c>
      <c r="N32296" s="1">
        <v>43557.790509259263</v>
      </c>
      <c r="O32296">
        <v>22.55</v>
      </c>
      <c r="P32296">
        <v>12.85</v>
      </c>
      <c r="Q32296">
        <v>10.92</v>
      </c>
    </row>
    <row r="32297" spans="1:17" x14ac:dyDescent="0.25">
      <c r="A32297" s="1">
        <v>43561.608101851853</v>
      </c>
      <c r="B32297">
        <v>1</v>
      </c>
      <c r="C32297">
        <v>59.8</v>
      </c>
      <c r="D32297">
        <v>232.56</v>
      </c>
      <c r="E32297">
        <v>18.149999999999999</v>
      </c>
      <c r="F32297">
        <v>0.97</v>
      </c>
      <c r="G32297">
        <v>229.7</v>
      </c>
      <c r="H32297">
        <v>22.37</v>
      </c>
      <c r="I32297">
        <v>1</v>
      </c>
      <c r="J32297">
        <v>230.95</v>
      </c>
      <c r="K32297">
        <v>21.85</v>
      </c>
      <c r="L32297">
        <v>1</v>
      </c>
      <c r="N32297" s="1">
        <v>43559.589236111111</v>
      </c>
      <c r="O32297">
        <v>15.82</v>
      </c>
      <c r="P32297">
        <v>12.2</v>
      </c>
      <c r="Q32297">
        <v>10.92</v>
      </c>
    </row>
    <row r="32298" spans="1:17" x14ac:dyDescent="0.25">
      <c r="A32298" s="1">
        <v>43561.608217592591</v>
      </c>
      <c r="B32298">
        <v>1</v>
      </c>
      <c r="C32298">
        <v>59.8</v>
      </c>
      <c r="D32298">
        <v>232.56</v>
      </c>
      <c r="E32298">
        <v>18.2</v>
      </c>
      <c r="F32298">
        <v>0.97</v>
      </c>
      <c r="G32298">
        <v>229.75</v>
      </c>
      <c r="H32298">
        <v>22.47</v>
      </c>
      <c r="I32298">
        <v>1</v>
      </c>
      <c r="J32298">
        <v>231.21</v>
      </c>
      <c r="K32298">
        <v>20.07</v>
      </c>
      <c r="L32298">
        <v>1</v>
      </c>
      <c r="N32298" s="1">
        <v>43559.953009259261</v>
      </c>
      <c r="O32298">
        <v>11</v>
      </c>
      <c r="P32298">
        <v>11.82</v>
      </c>
      <c r="Q32298">
        <v>10.92</v>
      </c>
    </row>
    <row r="32299" spans="1:17" x14ac:dyDescent="0.25">
      <c r="A32299" s="1">
        <v>43561.60833333333</v>
      </c>
      <c r="B32299">
        <v>1</v>
      </c>
      <c r="C32299">
        <v>60</v>
      </c>
      <c r="D32299">
        <v>232.32</v>
      </c>
      <c r="E32299">
        <v>18.97</v>
      </c>
      <c r="F32299">
        <v>0.96</v>
      </c>
      <c r="G32299">
        <v>230.17</v>
      </c>
      <c r="H32299">
        <v>18.12</v>
      </c>
      <c r="I32299">
        <v>1</v>
      </c>
      <c r="J32299">
        <v>231.07</v>
      </c>
      <c r="K32299">
        <v>20.77</v>
      </c>
      <c r="L32299">
        <v>1</v>
      </c>
      <c r="N32299" s="1">
        <v>43558.516782407409</v>
      </c>
      <c r="O32299">
        <v>20.5</v>
      </c>
      <c r="P32299">
        <v>11.7</v>
      </c>
      <c r="Q32299">
        <v>10.92</v>
      </c>
    </row>
    <row r="32300" spans="1:17" x14ac:dyDescent="0.25">
      <c r="A32300" s="1">
        <v>43561.608449074076</v>
      </c>
      <c r="B32300">
        <v>1</v>
      </c>
      <c r="C32300">
        <v>60</v>
      </c>
      <c r="D32300">
        <v>231.92</v>
      </c>
      <c r="E32300">
        <v>20.27</v>
      </c>
      <c r="F32300">
        <v>0.97</v>
      </c>
      <c r="G32300">
        <v>230.21</v>
      </c>
      <c r="H32300">
        <v>17.3</v>
      </c>
      <c r="I32300">
        <v>1</v>
      </c>
      <c r="J32300">
        <v>231.23</v>
      </c>
      <c r="K32300">
        <v>18.25</v>
      </c>
      <c r="L32300">
        <v>1</v>
      </c>
      <c r="N32300" s="1">
        <v>43557.976967592593</v>
      </c>
      <c r="O32300">
        <v>9.42</v>
      </c>
      <c r="P32300">
        <v>11.52</v>
      </c>
      <c r="Q32300">
        <v>10.92</v>
      </c>
    </row>
    <row r="32301" spans="1:17" x14ac:dyDescent="0.25">
      <c r="A32301" s="1">
        <v>43561.608564814815</v>
      </c>
      <c r="B32301">
        <v>1</v>
      </c>
      <c r="C32301">
        <v>60</v>
      </c>
      <c r="D32301">
        <v>231.81</v>
      </c>
      <c r="E32301">
        <v>22.17</v>
      </c>
      <c r="F32301">
        <v>0.98</v>
      </c>
      <c r="G32301">
        <v>230.2</v>
      </c>
      <c r="H32301">
        <v>18.25</v>
      </c>
      <c r="I32301">
        <v>1</v>
      </c>
      <c r="J32301">
        <v>231.39</v>
      </c>
      <c r="K32301">
        <v>17.3</v>
      </c>
      <c r="L32301">
        <v>1</v>
      </c>
      <c r="N32301" s="1">
        <v>43559.924884259257</v>
      </c>
      <c r="O32301">
        <v>8.8699999999999992</v>
      </c>
      <c r="P32301">
        <v>11.27</v>
      </c>
      <c r="Q32301">
        <v>10.92</v>
      </c>
    </row>
    <row r="32302" spans="1:17" x14ac:dyDescent="0.25">
      <c r="A32302" s="1">
        <v>43561.608680555553</v>
      </c>
      <c r="B32302">
        <v>1</v>
      </c>
      <c r="C32302">
        <v>60</v>
      </c>
      <c r="D32302">
        <v>232.1</v>
      </c>
      <c r="E32302">
        <v>20.67</v>
      </c>
      <c r="F32302">
        <v>0.98</v>
      </c>
      <c r="G32302">
        <v>230.31</v>
      </c>
      <c r="H32302">
        <v>17.72</v>
      </c>
      <c r="I32302">
        <v>1</v>
      </c>
      <c r="J32302">
        <v>231.28</v>
      </c>
      <c r="K32302">
        <v>18.02</v>
      </c>
      <c r="L32302">
        <v>1</v>
      </c>
      <c r="N32302" s="1">
        <v>43559.727083333331</v>
      </c>
      <c r="O32302">
        <v>11.72</v>
      </c>
      <c r="P32302">
        <v>9.7200000000000006</v>
      </c>
      <c r="Q32302">
        <v>10.92</v>
      </c>
    </row>
    <row r="32303" spans="1:17" x14ac:dyDescent="0.25">
      <c r="A32303" s="1">
        <v>43561.608796296299</v>
      </c>
      <c r="B32303">
        <v>1</v>
      </c>
      <c r="C32303">
        <v>59.8</v>
      </c>
      <c r="D32303">
        <v>232.42</v>
      </c>
      <c r="E32303">
        <v>19.27</v>
      </c>
      <c r="F32303">
        <v>1</v>
      </c>
      <c r="G32303">
        <v>230.09</v>
      </c>
      <c r="H32303">
        <v>20.170000000000002</v>
      </c>
      <c r="I32303">
        <v>1</v>
      </c>
      <c r="J32303">
        <v>231.12</v>
      </c>
      <c r="K32303">
        <v>19.45</v>
      </c>
      <c r="L32303">
        <v>1</v>
      </c>
      <c r="N32303" s="1">
        <v>43557.908449074072</v>
      </c>
      <c r="O32303">
        <v>14.75</v>
      </c>
      <c r="P32303">
        <v>9.27</v>
      </c>
      <c r="Q32303">
        <v>10.92</v>
      </c>
    </row>
    <row r="32304" spans="1:17" x14ac:dyDescent="0.25">
      <c r="A32304" s="1">
        <v>43561.608912037038</v>
      </c>
      <c r="B32304">
        <v>1</v>
      </c>
      <c r="C32304">
        <v>60</v>
      </c>
      <c r="D32304">
        <v>232.64</v>
      </c>
      <c r="E32304">
        <v>18.670000000000002</v>
      </c>
      <c r="F32304">
        <v>1</v>
      </c>
      <c r="G32304">
        <v>230.28</v>
      </c>
      <c r="H32304">
        <v>20.37</v>
      </c>
      <c r="I32304">
        <v>1</v>
      </c>
      <c r="J32304">
        <v>231.23</v>
      </c>
      <c r="K32304">
        <v>19.52</v>
      </c>
      <c r="L32304">
        <v>1</v>
      </c>
      <c r="N32304" s="1">
        <v>43559.890972222223</v>
      </c>
      <c r="O32304">
        <v>9.82</v>
      </c>
      <c r="P32304">
        <v>7.92</v>
      </c>
      <c r="Q32304">
        <v>10.92</v>
      </c>
    </row>
    <row r="32305" spans="1:17" x14ac:dyDescent="0.25">
      <c r="A32305" s="1">
        <v>43561.609027777777</v>
      </c>
      <c r="B32305">
        <v>1</v>
      </c>
      <c r="C32305">
        <v>60</v>
      </c>
      <c r="D32305">
        <v>232.5</v>
      </c>
      <c r="E32305">
        <v>19.600000000000001</v>
      </c>
      <c r="F32305">
        <v>1</v>
      </c>
      <c r="G32305">
        <v>230.12</v>
      </c>
      <c r="H32305">
        <v>22.22</v>
      </c>
      <c r="I32305">
        <v>1</v>
      </c>
      <c r="J32305">
        <v>231.23</v>
      </c>
      <c r="K32305">
        <v>20.97</v>
      </c>
      <c r="L32305">
        <v>1</v>
      </c>
      <c r="N32305" s="1">
        <v>43558.554398148146</v>
      </c>
      <c r="O32305">
        <v>28.02</v>
      </c>
      <c r="P32305">
        <v>7.25</v>
      </c>
      <c r="Q32305">
        <v>10.92</v>
      </c>
    </row>
    <row r="32306" spans="1:17" x14ac:dyDescent="0.25">
      <c r="A32306" s="1">
        <v>43561.609143518515</v>
      </c>
      <c r="B32306">
        <v>1</v>
      </c>
      <c r="C32306">
        <v>60</v>
      </c>
      <c r="D32306">
        <v>232.64</v>
      </c>
      <c r="E32306">
        <v>19</v>
      </c>
      <c r="F32306">
        <v>1</v>
      </c>
      <c r="G32306">
        <v>229.89</v>
      </c>
      <c r="H32306">
        <v>23.22</v>
      </c>
      <c r="I32306">
        <v>1</v>
      </c>
      <c r="J32306">
        <v>231.28</v>
      </c>
      <c r="K32306">
        <v>19.5</v>
      </c>
      <c r="L32306">
        <v>1</v>
      </c>
      <c r="N32306" s="1">
        <v>43559.283333333333</v>
      </c>
      <c r="O32306">
        <v>12.02</v>
      </c>
      <c r="P32306">
        <v>6</v>
      </c>
      <c r="Q32306">
        <v>10.92</v>
      </c>
    </row>
    <row r="32307" spans="1:17" x14ac:dyDescent="0.25">
      <c r="A32307" s="1">
        <v>43561.609259259261</v>
      </c>
      <c r="B32307">
        <v>1</v>
      </c>
      <c r="C32307">
        <v>59.8</v>
      </c>
      <c r="D32307">
        <v>232.6</v>
      </c>
      <c r="E32307">
        <v>19.350000000000001</v>
      </c>
      <c r="F32307">
        <v>1</v>
      </c>
      <c r="G32307">
        <v>229.81</v>
      </c>
      <c r="H32307">
        <v>24</v>
      </c>
      <c r="I32307">
        <v>1</v>
      </c>
      <c r="J32307">
        <v>231.37</v>
      </c>
      <c r="K32307">
        <v>18.2</v>
      </c>
      <c r="L32307">
        <v>1</v>
      </c>
      <c r="N32307" s="1">
        <v>43560.305439814816</v>
      </c>
      <c r="O32307">
        <v>12.95</v>
      </c>
      <c r="P32307">
        <v>17.27</v>
      </c>
      <c r="Q32307">
        <v>10.9</v>
      </c>
    </row>
    <row r="32308" spans="1:17" x14ac:dyDescent="0.25">
      <c r="A32308" s="1">
        <v>43561.609375</v>
      </c>
      <c r="B32308">
        <v>1</v>
      </c>
      <c r="C32308">
        <v>59.8</v>
      </c>
      <c r="D32308">
        <v>232.78</v>
      </c>
      <c r="E32308">
        <v>19.12</v>
      </c>
      <c r="F32308">
        <v>1</v>
      </c>
      <c r="G32308">
        <v>229.84</v>
      </c>
      <c r="H32308">
        <v>24.75</v>
      </c>
      <c r="I32308">
        <v>1</v>
      </c>
      <c r="J32308">
        <v>231.45</v>
      </c>
      <c r="K32308">
        <v>18.62</v>
      </c>
      <c r="L32308">
        <v>1</v>
      </c>
      <c r="N32308" s="1">
        <v>43557.799537037034</v>
      </c>
      <c r="O32308">
        <v>37</v>
      </c>
      <c r="P32308">
        <v>16.62</v>
      </c>
      <c r="Q32308">
        <v>10.9</v>
      </c>
    </row>
    <row r="32309" spans="1:17" x14ac:dyDescent="0.25">
      <c r="A32309" s="1">
        <v>43561.609490740739</v>
      </c>
      <c r="B32309">
        <v>1</v>
      </c>
      <c r="C32309">
        <v>59.8</v>
      </c>
      <c r="D32309">
        <v>232.95</v>
      </c>
      <c r="E32309">
        <v>16.670000000000002</v>
      </c>
      <c r="F32309">
        <v>1</v>
      </c>
      <c r="G32309">
        <v>229.67</v>
      </c>
      <c r="H32309">
        <v>24.67</v>
      </c>
      <c r="I32309">
        <v>1</v>
      </c>
      <c r="J32309">
        <v>231.25</v>
      </c>
      <c r="K32309">
        <v>18.350000000000001</v>
      </c>
      <c r="L32309">
        <v>1</v>
      </c>
      <c r="N32309" s="1">
        <v>43557.842592592591</v>
      </c>
      <c r="O32309">
        <v>18.97</v>
      </c>
      <c r="P32309">
        <v>16</v>
      </c>
      <c r="Q32309">
        <v>10.9</v>
      </c>
    </row>
    <row r="32310" spans="1:17" x14ac:dyDescent="0.25">
      <c r="A32310" s="1">
        <v>43561.609606481485</v>
      </c>
      <c r="B32310">
        <v>1</v>
      </c>
      <c r="C32310">
        <v>60</v>
      </c>
      <c r="D32310">
        <v>233.07</v>
      </c>
      <c r="E32310">
        <v>14.45</v>
      </c>
      <c r="F32310">
        <v>1</v>
      </c>
      <c r="G32310">
        <v>229.85</v>
      </c>
      <c r="H32310">
        <v>21.47</v>
      </c>
      <c r="I32310">
        <v>1</v>
      </c>
      <c r="J32310">
        <v>231.17</v>
      </c>
      <c r="K32310">
        <v>17.32</v>
      </c>
      <c r="L32310">
        <v>1</v>
      </c>
      <c r="N32310" s="1">
        <v>43557.835416666669</v>
      </c>
      <c r="O32310">
        <v>21.97</v>
      </c>
      <c r="P32310">
        <v>15.77</v>
      </c>
      <c r="Q32310">
        <v>10.9</v>
      </c>
    </row>
    <row r="32311" spans="1:17" x14ac:dyDescent="0.25">
      <c r="A32311" s="1">
        <v>43561.609733796293</v>
      </c>
      <c r="B32311">
        <v>1</v>
      </c>
      <c r="C32311">
        <v>60</v>
      </c>
      <c r="D32311">
        <v>233.1</v>
      </c>
      <c r="E32311">
        <v>13.6</v>
      </c>
      <c r="F32311">
        <v>1</v>
      </c>
      <c r="G32311">
        <v>230.06</v>
      </c>
      <c r="H32311">
        <v>19.649999999999999</v>
      </c>
      <c r="I32311">
        <v>1</v>
      </c>
      <c r="J32311">
        <v>231.2</v>
      </c>
      <c r="K32311">
        <v>17.27</v>
      </c>
      <c r="L32311">
        <v>1</v>
      </c>
      <c r="N32311" s="1">
        <v>43560.206365740742</v>
      </c>
      <c r="O32311">
        <v>11.92</v>
      </c>
      <c r="P32311">
        <v>15.57</v>
      </c>
      <c r="Q32311">
        <v>10.9</v>
      </c>
    </row>
    <row r="32312" spans="1:17" x14ac:dyDescent="0.25">
      <c r="A32312" s="1">
        <v>43561.609837962962</v>
      </c>
      <c r="B32312">
        <v>1</v>
      </c>
      <c r="C32312">
        <v>60</v>
      </c>
      <c r="D32312">
        <v>232.92</v>
      </c>
      <c r="E32312">
        <v>14.5</v>
      </c>
      <c r="F32312">
        <v>1</v>
      </c>
      <c r="G32312">
        <v>230.14</v>
      </c>
      <c r="H32312">
        <v>18.45</v>
      </c>
      <c r="I32312">
        <v>1</v>
      </c>
      <c r="J32312">
        <v>231.25</v>
      </c>
      <c r="K32312">
        <v>16.920000000000002</v>
      </c>
      <c r="L32312">
        <v>1</v>
      </c>
      <c r="N32312" s="1">
        <v>43560.284837962965</v>
      </c>
      <c r="O32312">
        <v>10.119999999999999</v>
      </c>
      <c r="P32312">
        <v>15.5</v>
      </c>
      <c r="Q32312">
        <v>10.9</v>
      </c>
    </row>
    <row r="32313" spans="1:17" x14ac:dyDescent="0.25">
      <c r="A32313" s="1">
        <v>43561.609953703701</v>
      </c>
      <c r="B32313">
        <v>1</v>
      </c>
      <c r="C32313">
        <v>59.8</v>
      </c>
      <c r="D32313">
        <v>232.92</v>
      </c>
      <c r="E32313">
        <v>14.82</v>
      </c>
      <c r="F32313">
        <v>1</v>
      </c>
      <c r="G32313">
        <v>229.98</v>
      </c>
      <c r="H32313">
        <v>19.899999999999999</v>
      </c>
      <c r="I32313">
        <v>1</v>
      </c>
      <c r="J32313">
        <v>231.14</v>
      </c>
      <c r="K32313">
        <v>17.649999999999999</v>
      </c>
      <c r="L32313">
        <v>1</v>
      </c>
      <c r="N32313" s="1">
        <v>43557.84202546296</v>
      </c>
      <c r="O32313">
        <v>19.920000000000002</v>
      </c>
      <c r="P32313">
        <v>15.22</v>
      </c>
      <c r="Q32313">
        <v>10.9</v>
      </c>
    </row>
    <row r="32314" spans="1:17" x14ac:dyDescent="0.25">
      <c r="A32314" s="1">
        <v>43561.610069444447</v>
      </c>
      <c r="B32314">
        <v>1</v>
      </c>
      <c r="C32314">
        <v>59.8</v>
      </c>
      <c r="D32314">
        <v>232.92</v>
      </c>
      <c r="E32314">
        <v>15</v>
      </c>
      <c r="F32314">
        <v>1</v>
      </c>
      <c r="G32314">
        <v>229.89</v>
      </c>
      <c r="H32314">
        <v>21.2</v>
      </c>
      <c r="I32314">
        <v>1</v>
      </c>
      <c r="J32314">
        <v>231.45</v>
      </c>
      <c r="K32314">
        <v>16.07</v>
      </c>
      <c r="L32314">
        <v>1</v>
      </c>
      <c r="N32314" s="1">
        <v>43558.013773148145</v>
      </c>
      <c r="O32314">
        <v>14.07</v>
      </c>
      <c r="P32314">
        <v>15</v>
      </c>
      <c r="Q32314">
        <v>10.9</v>
      </c>
    </row>
    <row r="32315" spans="1:17" x14ac:dyDescent="0.25">
      <c r="A32315" s="1">
        <v>43561.610185185185</v>
      </c>
      <c r="B32315">
        <v>1</v>
      </c>
      <c r="C32315">
        <v>59.8</v>
      </c>
      <c r="D32315">
        <v>233</v>
      </c>
      <c r="E32315">
        <v>15.67</v>
      </c>
      <c r="F32315">
        <v>1</v>
      </c>
      <c r="G32315">
        <v>230.21</v>
      </c>
      <c r="H32315">
        <v>20.7</v>
      </c>
      <c r="I32315">
        <v>1</v>
      </c>
      <c r="J32315">
        <v>231.64</v>
      </c>
      <c r="K32315">
        <v>16.37</v>
      </c>
      <c r="L32315">
        <v>1</v>
      </c>
      <c r="N32315" s="1">
        <v>43557.782523148147</v>
      </c>
      <c r="O32315">
        <v>14.22</v>
      </c>
      <c r="P32315">
        <v>14.4</v>
      </c>
      <c r="Q32315">
        <v>10.9</v>
      </c>
    </row>
    <row r="32316" spans="1:17" x14ac:dyDescent="0.25">
      <c r="A32316" s="1">
        <v>43561.610300925924</v>
      </c>
      <c r="B32316">
        <v>1</v>
      </c>
      <c r="C32316">
        <v>60</v>
      </c>
      <c r="D32316">
        <v>232.84</v>
      </c>
      <c r="E32316">
        <v>16.170000000000002</v>
      </c>
      <c r="F32316">
        <v>1</v>
      </c>
      <c r="G32316">
        <v>230.46</v>
      </c>
      <c r="H32316">
        <v>18.62</v>
      </c>
      <c r="I32316">
        <v>1</v>
      </c>
      <c r="J32316">
        <v>231.64</v>
      </c>
      <c r="K32316">
        <v>16.2</v>
      </c>
      <c r="L32316">
        <v>1</v>
      </c>
      <c r="N32316" s="1">
        <v>43558.178124999999</v>
      </c>
      <c r="O32316">
        <v>17.170000000000002</v>
      </c>
      <c r="P32316">
        <v>13.22</v>
      </c>
      <c r="Q32316">
        <v>10.9</v>
      </c>
    </row>
    <row r="32317" spans="1:17" x14ac:dyDescent="0.25">
      <c r="A32317" s="1">
        <v>43561.61041666667</v>
      </c>
      <c r="B32317">
        <v>1</v>
      </c>
      <c r="C32317">
        <v>59.8</v>
      </c>
      <c r="D32317">
        <v>233.03</v>
      </c>
      <c r="E32317">
        <v>14.55</v>
      </c>
      <c r="F32317">
        <v>1</v>
      </c>
      <c r="G32317">
        <v>230.6</v>
      </c>
      <c r="H32317">
        <v>17.07</v>
      </c>
      <c r="I32317">
        <v>1</v>
      </c>
      <c r="J32317">
        <v>231.59</v>
      </c>
      <c r="K32317">
        <v>16.22</v>
      </c>
      <c r="L32317">
        <v>1</v>
      </c>
      <c r="N32317" s="1">
        <v>43559.953125</v>
      </c>
      <c r="O32317">
        <v>9.2200000000000006</v>
      </c>
      <c r="P32317">
        <v>11.67</v>
      </c>
      <c r="Q32317">
        <v>10.9</v>
      </c>
    </row>
    <row r="32318" spans="1:17" x14ac:dyDescent="0.25">
      <c r="A32318" s="1">
        <v>43561.610532407409</v>
      </c>
      <c r="B32318">
        <v>1</v>
      </c>
      <c r="C32318">
        <v>60</v>
      </c>
      <c r="D32318">
        <v>233.1</v>
      </c>
      <c r="E32318">
        <v>12.95</v>
      </c>
      <c r="F32318">
        <v>1</v>
      </c>
      <c r="G32318">
        <v>230.75</v>
      </c>
      <c r="H32318">
        <v>15.42</v>
      </c>
      <c r="I32318">
        <v>1</v>
      </c>
      <c r="J32318">
        <v>231.5</v>
      </c>
      <c r="K32318">
        <v>17.57</v>
      </c>
      <c r="L32318">
        <v>1</v>
      </c>
      <c r="N32318" s="1">
        <v>43557.96539351852</v>
      </c>
      <c r="O32318">
        <v>14.55</v>
      </c>
      <c r="P32318">
        <v>11.45</v>
      </c>
      <c r="Q32318">
        <v>10.9</v>
      </c>
    </row>
    <row r="32319" spans="1:17" x14ac:dyDescent="0.25">
      <c r="A32319" s="1">
        <v>43561.610648148147</v>
      </c>
      <c r="B32319">
        <v>1</v>
      </c>
      <c r="C32319">
        <v>60</v>
      </c>
      <c r="D32319">
        <v>233.14</v>
      </c>
      <c r="E32319">
        <v>13.82</v>
      </c>
      <c r="F32319">
        <v>1</v>
      </c>
      <c r="G32319">
        <v>230.95</v>
      </c>
      <c r="H32319">
        <v>13.62</v>
      </c>
      <c r="I32319">
        <v>1</v>
      </c>
      <c r="J32319">
        <v>231.46</v>
      </c>
      <c r="K32319">
        <v>17.399999999999999</v>
      </c>
      <c r="L32319">
        <v>1</v>
      </c>
      <c r="N32319" s="1">
        <v>43559.756018518521</v>
      </c>
      <c r="O32319">
        <v>13.17</v>
      </c>
      <c r="P32319">
        <v>11.35</v>
      </c>
      <c r="Q32319">
        <v>10.9</v>
      </c>
    </row>
    <row r="32320" spans="1:17" x14ac:dyDescent="0.25">
      <c r="A32320" s="1">
        <v>43561.610763888886</v>
      </c>
      <c r="B32320">
        <v>1</v>
      </c>
      <c r="C32320">
        <v>59.8</v>
      </c>
      <c r="D32320">
        <v>233.2</v>
      </c>
      <c r="E32320">
        <v>13.95</v>
      </c>
      <c r="F32320">
        <v>1</v>
      </c>
      <c r="G32320">
        <v>231.03</v>
      </c>
      <c r="H32320">
        <v>13.57</v>
      </c>
      <c r="I32320">
        <v>1</v>
      </c>
      <c r="J32320">
        <v>231.5</v>
      </c>
      <c r="K32320">
        <v>17.27</v>
      </c>
      <c r="L32320">
        <v>1</v>
      </c>
      <c r="N32320" s="1">
        <v>43559.898148148146</v>
      </c>
      <c r="O32320">
        <v>11.92</v>
      </c>
      <c r="P32320">
        <v>11.32</v>
      </c>
      <c r="Q32320">
        <v>10.9</v>
      </c>
    </row>
    <row r="32321" spans="1:17" x14ac:dyDescent="0.25">
      <c r="A32321" s="1">
        <v>43561.610879629632</v>
      </c>
      <c r="B32321">
        <v>1</v>
      </c>
      <c r="C32321">
        <v>59.8</v>
      </c>
      <c r="D32321">
        <v>233.21</v>
      </c>
      <c r="E32321">
        <v>13.2</v>
      </c>
      <c r="F32321">
        <v>1</v>
      </c>
      <c r="G32321">
        <v>231.17</v>
      </c>
      <c r="H32321">
        <v>12.62</v>
      </c>
      <c r="I32321">
        <v>1</v>
      </c>
      <c r="J32321">
        <v>231.53</v>
      </c>
      <c r="K32321">
        <v>16.95</v>
      </c>
      <c r="L32321">
        <v>1</v>
      </c>
      <c r="N32321" s="1">
        <v>43559.954976851855</v>
      </c>
      <c r="O32321">
        <v>9.67</v>
      </c>
      <c r="P32321">
        <v>10.57</v>
      </c>
      <c r="Q32321">
        <v>10.9</v>
      </c>
    </row>
    <row r="32322" spans="1:17" x14ac:dyDescent="0.25">
      <c r="A32322" s="1">
        <v>43561.610995370371</v>
      </c>
      <c r="B32322">
        <v>1</v>
      </c>
      <c r="C32322">
        <v>60</v>
      </c>
      <c r="D32322">
        <v>233.14</v>
      </c>
      <c r="E32322">
        <v>15.32</v>
      </c>
      <c r="F32322">
        <v>1</v>
      </c>
      <c r="G32322">
        <v>231.14</v>
      </c>
      <c r="H32322">
        <v>13.97</v>
      </c>
      <c r="I32322">
        <v>1</v>
      </c>
      <c r="J32322">
        <v>231.75</v>
      </c>
      <c r="K32322">
        <v>16.72</v>
      </c>
      <c r="L32322">
        <v>1</v>
      </c>
      <c r="N32322" s="1">
        <v>43558.174884259257</v>
      </c>
      <c r="O32322">
        <v>14.65</v>
      </c>
      <c r="P32322">
        <v>9.9700000000000006</v>
      </c>
      <c r="Q32322">
        <v>10.9</v>
      </c>
    </row>
    <row r="32323" spans="1:17" x14ac:dyDescent="0.25">
      <c r="A32323" s="1">
        <v>43561.611111111109</v>
      </c>
      <c r="B32323">
        <v>1</v>
      </c>
      <c r="C32323">
        <v>60</v>
      </c>
      <c r="D32323">
        <v>233.2</v>
      </c>
      <c r="E32323">
        <v>15.05</v>
      </c>
      <c r="F32323">
        <v>1</v>
      </c>
      <c r="G32323">
        <v>230.89</v>
      </c>
      <c r="H32323">
        <v>16</v>
      </c>
      <c r="I32323">
        <v>1</v>
      </c>
      <c r="J32323">
        <v>231.84</v>
      </c>
      <c r="K32323">
        <v>17.02</v>
      </c>
      <c r="L32323">
        <v>1</v>
      </c>
      <c r="N32323" s="1">
        <v>43559.901041666664</v>
      </c>
      <c r="O32323">
        <v>7.05</v>
      </c>
      <c r="P32323">
        <v>8.85</v>
      </c>
      <c r="Q32323">
        <v>10.9</v>
      </c>
    </row>
    <row r="32324" spans="1:17" x14ac:dyDescent="0.25">
      <c r="A32324" s="1">
        <v>43561.611226851855</v>
      </c>
      <c r="B32324">
        <v>1</v>
      </c>
      <c r="C32324">
        <v>59.8</v>
      </c>
      <c r="D32324">
        <v>233.5</v>
      </c>
      <c r="E32324">
        <v>13.42</v>
      </c>
      <c r="F32324">
        <v>1</v>
      </c>
      <c r="G32324">
        <v>230.57</v>
      </c>
      <c r="H32324">
        <v>18.22</v>
      </c>
      <c r="I32324">
        <v>1</v>
      </c>
      <c r="J32324">
        <v>231.92</v>
      </c>
      <c r="K32324">
        <v>17.05</v>
      </c>
      <c r="L32324">
        <v>1</v>
      </c>
      <c r="N32324" s="1">
        <v>43561.575925925928</v>
      </c>
      <c r="O32324">
        <v>15.27</v>
      </c>
      <c r="P32324">
        <v>20.82</v>
      </c>
      <c r="Q32324">
        <v>10.87</v>
      </c>
    </row>
    <row r="32325" spans="1:17" x14ac:dyDescent="0.25">
      <c r="A32325" s="1">
        <v>43561.611342592594</v>
      </c>
      <c r="B32325">
        <v>1</v>
      </c>
      <c r="C32325">
        <v>60</v>
      </c>
      <c r="D32325">
        <v>233.64</v>
      </c>
      <c r="E32325">
        <v>12.82</v>
      </c>
      <c r="F32325">
        <v>1</v>
      </c>
      <c r="G32325">
        <v>230.53</v>
      </c>
      <c r="H32325">
        <v>20.02</v>
      </c>
      <c r="I32325">
        <v>1</v>
      </c>
      <c r="J32325">
        <v>231.64</v>
      </c>
      <c r="K32325">
        <v>19.649999999999999</v>
      </c>
      <c r="L32325">
        <v>1</v>
      </c>
      <c r="N32325" s="1">
        <v>43557.840509259258</v>
      </c>
      <c r="O32325">
        <v>19.75</v>
      </c>
      <c r="P32325">
        <v>19.670000000000002</v>
      </c>
      <c r="Q32325">
        <v>10.87</v>
      </c>
    </row>
    <row r="32326" spans="1:17" x14ac:dyDescent="0.25">
      <c r="A32326" s="1">
        <v>43561.611458333333</v>
      </c>
      <c r="B32326">
        <v>1</v>
      </c>
      <c r="C32326">
        <v>59.8</v>
      </c>
      <c r="D32326">
        <v>233.42</v>
      </c>
      <c r="E32326">
        <v>14.4</v>
      </c>
      <c r="F32326">
        <v>1</v>
      </c>
      <c r="G32326">
        <v>230.39</v>
      </c>
      <c r="H32326">
        <v>22.47</v>
      </c>
      <c r="I32326">
        <v>1</v>
      </c>
      <c r="J32326">
        <v>231.95</v>
      </c>
      <c r="K32326">
        <v>17.37</v>
      </c>
      <c r="L32326">
        <v>1</v>
      </c>
      <c r="N32326" s="1">
        <v>43561.545138888891</v>
      </c>
      <c r="O32326">
        <v>12.62</v>
      </c>
      <c r="P32326">
        <v>16.47</v>
      </c>
      <c r="Q32326">
        <v>10.87</v>
      </c>
    </row>
    <row r="32327" spans="1:17" x14ac:dyDescent="0.25">
      <c r="A32327" s="1">
        <v>43561.611574074072</v>
      </c>
      <c r="B32327">
        <v>1</v>
      </c>
      <c r="C32327">
        <v>60</v>
      </c>
      <c r="D32327">
        <v>233.14</v>
      </c>
      <c r="E32327">
        <v>16.600000000000001</v>
      </c>
      <c r="F32327">
        <v>1</v>
      </c>
      <c r="G32327">
        <v>230.25</v>
      </c>
      <c r="H32327">
        <v>23.67</v>
      </c>
      <c r="I32327">
        <v>1</v>
      </c>
      <c r="J32327">
        <v>232.09</v>
      </c>
      <c r="K32327">
        <v>15.65</v>
      </c>
      <c r="L32327">
        <v>1</v>
      </c>
      <c r="N32327" s="1">
        <v>43557.842476851853</v>
      </c>
      <c r="O32327">
        <v>19.02</v>
      </c>
      <c r="P32327">
        <v>15.3</v>
      </c>
      <c r="Q32327">
        <v>10.87</v>
      </c>
    </row>
    <row r="32328" spans="1:17" x14ac:dyDescent="0.25">
      <c r="A32328" s="1">
        <v>43561.611689814818</v>
      </c>
      <c r="B32328">
        <v>1</v>
      </c>
      <c r="C32328">
        <v>60</v>
      </c>
      <c r="D32328">
        <v>232.95</v>
      </c>
      <c r="E32328">
        <v>18.05</v>
      </c>
      <c r="F32328">
        <v>1</v>
      </c>
      <c r="G32328">
        <v>230.32</v>
      </c>
      <c r="H32328">
        <v>22.07</v>
      </c>
      <c r="I32328">
        <v>1</v>
      </c>
      <c r="J32328">
        <v>232.17</v>
      </c>
      <c r="K32328">
        <v>14.15</v>
      </c>
      <c r="L32328">
        <v>1</v>
      </c>
      <c r="N32328" s="1">
        <v>43557.835300925923</v>
      </c>
      <c r="O32328">
        <v>21.6</v>
      </c>
      <c r="P32328">
        <v>14.57</v>
      </c>
      <c r="Q32328">
        <v>10.87</v>
      </c>
    </row>
    <row r="32329" spans="1:17" x14ac:dyDescent="0.25">
      <c r="A32329" s="1">
        <v>43561.611805555556</v>
      </c>
      <c r="B32329">
        <v>1</v>
      </c>
      <c r="C32329">
        <v>60</v>
      </c>
      <c r="D32329">
        <v>232.96</v>
      </c>
      <c r="E32329">
        <v>17.3</v>
      </c>
      <c r="F32329">
        <v>1</v>
      </c>
      <c r="G32329">
        <v>230.34</v>
      </c>
      <c r="H32329">
        <v>20.75</v>
      </c>
      <c r="I32329">
        <v>1</v>
      </c>
      <c r="J32329">
        <v>232.14</v>
      </c>
      <c r="K32329">
        <v>14.02</v>
      </c>
      <c r="L32329">
        <v>1</v>
      </c>
      <c r="N32329" s="1">
        <v>43557.796180555553</v>
      </c>
      <c r="O32329">
        <v>22.97</v>
      </c>
      <c r="P32329">
        <v>13.45</v>
      </c>
      <c r="Q32329">
        <v>10.87</v>
      </c>
    </row>
    <row r="32330" spans="1:17" x14ac:dyDescent="0.25">
      <c r="A32330" s="1">
        <v>43561.611921296295</v>
      </c>
      <c r="B32330">
        <v>1</v>
      </c>
      <c r="C32330">
        <v>60</v>
      </c>
      <c r="D32330">
        <v>232.75</v>
      </c>
      <c r="E32330">
        <v>18.55</v>
      </c>
      <c r="F32330">
        <v>1</v>
      </c>
      <c r="G32330">
        <v>230.46</v>
      </c>
      <c r="H32330">
        <v>18.97</v>
      </c>
      <c r="I32330">
        <v>1</v>
      </c>
      <c r="J32330">
        <v>232.17</v>
      </c>
      <c r="K32330">
        <v>12.92</v>
      </c>
      <c r="L32330">
        <v>1</v>
      </c>
      <c r="N32330" s="1">
        <v>43558.522453703707</v>
      </c>
      <c r="O32330">
        <v>15.22</v>
      </c>
      <c r="P32330">
        <v>13.3</v>
      </c>
      <c r="Q32330">
        <v>10.87</v>
      </c>
    </row>
    <row r="32331" spans="1:17" x14ac:dyDescent="0.25">
      <c r="A32331" s="1">
        <v>43561.612037037034</v>
      </c>
      <c r="B32331">
        <v>1</v>
      </c>
      <c r="C32331">
        <v>60</v>
      </c>
      <c r="D32331">
        <v>232.85</v>
      </c>
      <c r="E32331">
        <v>17.649999999999999</v>
      </c>
      <c r="F32331">
        <v>1</v>
      </c>
      <c r="G32331">
        <v>230.92</v>
      </c>
      <c r="H32331">
        <v>15.85</v>
      </c>
      <c r="I32331">
        <v>1</v>
      </c>
      <c r="J32331">
        <v>232.14</v>
      </c>
      <c r="K32331">
        <v>12.72</v>
      </c>
      <c r="L32331">
        <v>1</v>
      </c>
      <c r="N32331" s="1">
        <v>43559.898379629631</v>
      </c>
      <c r="O32331">
        <v>9.27</v>
      </c>
      <c r="P32331">
        <v>11.95</v>
      </c>
      <c r="Q32331">
        <v>10.87</v>
      </c>
    </row>
    <row r="32332" spans="1:17" x14ac:dyDescent="0.25">
      <c r="A32332" s="1">
        <v>43561.61215277778</v>
      </c>
      <c r="B32332">
        <v>1</v>
      </c>
      <c r="C32332">
        <v>60</v>
      </c>
      <c r="D32332">
        <v>232.98</v>
      </c>
      <c r="E32332">
        <v>16.07</v>
      </c>
      <c r="F32332">
        <v>1</v>
      </c>
      <c r="G32332">
        <v>230.98</v>
      </c>
      <c r="H32332">
        <v>14.95</v>
      </c>
      <c r="I32332">
        <v>1</v>
      </c>
      <c r="J32332">
        <v>232.03</v>
      </c>
      <c r="K32332">
        <v>13.25</v>
      </c>
      <c r="L32332">
        <v>1</v>
      </c>
      <c r="N32332" s="1">
        <v>43560.301157407404</v>
      </c>
      <c r="O32332">
        <v>12.82</v>
      </c>
      <c r="P32332">
        <v>11.3</v>
      </c>
      <c r="Q32332">
        <v>10.87</v>
      </c>
    </row>
    <row r="32333" spans="1:17" x14ac:dyDescent="0.25">
      <c r="A32333" s="1">
        <v>43561.612268518518</v>
      </c>
      <c r="B32333">
        <v>1</v>
      </c>
      <c r="C32333">
        <v>60</v>
      </c>
      <c r="D32333">
        <v>233.23</v>
      </c>
      <c r="E32333">
        <v>14.75</v>
      </c>
      <c r="F32333">
        <v>1</v>
      </c>
      <c r="G32333">
        <v>230.87</v>
      </c>
      <c r="H32333">
        <v>16.399999999999999</v>
      </c>
      <c r="I32333">
        <v>1</v>
      </c>
      <c r="J32333">
        <v>231.92</v>
      </c>
      <c r="K32333">
        <v>14.62</v>
      </c>
      <c r="L32333">
        <v>1</v>
      </c>
      <c r="N32333" s="1">
        <v>43558.54409722222</v>
      </c>
      <c r="O32333">
        <v>11.92</v>
      </c>
      <c r="P32333">
        <v>10.37</v>
      </c>
      <c r="Q32333">
        <v>10.87</v>
      </c>
    </row>
    <row r="32334" spans="1:17" x14ac:dyDescent="0.25">
      <c r="A32334" s="1">
        <v>43561.612384259257</v>
      </c>
      <c r="B32334">
        <v>1</v>
      </c>
      <c r="C32334">
        <v>59.8</v>
      </c>
      <c r="D32334">
        <v>233.37</v>
      </c>
      <c r="E32334">
        <v>13.35</v>
      </c>
      <c r="F32334">
        <v>1</v>
      </c>
      <c r="G32334">
        <v>230.81</v>
      </c>
      <c r="H32334">
        <v>16.87</v>
      </c>
      <c r="I32334">
        <v>1</v>
      </c>
      <c r="J32334">
        <v>231.78</v>
      </c>
      <c r="K32334">
        <v>15.05</v>
      </c>
      <c r="L32334">
        <v>1</v>
      </c>
      <c r="N32334" s="1">
        <v>43559.555092592593</v>
      </c>
      <c r="O32334">
        <v>11.1</v>
      </c>
      <c r="P32334">
        <v>9.75</v>
      </c>
      <c r="Q32334">
        <v>10.87</v>
      </c>
    </row>
    <row r="32335" spans="1:17" x14ac:dyDescent="0.25">
      <c r="A32335" s="1">
        <v>43561.612500000003</v>
      </c>
      <c r="B32335">
        <v>1</v>
      </c>
      <c r="C32335">
        <v>60</v>
      </c>
      <c r="D32335">
        <v>232.73</v>
      </c>
      <c r="E32335">
        <v>20.420000000000002</v>
      </c>
      <c r="F32335">
        <v>0.97</v>
      </c>
      <c r="G32335">
        <v>230.25</v>
      </c>
      <c r="H32335">
        <v>22.85</v>
      </c>
      <c r="I32335">
        <v>1</v>
      </c>
      <c r="J32335">
        <v>230.89</v>
      </c>
      <c r="K32335">
        <v>24.25</v>
      </c>
      <c r="L32335">
        <v>1</v>
      </c>
      <c r="N32335" s="1">
        <v>43557.938194444447</v>
      </c>
      <c r="O32335">
        <v>9.1199999999999992</v>
      </c>
      <c r="P32335">
        <v>9</v>
      </c>
      <c r="Q32335">
        <v>10.87</v>
      </c>
    </row>
    <row r="32336" spans="1:17" x14ac:dyDescent="0.25">
      <c r="A32336" s="1">
        <v>43561.612615740742</v>
      </c>
      <c r="B32336">
        <v>1</v>
      </c>
      <c r="C32336">
        <v>60</v>
      </c>
      <c r="D32336">
        <v>231.62</v>
      </c>
      <c r="E32336">
        <v>33.119999999999997</v>
      </c>
      <c r="F32336">
        <v>0.96</v>
      </c>
      <c r="G32336">
        <v>228.95</v>
      </c>
      <c r="H32336">
        <v>35.520000000000003</v>
      </c>
      <c r="I32336">
        <v>1</v>
      </c>
      <c r="J32336">
        <v>229.78</v>
      </c>
      <c r="K32336">
        <v>36.72</v>
      </c>
      <c r="L32336">
        <v>1</v>
      </c>
      <c r="N32336" s="1">
        <v>43558.578587962962</v>
      </c>
      <c r="O32336">
        <v>25.5</v>
      </c>
      <c r="P32336">
        <v>5.5</v>
      </c>
      <c r="Q32336">
        <v>10.87</v>
      </c>
    </row>
    <row r="32337" spans="1:17" x14ac:dyDescent="0.25">
      <c r="A32337" s="1">
        <v>43561.61273148148</v>
      </c>
      <c r="B32337">
        <v>1</v>
      </c>
      <c r="C32337">
        <v>59.8</v>
      </c>
      <c r="D32337">
        <v>231.56</v>
      </c>
      <c r="E32337">
        <v>34.22</v>
      </c>
      <c r="F32337">
        <v>0.97</v>
      </c>
      <c r="G32337">
        <v>228.67</v>
      </c>
      <c r="H32337">
        <v>37.47</v>
      </c>
      <c r="I32337">
        <v>1</v>
      </c>
      <c r="J32337">
        <v>229.78</v>
      </c>
      <c r="K32337">
        <v>36.450000000000003</v>
      </c>
      <c r="L32337">
        <v>1</v>
      </c>
      <c r="N32337" s="1">
        <v>43560.310069444444</v>
      </c>
      <c r="O32337">
        <v>15.3</v>
      </c>
      <c r="P32337">
        <v>18.5</v>
      </c>
      <c r="Q32337">
        <v>10.85</v>
      </c>
    </row>
    <row r="32338" spans="1:17" x14ac:dyDescent="0.25">
      <c r="A32338" s="1">
        <v>43561.612847222219</v>
      </c>
      <c r="B32338">
        <v>1</v>
      </c>
      <c r="C32338">
        <v>60</v>
      </c>
      <c r="D32338">
        <v>231.53</v>
      </c>
      <c r="E32338">
        <v>35.049999999999997</v>
      </c>
      <c r="F32338">
        <v>0.97</v>
      </c>
      <c r="G32338">
        <v>228.89</v>
      </c>
      <c r="H32338">
        <v>36.520000000000003</v>
      </c>
      <c r="I32338">
        <v>1</v>
      </c>
      <c r="J32338">
        <v>229.67</v>
      </c>
      <c r="K32338">
        <v>37.92</v>
      </c>
      <c r="L32338">
        <v>1</v>
      </c>
      <c r="N32338" s="1">
        <v>43561.572453703702</v>
      </c>
      <c r="O32338">
        <v>18.100000000000001</v>
      </c>
      <c r="P32338">
        <v>18.45</v>
      </c>
      <c r="Q32338">
        <v>10.85</v>
      </c>
    </row>
    <row r="32339" spans="1:17" x14ac:dyDescent="0.25">
      <c r="A32339" s="1">
        <v>43561.612962962965</v>
      </c>
      <c r="B32339">
        <v>1</v>
      </c>
      <c r="C32339">
        <v>60</v>
      </c>
      <c r="D32339">
        <v>231.45</v>
      </c>
      <c r="E32339">
        <v>35.5</v>
      </c>
      <c r="F32339">
        <v>0.97</v>
      </c>
      <c r="G32339">
        <v>228.81</v>
      </c>
      <c r="H32339">
        <v>37.75</v>
      </c>
      <c r="I32339">
        <v>1</v>
      </c>
      <c r="J32339">
        <v>229.75</v>
      </c>
      <c r="K32339">
        <v>37.520000000000003</v>
      </c>
      <c r="L32339">
        <v>1</v>
      </c>
      <c r="N32339" s="1">
        <v>43561.544803240744</v>
      </c>
      <c r="O32339">
        <v>13.17</v>
      </c>
      <c r="P32339">
        <v>17.57</v>
      </c>
      <c r="Q32339">
        <v>10.85</v>
      </c>
    </row>
    <row r="32340" spans="1:17" x14ac:dyDescent="0.25">
      <c r="A32340" s="1">
        <v>43561.613078703704</v>
      </c>
      <c r="B32340">
        <v>1</v>
      </c>
      <c r="C32340">
        <v>60</v>
      </c>
      <c r="D32340">
        <v>231.64</v>
      </c>
      <c r="E32340">
        <v>33.67</v>
      </c>
      <c r="F32340">
        <v>0.97</v>
      </c>
      <c r="G32340">
        <v>228.78</v>
      </c>
      <c r="H32340">
        <v>38.07</v>
      </c>
      <c r="I32340">
        <v>1</v>
      </c>
      <c r="J32340">
        <v>229.75</v>
      </c>
      <c r="K32340">
        <v>38.369999999999997</v>
      </c>
      <c r="L32340">
        <v>1</v>
      </c>
      <c r="N32340" s="1">
        <v>43557.837152777778</v>
      </c>
      <c r="O32340">
        <v>19.850000000000001</v>
      </c>
      <c r="P32340">
        <v>16.95</v>
      </c>
      <c r="Q32340">
        <v>10.85</v>
      </c>
    </row>
    <row r="32341" spans="1:17" x14ac:dyDescent="0.25">
      <c r="A32341" s="1">
        <v>43561.613194444442</v>
      </c>
      <c r="B32341">
        <v>1</v>
      </c>
      <c r="C32341">
        <v>59.8</v>
      </c>
      <c r="D32341">
        <v>231.64</v>
      </c>
      <c r="E32341">
        <v>33.950000000000003</v>
      </c>
      <c r="F32341">
        <v>0.97</v>
      </c>
      <c r="G32341">
        <v>228.81</v>
      </c>
      <c r="H32341">
        <v>37.549999999999997</v>
      </c>
      <c r="I32341">
        <v>1</v>
      </c>
      <c r="J32341">
        <v>229.53</v>
      </c>
      <c r="K32341">
        <v>39.72</v>
      </c>
      <c r="L32341">
        <v>1</v>
      </c>
      <c r="N32341" s="1">
        <v>43557.829513888886</v>
      </c>
      <c r="O32341">
        <v>19.05</v>
      </c>
      <c r="P32341">
        <v>15.5</v>
      </c>
      <c r="Q32341">
        <v>10.85</v>
      </c>
    </row>
    <row r="32342" spans="1:17" x14ac:dyDescent="0.25">
      <c r="A32342" s="1">
        <v>43561.613310185188</v>
      </c>
      <c r="B32342">
        <v>1</v>
      </c>
      <c r="C32342">
        <v>60</v>
      </c>
      <c r="D32342">
        <v>231.64</v>
      </c>
      <c r="E32342">
        <v>32.72</v>
      </c>
      <c r="F32342">
        <v>0.96</v>
      </c>
      <c r="G32342">
        <v>228.95</v>
      </c>
      <c r="H32342">
        <v>35.22</v>
      </c>
      <c r="I32342">
        <v>1</v>
      </c>
      <c r="J32342">
        <v>229.73</v>
      </c>
      <c r="K32342">
        <v>37.22</v>
      </c>
      <c r="L32342">
        <v>1</v>
      </c>
      <c r="N32342" s="1">
        <v>43559.819918981484</v>
      </c>
      <c r="O32342">
        <v>12.5</v>
      </c>
      <c r="P32342">
        <v>14.07</v>
      </c>
      <c r="Q32342">
        <v>10.85</v>
      </c>
    </row>
    <row r="32343" spans="1:17" x14ac:dyDescent="0.25">
      <c r="A32343" s="1">
        <v>43561.613425925927</v>
      </c>
      <c r="B32343">
        <v>1</v>
      </c>
      <c r="C32343">
        <v>60</v>
      </c>
      <c r="D32343">
        <v>231.53</v>
      </c>
      <c r="E32343">
        <v>32.450000000000003</v>
      </c>
      <c r="F32343">
        <v>0.97</v>
      </c>
      <c r="G32343">
        <v>228.96</v>
      </c>
      <c r="H32343">
        <v>34.17</v>
      </c>
      <c r="I32343">
        <v>1</v>
      </c>
      <c r="J32343">
        <v>229.89</v>
      </c>
      <c r="K32343">
        <v>34.6</v>
      </c>
      <c r="L32343">
        <v>1</v>
      </c>
      <c r="N32343" s="1">
        <v>43559.920601851853</v>
      </c>
      <c r="O32343">
        <v>11.37</v>
      </c>
      <c r="P32343">
        <v>13.5</v>
      </c>
      <c r="Q32343">
        <v>10.85</v>
      </c>
    </row>
    <row r="32344" spans="1:17" x14ac:dyDescent="0.25">
      <c r="A32344" s="1">
        <v>43561.613541666666</v>
      </c>
      <c r="B32344">
        <v>1</v>
      </c>
      <c r="C32344">
        <v>60</v>
      </c>
      <c r="D32344">
        <v>231.32</v>
      </c>
      <c r="E32344">
        <v>34.97</v>
      </c>
      <c r="F32344">
        <v>0.97</v>
      </c>
      <c r="G32344">
        <v>229.23</v>
      </c>
      <c r="H32344">
        <v>32.32</v>
      </c>
      <c r="I32344">
        <v>1</v>
      </c>
      <c r="J32344">
        <v>229.81</v>
      </c>
      <c r="K32344">
        <v>34.85</v>
      </c>
      <c r="L32344">
        <v>1</v>
      </c>
      <c r="N32344" s="1">
        <v>43557.912152777775</v>
      </c>
      <c r="O32344">
        <v>16.75</v>
      </c>
      <c r="P32344">
        <v>13.27</v>
      </c>
      <c r="Q32344">
        <v>10.85</v>
      </c>
    </row>
    <row r="32345" spans="1:17" x14ac:dyDescent="0.25">
      <c r="A32345" s="1">
        <v>43561.613657407404</v>
      </c>
      <c r="B32345">
        <v>1</v>
      </c>
      <c r="C32345">
        <v>60</v>
      </c>
      <c r="D32345">
        <v>231.14</v>
      </c>
      <c r="E32345">
        <v>34.520000000000003</v>
      </c>
      <c r="F32345">
        <v>0.97</v>
      </c>
      <c r="G32345">
        <v>229.31</v>
      </c>
      <c r="H32345">
        <v>31.8</v>
      </c>
      <c r="I32345">
        <v>1</v>
      </c>
      <c r="J32345">
        <v>229.75</v>
      </c>
      <c r="K32345">
        <v>34.42</v>
      </c>
      <c r="L32345">
        <v>1</v>
      </c>
      <c r="N32345" s="1">
        <v>43560.297222222223</v>
      </c>
      <c r="O32345">
        <v>10.3</v>
      </c>
      <c r="P32345">
        <v>12.87</v>
      </c>
      <c r="Q32345">
        <v>10.85</v>
      </c>
    </row>
    <row r="32346" spans="1:17" x14ac:dyDescent="0.25">
      <c r="A32346" s="1">
        <v>43561.61377314815</v>
      </c>
      <c r="B32346">
        <v>1</v>
      </c>
      <c r="C32346">
        <v>60</v>
      </c>
      <c r="D32346">
        <v>231.06</v>
      </c>
      <c r="E32346">
        <v>35.869999999999997</v>
      </c>
      <c r="F32346">
        <v>0.98</v>
      </c>
      <c r="G32346">
        <v>229.17</v>
      </c>
      <c r="H32346">
        <v>32</v>
      </c>
      <c r="I32346">
        <v>1</v>
      </c>
      <c r="J32346">
        <v>229.64</v>
      </c>
      <c r="K32346">
        <v>34.520000000000003</v>
      </c>
      <c r="L32346">
        <v>1</v>
      </c>
      <c r="N32346" s="1">
        <v>43557.788888888892</v>
      </c>
      <c r="O32346">
        <v>19.5</v>
      </c>
      <c r="P32346">
        <v>12.67</v>
      </c>
      <c r="Q32346">
        <v>10.85</v>
      </c>
    </row>
    <row r="32347" spans="1:17" x14ac:dyDescent="0.25">
      <c r="A32347" s="1">
        <v>43561.613888888889</v>
      </c>
      <c r="B32347">
        <v>1</v>
      </c>
      <c r="C32347">
        <v>59.8</v>
      </c>
      <c r="D32347">
        <v>231</v>
      </c>
      <c r="E32347">
        <v>37.270000000000003</v>
      </c>
      <c r="F32347">
        <v>0.98</v>
      </c>
      <c r="G32347">
        <v>229.23</v>
      </c>
      <c r="H32347">
        <v>32.4</v>
      </c>
      <c r="I32347">
        <v>1</v>
      </c>
      <c r="J32347">
        <v>229.67</v>
      </c>
      <c r="K32347">
        <v>35.57</v>
      </c>
      <c r="L32347">
        <v>1</v>
      </c>
      <c r="N32347" s="1">
        <v>43557.934490740743</v>
      </c>
      <c r="O32347">
        <v>13.32</v>
      </c>
      <c r="P32347">
        <v>12.07</v>
      </c>
      <c r="Q32347">
        <v>10.85</v>
      </c>
    </row>
    <row r="32348" spans="1:17" x14ac:dyDescent="0.25">
      <c r="A32348" s="1">
        <v>43561.614004629628</v>
      </c>
      <c r="B32348">
        <v>1</v>
      </c>
      <c r="C32348">
        <v>60</v>
      </c>
      <c r="D32348">
        <v>231.06</v>
      </c>
      <c r="E32348">
        <v>37.82</v>
      </c>
      <c r="F32348">
        <v>0.98</v>
      </c>
      <c r="G32348">
        <v>229.09</v>
      </c>
      <c r="H32348">
        <v>34.450000000000003</v>
      </c>
      <c r="I32348">
        <v>1</v>
      </c>
      <c r="J32348">
        <v>229.89</v>
      </c>
      <c r="K32348">
        <v>34.6</v>
      </c>
      <c r="L32348">
        <v>1</v>
      </c>
      <c r="N32348" s="1">
        <v>43558.204629629632</v>
      </c>
      <c r="O32348">
        <v>13.8</v>
      </c>
      <c r="P32348">
        <v>11.32</v>
      </c>
      <c r="Q32348">
        <v>10.85</v>
      </c>
    </row>
    <row r="32349" spans="1:17" x14ac:dyDescent="0.25">
      <c r="A32349" s="1">
        <v>43561.614120370374</v>
      </c>
      <c r="B32349">
        <v>1</v>
      </c>
      <c r="C32349">
        <v>60</v>
      </c>
      <c r="D32349">
        <v>231.1</v>
      </c>
      <c r="E32349">
        <v>37.520000000000003</v>
      </c>
      <c r="F32349">
        <v>0.98</v>
      </c>
      <c r="G32349">
        <v>228.98</v>
      </c>
      <c r="H32349">
        <v>34.75</v>
      </c>
      <c r="I32349">
        <v>1</v>
      </c>
      <c r="J32349">
        <v>229.87</v>
      </c>
      <c r="K32349">
        <v>34.520000000000003</v>
      </c>
      <c r="L32349">
        <v>1</v>
      </c>
      <c r="N32349" s="1">
        <v>43559.040046296293</v>
      </c>
      <c r="O32349">
        <v>15.32</v>
      </c>
      <c r="P32349">
        <v>10.42</v>
      </c>
      <c r="Q32349">
        <v>10.85</v>
      </c>
    </row>
    <row r="32350" spans="1:17" x14ac:dyDescent="0.25">
      <c r="A32350" s="1">
        <v>43561.614236111112</v>
      </c>
      <c r="B32350">
        <v>1</v>
      </c>
      <c r="C32350">
        <v>60</v>
      </c>
      <c r="D32350">
        <v>231.53</v>
      </c>
      <c r="E32350">
        <v>34.119999999999997</v>
      </c>
      <c r="F32350">
        <v>0.97</v>
      </c>
      <c r="G32350">
        <v>229.03</v>
      </c>
      <c r="H32350">
        <v>34.67</v>
      </c>
      <c r="I32350">
        <v>1</v>
      </c>
      <c r="J32350">
        <v>229.89</v>
      </c>
      <c r="K32350">
        <v>34.9</v>
      </c>
      <c r="L32350">
        <v>1</v>
      </c>
      <c r="N32350" s="1">
        <v>43559.761342592596</v>
      </c>
      <c r="O32350">
        <v>15.05</v>
      </c>
      <c r="P32350">
        <v>9.4</v>
      </c>
      <c r="Q32350">
        <v>10.85</v>
      </c>
    </row>
    <row r="32351" spans="1:17" x14ac:dyDescent="0.25">
      <c r="A32351" s="1">
        <v>43561.614351851851</v>
      </c>
      <c r="B32351">
        <v>1</v>
      </c>
      <c r="C32351">
        <v>59.8</v>
      </c>
      <c r="D32351">
        <v>231.6</v>
      </c>
      <c r="E32351">
        <v>33.22</v>
      </c>
      <c r="F32351">
        <v>0.97</v>
      </c>
      <c r="G32351">
        <v>229.1</v>
      </c>
      <c r="H32351">
        <v>33.700000000000003</v>
      </c>
      <c r="I32351">
        <v>1</v>
      </c>
      <c r="J32351">
        <v>230.03</v>
      </c>
      <c r="K32351">
        <v>34.5</v>
      </c>
      <c r="L32351">
        <v>1</v>
      </c>
      <c r="N32351" s="1">
        <v>43558.580439814818</v>
      </c>
      <c r="O32351">
        <v>23.67</v>
      </c>
      <c r="P32351">
        <v>5.8</v>
      </c>
      <c r="Q32351">
        <v>10.85</v>
      </c>
    </row>
    <row r="32352" spans="1:17" x14ac:dyDescent="0.25">
      <c r="A32352" s="1">
        <v>43561.61446759259</v>
      </c>
      <c r="B32352">
        <v>1</v>
      </c>
      <c r="C32352">
        <v>60</v>
      </c>
      <c r="D32352">
        <v>231.62</v>
      </c>
      <c r="E32352">
        <v>33.549999999999997</v>
      </c>
      <c r="F32352">
        <v>0.97</v>
      </c>
      <c r="G32352">
        <v>229.03</v>
      </c>
      <c r="H32352">
        <v>33.72</v>
      </c>
      <c r="I32352">
        <v>1</v>
      </c>
      <c r="J32352">
        <v>230</v>
      </c>
      <c r="K32352">
        <v>34.35</v>
      </c>
      <c r="L32352">
        <v>1</v>
      </c>
      <c r="N32352" s="1">
        <v>43558.523726851854</v>
      </c>
      <c r="O32352">
        <v>11.65</v>
      </c>
      <c r="P32352">
        <v>5.7</v>
      </c>
      <c r="Q32352">
        <v>10.85</v>
      </c>
    </row>
    <row r="32353" spans="1:17" x14ac:dyDescent="0.25">
      <c r="A32353" s="1">
        <v>43561.614583333336</v>
      </c>
      <c r="B32353">
        <v>1</v>
      </c>
      <c r="C32353">
        <v>60</v>
      </c>
      <c r="D32353">
        <v>231.6</v>
      </c>
      <c r="E32353">
        <v>33.619999999999997</v>
      </c>
      <c r="F32353">
        <v>0.97</v>
      </c>
      <c r="G32353">
        <v>228.85</v>
      </c>
      <c r="H32353">
        <v>35.520000000000003</v>
      </c>
      <c r="I32353">
        <v>1</v>
      </c>
      <c r="J32353">
        <v>230.06</v>
      </c>
      <c r="K32353">
        <v>34.5</v>
      </c>
      <c r="L32353">
        <v>1</v>
      </c>
      <c r="N32353" s="1">
        <v>43557.824999999997</v>
      </c>
      <c r="O32353">
        <v>24.72</v>
      </c>
      <c r="P32353">
        <v>19.350000000000001</v>
      </c>
      <c r="Q32353">
        <v>10.82</v>
      </c>
    </row>
    <row r="32354" spans="1:17" x14ac:dyDescent="0.25">
      <c r="A32354" s="1">
        <v>43561.614699074074</v>
      </c>
      <c r="B32354">
        <v>1</v>
      </c>
      <c r="C32354">
        <v>60</v>
      </c>
      <c r="D32354">
        <v>231.6</v>
      </c>
      <c r="E32354">
        <v>33.97</v>
      </c>
      <c r="F32354">
        <v>0.97</v>
      </c>
      <c r="G32354">
        <v>228.67</v>
      </c>
      <c r="H32354">
        <v>36.020000000000003</v>
      </c>
      <c r="I32354">
        <v>1</v>
      </c>
      <c r="J32354">
        <v>230.03</v>
      </c>
      <c r="K32354">
        <v>33.85</v>
      </c>
      <c r="L32354">
        <v>1</v>
      </c>
      <c r="N32354" s="1">
        <v>43557.793287037035</v>
      </c>
      <c r="O32354">
        <v>23.47</v>
      </c>
      <c r="P32354">
        <v>18.3</v>
      </c>
      <c r="Q32354">
        <v>10.82</v>
      </c>
    </row>
    <row r="32355" spans="1:17" x14ac:dyDescent="0.25">
      <c r="A32355" s="1">
        <v>43561.614814814813</v>
      </c>
      <c r="B32355">
        <v>1</v>
      </c>
      <c r="C32355">
        <v>60</v>
      </c>
      <c r="D32355">
        <v>231.75</v>
      </c>
      <c r="E32355">
        <v>33.200000000000003</v>
      </c>
      <c r="F32355">
        <v>0.97</v>
      </c>
      <c r="G32355">
        <v>228.59</v>
      </c>
      <c r="H32355">
        <v>37.869999999999997</v>
      </c>
      <c r="I32355">
        <v>1</v>
      </c>
      <c r="J32355">
        <v>230.12</v>
      </c>
      <c r="K32355">
        <v>34.270000000000003</v>
      </c>
      <c r="L32355">
        <v>1</v>
      </c>
      <c r="N32355" s="1">
        <v>43560.31585648148</v>
      </c>
      <c r="O32355">
        <v>10.85</v>
      </c>
      <c r="P32355">
        <v>16.670000000000002</v>
      </c>
      <c r="Q32355">
        <v>10.82</v>
      </c>
    </row>
    <row r="32356" spans="1:17" x14ac:dyDescent="0.25">
      <c r="A32356" s="1">
        <v>43561.614930555559</v>
      </c>
      <c r="B32356">
        <v>1</v>
      </c>
      <c r="C32356">
        <v>59.8</v>
      </c>
      <c r="D32356">
        <v>231.25</v>
      </c>
      <c r="E32356">
        <v>35.950000000000003</v>
      </c>
      <c r="F32356">
        <v>0.97</v>
      </c>
      <c r="G32356">
        <v>228.59</v>
      </c>
      <c r="H32356">
        <v>38.65</v>
      </c>
      <c r="I32356">
        <v>1</v>
      </c>
      <c r="J32356">
        <v>230.34</v>
      </c>
      <c r="K32356">
        <v>32.299999999999997</v>
      </c>
      <c r="L32356">
        <v>1</v>
      </c>
      <c r="N32356" s="1">
        <v>43560.209606481483</v>
      </c>
      <c r="O32356">
        <v>13.87</v>
      </c>
      <c r="P32356">
        <v>16.3</v>
      </c>
      <c r="Q32356">
        <v>10.82</v>
      </c>
    </row>
    <row r="32357" spans="1:17" x14ac:dyDescent="0.25">
      <c r="A32357" s="1">
        <v>43561.615046296298</v>
      </c>
      <c r="B32357">
        <v>1</v>
      </c>
      <c r="C32357">
        <v>60</v>
      </c>
      <c r="D32357">
        <v>231.32</v>
      </c>
      <c r="E32357">
        <v>35.270000000000003</v>
      </c>
      <c r="F32357">
        <v>0.97</v>
      </c>
      <c r="G32357">
        <v>228.64</v>
      </c>
      <c r="H32357">
        <v>37.869999999999997</v>
      </c>
      <c r="I32357">
        <v>1</v>
      </c>
      <c r="J32357">
        <v>230.34</v>
      </c>
      <c r="K32357">
        <v>30.8</v>
      </c>
      <c r="L32357">
        <v>1</v>
      </c>
      <c r="N32357" s="1">
        <v>43561.551504629628</v>
      </c>
      <c r="O32357">
        <v>15.35</v>
      </c>
      <c r="P32357">
        <v>15.92</v>
      </c>
      <c r="Q32357">
        <v>10.82</v>
      </c>
    </row>
    <row r="32358" spans="1:17" x14ac:dyDescent="0.25">
      <c r="A32358" s="1">
        <v>43561.615162037036</v>
      </c>
      <c r="B32358">
        <v>1</v>
      </c>
      <c r="C32358">
        <v>60</v>
      </c>
      <c r="D32358">
        <v>231.45</v>
      </c>
      <c r="E32358">
        <v>33.15</v>
      </c>
      <c r="F32358">
        <v>0.96</v>
      </c>
      <c r="G32358">
        <v>228.62</v>
      </c>
      <c r="H32358">
        <v>38</v>
      </c>
      <c r="I32358">
        <v>1</v>
      </c>
      <c r="J32358">
        <v>230.32</v>
      </c>
      <c r="K32358">
        <v>30.02</v>
      </c>
      <c r="L32358">
        <v>1</v>
      </c>
      <c r="N32358" s="1">
        <v>43558.054976851854</v>
      </c>
      <c r="O32358">
        <v>11.45</v>
      </c>
      <c r="P32358">
        <v>15.4</v>
      </c>
      <c r="Q32358">
        <v>10.82</v>
      </c>
    </row>
    <row r="32359" spans="1:17" x14ac:dyDescent="0.25">
      <c r="A32359" s="1">
        <v>43561.615277777775</v>
      </c>
      <c r="B32359">
        <v>1</v>
      </c>
      <c r="C32359">
        <v>60</v>
      </c>
      <c r="D32359">
        <v>231.67</v>
      </c>
      <c r="E32359">
        <v>30.65</v>
      </c>
      <c r="F32359">
        <v>0.96</v>
      </c>
      <c r="G32359">
        <v>228.81</v>
      </c>
      <c r="H32359">
        <v>36.4</v>
      </c>
      <c r="I32359">
        <v>1</v>
      </c>
      <c r="J32359">
        <v>230.1</v>
      </c>
      <c r="K32359">
        <v>30.35</v>
      </c>
      <c r="L32359">
        <v>1</v>
      </c>
      <c r="N32359" s="1">
        <v>43560.319212962961</v>
      </c>
      <c r="O32359">
        <v>10.25</v>
      </c>
      <c r="P32359">
        <v>15.37</v>
      </c>
      <c r="Q32359">
        <v>10.82</v>
      </c>
    </row>
    <row r="32360" spans="1:17" x14ac:dyDescent="0.25">
      <c r="A32360" s="1">
        <v>43561.615405092591</v>
      </c>
      <c r="B32360">
        <v>1</v>
      </c>
      <c r="C32360">
        <v>60</v>
      </c>
      <c r="D32360">
        <v>231.48</v>
      </c>
      <c r="E32360">
        <v>32.950000000000003</v>
      </c>
      <c r="F32360">
        <v>0.98</v>
      </c>
      <c r="G32360">
        <v>228.89</v>
      </c>
      <c r="H32360">
        <v>35.6</v>
      </c>
      <c r="I32360">
        <v>1</v>
      </c>
      <c r="J32360">
        <v>230.03</v>
      </c>
      <c r="K32360">
        <v>31.9</v>
      </c>
      <c r="L32360">
        <v>1</v>
      </c>
      <c r="N32360" s="1">
        <v>43558.030324074076</v>
      </c>
      <c r="O32360">
        <v>9.8699999999999992</v>
      </c>
      <c r="P32360">
        <v>14.3</v>
      </c>
      <c r="Q32360">
        <v>10.82</v>
      </c>
    </row>
    <row r="32361" spans="1:17" x14ac:dyDescent="0.25">
      <c r="A32361" s="1">
        <v>43561.615520833337</v>
      </c>
      <c r="B32361">
        <v>1</v>
      </c>
      <c r="C32361">
        <v>60</v>
      </c>
      <c r="D32361">
        <v>231.46</v>
      </c>
      <c r="E32361">
        <v>34.299999999999997</v>
      </c>
      <c r="F32361">
        <v>0.97</v>
      </c>
      <c r="G32361">
        <v>229.17</v>
      </c>
      <c r="H32361">
        <v>33.75</v>
      </c>
      <c r="I32361">
        <v>1</v>
      </c>
      <c r="J32361">
        <v>229.64</v>
      </c>
      <c r="K32361">
        <v>36.799999999999997</v>
      </c>
      <c r="L32361">
        <v>1</v>
      </c>
      <c r="N32361" s="1">
        <v>43559.897453703707</v>
      </c>
      <c r="O32361">
        <v>4.25</v>
      </c>
      <c r="P32361">
        <v>13.9</v>
      </c>
      <c r="Q32361">
        <v>10.82</v>
      </c>
    </row>
    <row r="32362" spans="1:17" x14ac:dyDescent="0.25">
      <c r="A32362" s="1">
        <v>43561.615624999999</v>
      </c>
      <c r="B32362">
        <v>1</v>
      </c>
      <c r="C32362">
        <v>60</v>
      </c>
      <c r="D32362">
        <v>231.28</v>
      </c>
      <c r="E32362">
        <v>35.1</v>
      </c>
      <c r="F32362">
        <v>0.97</v>
      </c>
      <c r="G32362">
        <v>229.14</v>
      </c>
      <c r="H32362">
        <v>32.92</v>
      </c>
      <c r="I32362">
        <v>1</v>
      </c>
      <c r="J32362">
        <v>229.73</v>
      </c>
      <c r="K32362">
        <v>35.22</v>
      </c>
      <c r="L32362">
        <v>1</v>
      </c>
      <c r="N32362" s="1">
        <v>43558.204513888886</v>
      </c>
      <c r="O32362">
        <v>9.1199999999999992</v>
      </c>
      <c r="P32362">
        <v>12.7</v>
      </c>
      <c r="Q32362">
        <v>10.82</v>
      </c>
    </row>
    <row r="32363" spans="1:17" x14ac:dyDescent="0.25">
      <c r="A32363" s="1">
        <v>43561.615752314814</v>
      </c>
      <c r="B32363">
        <v>1</v>
      </c>
      <c r="C32363">
        <v>60</v>
      </c>
      <c r="D32363">
        <v>231.32</v>
      </c>
      <c r="E32363">
        <v>34.299999999999997</v>
      </c>
      <c r="F32363">
        <v>0.98</v>
      </c>
      <c r="G32363">
        <v>228.95</v>
      </c>
      <c r="H32363">
        <v>33.35</v>
      </c>
      <c r="I32363">
        <v>1</v>
      </c>
      <c r="J32363">
        <v>229.67</v>
      </c>
      <c r="K32363">
        <v>36.619999999999997</v>
      </c>
      <c r="L32363">
        <v>1</v>
      </c>
      <c r="N32363" s="1">
        <v>43557.967013888891</v>
      </c>
      <c r="O32363">
        <v>14.6</v>
      </c>
      <c r="P32363">
        <v>12.42</v>
      </c>
      <c r="Q32363">
        <v>10.82</v>
      </c>
    </row>
    <row r="32364" spans="1:17" x14ac:dyDescent="0.25">
      <c r="A32364" s="1">
        <v>43561.615856481483</v>
      </c>
      <c r="B32364">
        <v>1</v>
      </c>
      <c r="C32364">
        <v>60</v>
      </c>
      <c r="D32364">
        <v>231.32</v>
      </c>
      <c r="E32364">
        <v>34.200000000000003</v>
      </c>
      <c r="F32364">
        <v>0.97</v>
      </c>
      <c r="G32364">
        <v>228.85</v>
      </c>
      <c r="H32364">
        <v>34.549999999999997</v>
      </c>
      <c r="I32364">
        <v>1</v>
      </c>
      <c r="J32364">
        <v>229.67</v>
      </c>
      <c r="K32364">
        <v>36.119999999999997</v>
      </c>
      <c r="L32364">
        <v>1</v>
      </c>
      <c r="N32364" s="1">
        <v>43557.917592592596</v>
      </c>
      <c r="O32364">
        <v>16.32</v>
      </c>
      <c r="P32364">
        <v>12.37</v>
      </c>
      <c r="Q32364">
        <v>10.82</v>
      </c>
    </row>
    <row r="32365" spans="1:17" x14ac:dyDescent="0.25">
      <c r="A32365" s="1">
        <v>43561.615972222222</v>
      </c>
      <c r="B32365">
        <v>1</v>
      </c>
      <c r="C32365">
        <v>59.8</v>
      </c>
      <c r="D32365">
        <v>231.34</v>
      </c>
      <c r="E32365">
        <v>34.32</v>
      </c>
      <c r="F32365">
        <v>1</v>
      </c>
      <c r="G32365">
        <v>228.84</v>
      </c>
      <c r="H32365">
        <v>35.97</v>
      </c>
      <c r="I32365">
        <v>1</v>
      </c>
      <c r="J32365">
        <v>229.84</v>
      </c>
      <c r="K32365">
        <v>35.200000000000003</v>
      </c>
      <c r="L32365">
        <v>1</v>
      </c>
      <c r="N32365" s="1">
        <v>43557.958680555559</v>
      </c>
      <c r="O32365">
        <v>15.4</v>
      </c>
      <c r="P32365">
        <v>9.4</v>
      </c>
      <c r="Q32365">
        <v>10.82</v>
      </c>
    </row>
    <row r="32366" spans="1:17" x14ac:dyDescent="0.25">
      <c r="A32366" s="1">
        <v>43561.616087962961</v>
      </c>
      <c r="B32366">
        <v>1</v>
      </c>
      <c r="C32366">
        <v>60</v>
      </c>
      <c r="D32366">
        <v>231.35</v>
      </c>
      <c r="E32366">
        <v>34.4</v>
      </c>
      <c r="F32366">
        <v>0.98</v>
      </c>
      <c r="G32366">
        <v>228.84</v>
      </c>
      <c r="H32366">
        <v>35.770000000000003</v>
      </c>
      <c r="I32366">
        <v>1</v>
      </c>
      <c r="J32366">
        <v>229.84</v>
      </c>
      <c r="K32366">
        <v>35.85</v>
      </c>
      <c r="L32366">
        <v>1</v>
      </c>
      <c r="N32366" s="1">
        <v>43559.271643518521</v>
      </c>
      <c r="O32366">
        <v>9.92</v>
      </c>
      <c r="P32366">
        <v>8.2200000000000006</v>
      </c>
      <c r="Q32366">
        <v>10.82</v>
      </c>
    </row>
    <row r="32367" spans="1:17" x14ac:dyDescent="0.25">
      <c r="A32367" s="1">
        <v>43561.616203703707</v>
      </c>
      <c r="B32367">
        <v>1</v>
      </c>
      <c r="C32367">
        <v>60</v>
      </c>
      <c r="D32367">
        <v>231.2</v>
      </c>
      <c r="E32367">
        <v>34.619999999999997</v>
      </c>
      <c r="F32367">
        <v>0.97</v>
      </c>
      <c r="G32367">
        <v>229.1</v>
      </c>
      <c r="H32367">
        <v>32.72</v>
      </c>
      <c r="I32367">
        <v>1</v>
      </c>
      <c r="J32367">
        <v>229.6</v>
      </c>
      <c r="K32367">
        <v>37.119999999999997</v>
      </c>
      <c r="L32367">
        <v>1</v>
      </c>
      <c r="N32367" s="1">
        <v>43557.823379629626</v>
      </c>
      <c r="O32367">
        <v>26.52</v>
      </c>
      <c r="P32367">
        <v>19.87</v>
      </c>
      <c r="Q32367">
        <v>10.8</v>
      </c>
    </row>
    <row r="32368" spans="1:17" x14ac:dyDescent="0.25">
      <c r="A32368" s="1">
        <v>43561.616319444445</v>
      </c>
      <c r="B32368">
        <v>1</v>
      </c>
      <c r="C32368">
        <v>59.8</v>
      </c>
      <c r="D32368">
        <v>231.21</v>
      </c>
      <c r="E32368">
        <v>34.299999999999997</v>
      </c>
      <c r="F32368">
        <v>0.97</v>
      </c>
      <c r="G32368">
        <v>229.03</v>
      </c>
      <c r="H32368">
        <v>32.25</v>
      </c>
      <c r="I32368">
        <v>1</v>
      </c>
      <c r="J32368">
        <v>229.64</v>
      </c>
      <c r="K32368">
        <v>35.92</v>
      </c>
      <c r="L32368">
        <v>1</v>
      </c>
      <c r="N32368" s="1">
        <v>43561.572337962964</v>
      </c>
      <c r="O32368">
        <v>19.5</v>
      </c>
      <c r="P32368">
        <v>19.75</v>
      </c>
      <c r="Q32368">
        <v>10.8</v>
      </c>
    </row>
    <row r="32369" spans="1:17" x14ac:dyDescent="0.25">
      <c r="A32369" s="1">
        <v>43561.616435185184</v>
      </c>
      <c r="B32369">
        <v>1</v>
      </c>
      <c r="C32369">
        <v>60</v>
      </c>
      <c r="D32369">
        <v>231.31</v>
      </c>
      <c r="E32369">
        <v>33.22</v>
      </c>
      <c r="F32369">
        <v>0.97</v>
      </c>
      <c r="G32369">
        <v>228.98</v>
      </c>
      <c r="H32369">
        <v>32.07</v>
      </c>
      <c r="I32369">
        <v>1</v>
      </c>
      <c r="J32369">
        <v>229.64</v>
      </c>
      <c r="K32369">
        <v>35.200000000000003</v>
      </c>
      <c r="L32369">
        <v>1</v>
      </c>
      <c r="N32369" s="1">
        <v>43557.791319444441</v>
      </c>
      <c r="O32369">
        <v>23.5</v>
      </c>
      <c r="P32369">
        <v>18.899999999999999</v>
      </c>
      <c r="Q32369">
        <v>10.8</v>
      </c>
    </row>
    <row r="32370" spans="1:17" x14ac:dyDescent="0.25">
      <c r="A32370" s="1">
        <v>43561.616550925923</v>
      </c>
      <c r="B32370">
        <v>1</v>
      </c>
      <c r="C32370">
        <v>60</v>
      </c>
      <c r="D32370">
        <v>231.34</v>
      </c>
      <c r="E32370">
        <v>31.95</v>
      </c>
      <c r="F32370">
        <v>0.96</v>
      </c>
      <c r="G32370">
        <v>228.95</v>
      </c>
      <c r="H32370">
        <v>30.65</v>
      </c>
      <c r="I32370">
        <v>0.98</v>
      </c>
      <c r="J32370">
        <v>229.5</v>
      </c>
      <c r="K32370">
        <v>34.97</v>
      </c>
      <c r="L32370">
        <v>1</v>
      </c>
      <c r="N32370" s="1">
        <v>43557.790972222225</v>
      </c>
      <c r="O32370">
        <v>23.77</v>
      </c>
      <c r="P32370">
        <v>18.77</v>
      </c>
      <c r="Q32370">
        <v>10.8</v>
      </c>
    </row>
    <row r="32371" spans="1:17" x14ac:dyDescent="0.25">
      <c r="A32371" s="1">
        <v>43561.616666666669</v>
      </c>
      <c r="B32371">
        <v>1</v>
      </c>
      <c r="C32371">
        <v>60</v>
      </c>
      <c r="D32371">
        <v>231.25</v>
      </c>
      <c r="E32371">
        <v>31.52</v>
      </c>
      <c r="F32371">
        <v>0.96</v>
      </c>
      <c r="G32371">
        <v>228.89</v>
      </c>
      <c r="H32371">
        <v>31.22</v>
      </c>
      <c r="I32371">
        <v>0.98</v>
      </c>
      <c r="J32371">
        <v>229.56</v>
      </c>
      <c r="K32371">
        <v>34.17</v>
      </c>
      <c r="L32371">
        <v>1</v>
      </c>
      <c r="N32371" s="1">
        <v>43560.320717592593</v>
      </c>
      <c r="O32371">
        <v>9.3000000000000007</v>
      </c>
      <c r="P32371">
        <v>16.32</v>
      </c>
      <c r="Q32371">
        <v>10.8</v>
      </c>
    </row>
    <row r="32372" spans="1:17" x14ac:dyDescent="0.25">
      <c r="A32372" s="1">
        <v>43561.616782407407</v>
      </c>
      <c r="B32372">
        <v>1</v>
      </c>
      <c r="C32372">
        <v>60</v>
      </c>
      <c r="D32372">
        <v>231.37</v>
      </c>
      <c r="E32372">
        <v>31.87</v>
      </c>
      <c r="F32372">
        <v>0.96</v>
      </c>
      <c r="G32372">
        <v>228.67</v>
      </c>
      <c r="H32372">
        <v>33.119999999999997</v>
      </c>
      <c r="I32372">
        <v>1</v>
      </c>
      <c r="J32372">
        <v>229.78</v>
      </c>
      <c r="K32372">
        <v>33.200000000000003</v>
      </c>
      <c r="L32372">
        <v>1</v>
      </c>
      <c r="N32372" s="1">
        <v>43557.801157407404</v>
      </c>
      <c r="O32372">
        <v>25.15</v>
      </c>
      <c r="P32372">
        <v>15.9</v>
      </c>
      <c r="Q32372">
        <v>10.8</v>
      </c>
    </row>
    <row r="32373" spans="1:17" x14ac:dyDescent="0.25">
      <c r="A32373" s="1">
        <v>43561.616898148146</v>
      </c>
      <c r="B32373">
        <v>1</v>
      </c>
      <c r="C32373">
        <v>60</v>
      </c>
      <c r="D32373">
        <v>231.39</v>
      </c>
      <c r="E32373">
        <v>31.87</v>
      </c>
      <c r="F32373">
        <v>0.97</v>
      </c>
      <c r="G32373">
        <v>228.56</v>
      </c>
      <c r="H32373">
        <v>35.119999999999997</v>
      </c>
      <c r="I32373">
        <v>1</v>
      </c>
      <c r="J32373">
        <v>229.98</v>
      </c>
      <c r="K32373">
        <v>31.85</v>
      </c>
      <c r="L32373">
        <v>0.98</v>
      </c>
      <c r="N32373" s="1">
        <v>43559.940740740742</v>
      </c>
      <c r="O32373">
        <v>8.7200000000000006</v>
      </c>
      <c r="P32373">
        <v>15.82</v>
      </c>
      <c r="Q32373">
        <v>10.8</v>
      </c>
    </row>
    <row r="32374" spans="1:17" x14ac:dyDescent="0.25">
      <c r="A32374" s="1">
        <v>43561.617013888892</v>
      </c>
      <c r="B32374">
        <v>1</v>
      </c>
      <c r="C32374">
        <v>60</v>
      </c>
      <c r="D32374">
        <v>231.28</v>
      </c>
      <c r="E32374">
        <v>33.07</v>
      </c>
      <c r="F32374">
        <v>0.97</v>
      </c>
      <c r="G32374">
        <v>228.53</v>
      </c>
      <c r="H32374">
        <v>36.17</v>
      </c>
      <c r="I32374">
        <v>1</v>
      </c>
      <c r="J32374">
        <v>230.1</v>
      </c>
      <c r="K32374">
        <v>31.07</v>
      </c>
      <c r="L32374">
        <v>1</v>
      </c>
      <c r="N32374" s="1">
        <v>43560.314351851855</v>
      </c>
      <c r="O32374">
        <v>17.420000000000002</v>
      </c>
      <c r="P32374">
        <v>14.85</v>
      </c>
      <c r="Q32374">
        <v>10.8</v>
      </c>
    </row>
    <row r="32375" spans="1:17" x14ac:dyDescent="0.25">
      <c r="A32375" s="1">
        <v>43561.617129629631</v>
      </c>
      <c r="B32375">
        <v>1</v>
      </c>
      <c r="C32375">
        <v>60</v>
      </c>
      <c r="D32375">
        <v>231.2</v>
      </c>
      <c r="E32375">
        <v>33.92</v>
      </c>
      <c r="F32375">
        <v>0.97</v>
      </c>
      <c r="G32375">
        <v>228.35</v>
      </c>
      <c r="H32375">
        <v>37.57</v>
      </c>
      <c r="I32375">
        <v>1</v>
      </c>
      <c r="J32375">
        <v>229.75</v>
      </c>
      <c r="K32375">
        <v>34.17</v>
      </c>
      <c r="L32375">
        <v>1</v>
      </c>
      <c r="N32375" s="1">
        <v>43557.966909722221</v>
      </c>
      <c r="O32375">
        <v>12.82</v>
      </c>
      <c r="P32375">
        <v>14.4</v>
      </c>
      <c r="Q32375">
        <v>10.8</v>
      </c>
    </row>
    <row r="32376" spans="1:17" x14ac:dyDescent="0.25">
      <c r="A32376" s="1">
        <v>43561.617245370369</v>
      </c>
      <c r="B32376">
        <v>1</v>
      </c>
      <c r="C32376">
        <v>59.8</v>
      </c>
      <c r="D32376">
        <v>231.14</v>
      </c>
      <c r="E32376">
        <v>35.520000000000003</v>
      </c>
      <c r="F32376">
        <v>0.97</v>
      </c>
      <c r="G32376">
        <v>228.06</v>
      </c>
      <c r="H32376">
        <v>40.119999999999997</v>
      </c>
      <c r="I32376">
        <v>1</v>
      </c>
      <c r="J32376">
        <v>229.34</v>
      </c>
      <c r="K32376">
        <v>38.47</v>
      </c>
      <c r="L32376">
        <v>1</v>
      </c>
      <c r="N32376" s="1">
        <v>43557.790046296293</v>
      </c>
      <c r="O32376">
        <v>22.65</v>
      </c>
      <c r="P32376">
        <v>13.87</v>
      </c>
      <c r="Q32376">
        <v>10.8</v>
      </c>
    </row>
    <row r="32377" spans="1:17" x14ac:dyDescent="0.25">
      <c r="A32377" s="1">
        <v>43561.617361111108</v>
      </c>
      <c r="B32377">
        <v>1</v>
      </c>
      <c r="C32377">
        <v>60</v>
      </c>
      <c r="D32377">
        <v>230.96</v>
      </c>
      <c r="E32377">
        <v>36.97</v>
      </c>
      <c r="F32377">
        <v>0.97</v>
      </c>
      <c r="G32377">
        <v>228.03</v>
      </c>
      <c r="H32377">
        <v>41.27</v>
      </c>
      <c r="I32377">
        <v>1</v>
      </c>
      <c r="J32377">
        <v>229.45</v>
      </c>
      <c r="K32377">
        <v>38.450000000000003</v>
      </c>
      <c r="L32377">
        <v>1</v>
      </c>
      <c r="N32377" s="1">
        <v>43559.948379629626</v>
      </c>
      <c r="O32377">
        <v>8.4499999999999993</v>
      </c>
      <c r="P32377">
        <v>13.67</v>
      </c>
      <c r="Q32377">
        <v>10.8</v>
      </c>
    </row>
    <row r="32378" spans="1:17" x14ac:dyDescent="0.25">
      <c r="A32378" s="1">
        <v>43561.617476851854</v>
      </c>
      <c r="B32378">
        <v>1</v>
      </c>
      <c r="C32378">
        <v>59.8</v>
      </c>
      <c r="D32378">
        <v>230.92</v>
      </c>
      <c r="E32378">
        <v>36.5</v>
      </c>
      <c r="F32378">
        <v>0.98</v>
      </c>
      <c r="G32378">
        <v>228.1</v>
      </c>
      <c r="H32378">
        <v>41.67</v>
      </c>
      <c r="I32378">
        <v>1</v>
      </c>
      <c r="J32378">
        <v>229.6</v>
      </c>
      <c r="K32378">
        <v>37.520000000000003</v>
      </c>
      <c r="L32378">
        <v>1</v>
      </c>
      <c r="N32378" s="1">
        <v>43559.902083333334</v>
      </c>
      <c r="O32378">
        <v>8.17</v>
      </c>
      <c r="P32378">
        <v>13.57</v>
      </c>
      <c r="Q32378">
        <v>10.8</v>
      </c>
    </row>
    <row r="32379" spans="1:17" x14ac:dyDescent="0.25">
      <c r="A32379" s="1">
        <v>43561.617592592593</v>
      </c>
      <c r="B32379">
        <v>1</v>
      </c>
      <c r="C32379">
        <v>60</v>
      </c>
      <c r="D32379">
        <v>230.87</v>
      </c>
      <c r="E32379">
        <v>37.17</v>
      </c>
      <c r="F32379">
        <v>0.97</v>
      </c>
      <c r="G32379">
        <v>228.12</v>
      </c>
      <c r="H32379">
        <v>41.72</v>
      </c>
      <c r="I32379">
        <v>1</v>
      </c>
      <c r="J32379">
        <v>229.75</v>
      </c>
      <c r="K32379">
        <v>35.97</v>
      </c>
      <c r="L32379">
        <v>1</v>
      </c>
      <c r="N32379" s="1">
        <v>43557.925694444442</v>
      </c>
      <c r="O32379">
        <v>15.85</v>
      </c>
      <c r="P32379">
        <v>12.15</v>
      </c>
      <c r="Q32379">
        <v>10.8</v>
      </c>
    </row>
    <row r="32380" spans="1:17" x14ac:dyDescent="0.25">
      <c r="A32380" s="1">
        <v>43561.617708333331</v>
      </c>
      <c r="B32380">
        <v>1</v>
      </c>
      <c r="C32380">
        <v>60</v>
      </c>
      <c r="D32380">
        <v>230.98</v>
      </c>
      <c r="E32380">
        <v>35.549999999999997</v>
      </c>
      <c r="F32380">
        <v>0.97</v>
      </c>
      <c r="G32380">
        <v>228.31</v>
      </c>
      <c r="H32380">
        <v>39</v>
      </c>
      <c r="I32380">
        <v>1</v>
      </c>
      <c r="J32380">
        <v>229.78</v>
      </c>
      <c r="K32380">
        <v>34.6</v>
      </c>
      <c r="L32380">
        <v>0.98</v>
      </c>
      <c r="N32380" s="1">
        <v>43558.760185185187</v>
      </c>
      <c r="O32380">
        <v>16.47</v>
      </c>
      <c r="P32380">
        <v>10.8</v>
      </c>
      <c r="Q32380">
        <v>10.8</v>
      </c>
    </row>
    <row r="32381" spans="1:17" x14ac:dyDescent="0.25">
      <c r="A32381" s="1">
        <v>43561.617824074077</v>
      </c>
      <c r="B32381">
        <v>1</v>
      </c>
      <c r="C32381">
        <v>60</v>
      </c>
      <c r="D32381">
        <v>231.1</v>
      </c>
      <c r="E32381">
        <v>34.270000000000003</v>
      </c>
      <c r="F32381">
        <v>0.96</v>
      </c>
      <c r="G32381">
        <v>228.62</v>
      </c>
      <c r="H32381">
        <v>34.47</v>
      </c>
      <c r="I32381">
        <v>0.98</v>
      </c>
      <c r="J32381">
        <v>229.53</v>
      </c>
      <c r="K32381">
        <v>35.57</v>
      </c>
      <c r="L32381">
        <v>1</v>
      </c>
      <c r="N32381" s="1">
        <v>43558.577546296299</v>
      </c>
      <c r="O32381">
        <v>28.42</v>
      </c>
      <c r="P32381">
        <v>9.5</v>
      </c>
      <c r="Q32381">
        <v>10.8</v>
      </c>
    </row>
    <row r="32382" spans="1:17" x14ac:dyDescent="0.25">
      <c r="A32382" s="1">
        <v>43561.617939814816</v>
      </c>
      <c r="B32382">
        <v>1</v>
      </c>
      <c r="C32382">
        <v>60</v>
      </c>
      <c r="D32382">
        <v>231.12</v>
      </c>
      <c r="E32382">
        <v>34.17</v>
      </c>
      <c r="F32382">
        <v>0.96</v>
      </c>
      <c r="G32382">
        <v>228.92</v>
      </c>
      <c r="H32382">
        <v>32.5</v>
      </c>
      <c r="I32382">
        <v>0.97</v>
      </c>
      <c r="J32382">
        <v>229.25</v>
      </c>
      <c r="K32382">
        <v>38.450000000000003</v>
      </c>
      <c r="L32382">
        <v>1</v>
      </c>
      <c r="N32382" s="1">
        <v>43559.949421296296</v>
      </c>
      <c r="O32382">
        <v>10.32</v>
      </c>
      <c r="P32382">
        <v>9.5</v>
      </c>
      <c r="Q32382">
        <v>10.8</v>
      </c>
    </row>
    <row r="32383" spans="1:17" x14ac:dyDescent="0.25">
      <c r="A32383" s="1">
        <v>43561.618055555555</v>
      </c>
      <c r="B32383">
        <v>1</v>
      </c>
      <c r="C32383">
        <v>60</v>
      </c>
      <c r="D32383">
        <v>230.92</v>
      </c>
      <c r="E32383">
        <v>36.17</v>
      </c>
      <c r="F32383">
        <v>0.96</v>
      </c>
      <c r="G32383">
        <v>229.14</v>
      </c>
      <c r="H32383">
        <v>31.55</v>
      </c>
      <c r="I32383">
        <v>0.96</v>
      </c>
      <c r="J32383">
        <v>229.35</v>
      </c>
      <c r="K32383">
        <v>38.67</v>
      </c>
      <c r="L32383">
        <v>1</v>
      </c>
      <c r="N32383" s="1">
        <v>43558.297337962962</v>
      </c>
      <c r="O32383">
        <v>27.42</v>
      </c>
      <c r="P32383">
        <v>8.9499999999999993</v>
      </c>
      <c r="Q32383">
        <v>10.8</v>
      </c>
    </row>
    <row r="32384" spans="1:17" x14ac:dyDescent="0.25">
      <c r="A32384" s="1">
        <v>43561.618171296293</v>
      </c>
      <c r="B32384">
        <v>1</v>
      </c>
      <c r="C32384">
        <v>60</v>
      </c>
      <c r="D32384">
        <v>230.45</v>
      </c>
      <c r="E32384">
        <v>39.42</v>
      </c>
      <c r="F32384">
        <v>0.96</v>
      </c>
      <c r="G32384">
        <v>229.03</v>
      </c>
      <c r="H32384">
        <v>33.450000000000003</v>
      </c>
      <c r="I32384">
        <v>0.97</v>
      </c>
      <c r="J32384">
        <v>229.39</v>
      </c>
      <c r="K32384">
        <v>37.950000000000003</v>
      </c>
      <c r="L32384">
        <v>0.98</v>
      </c>
      <c r="N32384" s="1">
        <v>43558.756481481483</v>
      </c>
      <c r="O32384">
        <v>15.85</v>
      </c>
      <c r="P32384">
        <v>7.65</v>
      </c>
      <c r="Q32384">
        <v>10.8</v>
      </c>
    </row>
    <row r="32385" spans="1:17" x14ac:dyDescent="0.25">
      <c r="A32385" s="1">
        <v>43561.618287037039</v>
      </c>
      <c r="B32385">
        <v>1</v>
      </c>
      <c r="C32385">
        <v>59.8</v>
      </c>
      <c r="D32385">
        <v>230.39</v>
      </c>
      <c r="E32385">
        <v>39.119999999999997</v>
      </c>
      <c r="F32385">
        <v>0.97</v>
      </c>
      <c r="G32385">
        <v>229.06</v>
      </c>
      <c r="H32385">
        <v>33.5</v>
      </c>
      <c r="I32385">
        <v>0.98</v>
      </c>
      <c r="J32385">
        <v>229.57</v>
      </c>
      <c r="K32385">
        <v>36.17</v>
      </c>
      <c r="L32385">
        <v>0.98</v>
      </c>
      <c r="N32385" s="1">
        <v>43557.84652777778</v>
      </c>
      <c r="O32385">
        <v>21.5</v>
      </c>
      <c r="P32385">
        <v>20.07</v>
      </c>
      <c r="Q32385">
        <v>10.77</v>
      </c>
    </row>
    <row r="32386" spans="1:17" x14ac:dyDescent="0.25">
      <c r="A32386" s="1">
        <v>43561.618402777778</v>
      </c>
      <c r="B32386">
        <v>1</v>
      </c>
      <c r="C32386">
        <v>60</v>
      </c>
      <c r="D32386">
        <v>230.67</v>
      </c>
      <c r="E32386">
        <v>37.520000000000003</v>
      </c>
      <c r="F32386">
        <v>0.96</v>
      </c>
      <c r="G32386">
        <v>228.64</v>
      </c>
      <c r="H32386">
        <v>37.369999999999997</v>
      </c>
      <c r="I32386">
        <v>1</v>
      </c>
      <c r="J32386">
        <v>229.82</v>
      </c>
      <c r="K32386">
        <v>34.450000000000003</v>
      </c>
      <c r="L32386">
        <v>0.97</v>
      </c>
      <c r="N32386" s="1">
        <v>43557.796990740739</v>
      </c>
      <c r="O32386">
        <v>21.8</v>
      </c>
      <c r="P32386">
        <v>17.07</v>
      </c>
      <c r="Q32386">
        <v>10.77</v>
      </c>
    </row>
    <row r="32387" spans="1:17" x14ac:dyDescent="0.25">
      <c r="A32387" s="1">
        <v>43561.618518518517</v>
      </c>
      <c r="B32387">
        <v>1</v>
      </c>
      <c r="C32387">
        <v>59.8</v>
      </c>
      <c r="D32387">
        <v>230.64</v>
      </c>
      <c r="E32387">
        <v>37.47</v>
      </c>
      <c r="F32387">
        <v>0.94</v>
      </c>
      <c r="G32387">
        <v>228.42</v>
      </c>
      <c r="H32387">
        <v>38.25</v>
      </c>
      <c r="I32387">
        <v>0.97</v>
      </c>
      <c r="J32387">
        <v>229.89</v>
      </c>
      <c r="K32387">
        <v>34.35</v>
      </c>
      <c r="L32387">
        <v>0.94</v>
      </c>
      <c r="N32387" s="1">
        <v>43557.801620370374</v>
      </c>
      <c r="O32387">
        <v>25.35</v>
      </c>
      <c r="P32387">
        <v>16.850000000000001</v>
      </c>
      <c r="Q32387">
        <v>10.77</v>
      </c>
    </row>
    <row r="32388" spans="1:17" x14ac:dyDescent="0.25">
      <c r="A32388" s="1">
        <v>43561.618634259263</v>
      </c>
      <c r="B32388">
        <v>1</v>
      </c>
      <c r="C32388">
        <v>60</v>
      </c>
      <c r="D32388">
        <v>230.64</v>
      </c>
      <c r="E32388">
        <v>38.049999999999997</v>
      </c>
      <c r="F32388">
        <v>0.95</v>
      </c>
      <c r="G32388">
        <v>228.14</v>
      </c>
      <c r="H32388">
        <v>40.299999999999997</v>
      </c>
      <c r="I32388">
        <v>0.97</v>
      </c>
      <c r="J32388">
        <v>229.89</v>
      </c>
      <c r="K32388">
        <v>34.450000000000003</v>
      </c>
      <c r="L32388">
        <v>0.95</v>
      </c>
      <c r="N32388" s="1">
        <v>43557.942245370374</v>
      </c>
      <c r="O32388">
        <v>13.82</v>
      </c>
      <c r="P32388">
        <v>15.42</v>
      </c>
      <c r="Q32388">
        <v>10.77</v>
      </c>
    </row>
    <row r="32389" spans="1:17" x14ac:dyDescent="0.25">
      <c r="A32389" s="1">
        <v>43561.618750000001</v>
      </c>
      <c r="B32389">
        <v>1</v>
      </c>
      <c r="C32389">
        <v>60</v>
      </c>
      <c r="D32389">
        <v>230.64</v>
      </c>
      <c r="E32389">
        <v>38.700000000000003</v>
      </c>
      <c r="F32389">
        <v>0.94</v>
      </c>
      <c r="G32389">
        <v>227.95</v>
      </c>
      <c r="H32389">
        <v>41.95</v>
      </c>
      <c r="I32389">
        <v>0.97</v>
      </c>
      <c r="J32389">
        <v>229.84</v>
      </c>
      <c r="K32389">
        <v>35.9</v>
      </c>
      <c r="L32389">
        <v>0.95</v>
      </c>
      <c r="N32389" s="1">
        <v>43559.944328703707</v>
      </c>
      <c r="O32389">
        <v>10.65</v>
      </c>
      <c r="P32389">
        <v>14.95</v>
      </c>
      <c r="Q32389">
        <v>10.77</v>
      </c>
    </row>
    <row r="32390" spans="1:17" x14ac:dyDescent="0.25">
      <c r="A32390" s="1">
        <v>43561.61886574074</v>
      </c>
      <c r="B32390">
        <v>1</v>
      </c>
      <c r="C32390">
        <v>60</v>
      </c>
      <c r="D32390">
        <v>230.14</v>
      </c>
      <c r="E32390">
        <v>42.77</v>
      </c>
      <c r="F32390">
        <v>0.91</v>
      </c>
      <c r="G32390">
        <v>227.5</v>
      </c>
      <c r="H32390">
        <v>46.07</v>
      </c>
      <c r="I32390">
        <v>0.95</v>
      </c>
      <c r="J32390">
        <v>229.1</v>
      </c>
      <c r="K32390">
        <v>42.47</v>
      </c>
      <c r="L32390">
        <v>0.93</v>
      </c>
      <c r="N32390" s="1">
        <v>43559.896412037036</v>
      </c>
      <c r="O32390">
        <v>10.27</v>
      </c>
      <c r="P32390">
        <v>12.75</v>
      </c>
      <c r="Q32390">
        <v>10.77</v>
      </c>
    </row>
    <row r="32391" spans="1:17" x14ac:dyDescent="0.25">
      <c r="A32391" s="1">
        <v>43561.618981481479</v>
      </c>
      <c r="B32391">
        <v>1</v>
      </c>
      <c r="C32391">
        <v>60</v>
      </c>
      <c r="D32391">
        <v>230.23</v>
      </c>
      <c r="E32391">
        <v>43.37</v>
      </c>
      <c r="F32391">
        <v>0.91</v>
      </c>
      <c r="G32391">
        <v>227.21</v>
      </c>
      <c r="H32391">
        <v>48.35</v>
      </c>
      <c r="I32391">
        <v>0.95</v>
      </c>
      <c r="J32391">
        <v>228.48</v>
      </c>
      <c r="K32391">
        <v>47.85</v>
      </c>
      <c r="L32391">
        <v>0.95</v>
      </c>
      <c r="N32391" s="1">
        <v>43557.909837962965</v>
      </c>
      <c r="O32391">
        <v>14.17</v>
      </c>
      <c r="P32391">
        <v>11.3</v>
      </c>
      <c r="Q32391">
        <v>10.77</v>
      </c>
    </row>
    <row r="32392" spans="1:17" x14ac:dyDescent="0.25">
      <c r="A32392" s="1">
        <v>43561.619097222225</v>
      </c>
      <c r="B32392">
        <v>1</v>
      </c>
      <c r="C32392">
        <v>59.8</v>
      </c>
      <c r="D32392">
        <v>230.35</v>
      </c>
      <c r="E32392">
        <v>42.77</v>
      </c>
      <c r="F32392">
        <v>0.9</v>
      </c>
      <c r="G32392">
        <v>226.96</v>
      </c>
      <c r="H32392">
        <v>49.67</v>
      </c>
      <c r="I32392">
        <v>0.95</v>
      </c>
      <c r="J32392">
        <v>228.21</v>
      </c>
      <c r="K32392">
        <v>49.62</v>
      </c>
      <c r="L32392">
        <v>0.95</v>
      </c>
      <c r="N32392" s="1">
        <v>43560.300925925927</v>
      </c>
      <c r="O32392">
        <v>13.2</v>
      </c>
      <c r="P32392">
        <v>10.57</v>
      </c>
      <c r="Q32392">
        <v>10.77</v>
      </c>
    </row>
    <row r="32393" spans="1:17" x14ac:dyDescent="0.25">
      <c r="A32393" s="1">
        <v>43561.619212962964</v>
      </c>
      <c r="B32393">
        <v>1</v>
      </c>
      <c r="C32393">
        <v>59.8</v>
      </c>
      <c r="D32393">
        <v>230.12</v>
      </c>
      <c r="E32393">
        <v>43.4</v>
      </c>
      <c r="F32393">
        <v>0.92</v>
      </c>
      <c r="G32393">
        <v>227.31</v>
      </c>
      <c r="H32393">
        <v>46.32</v>
      </c>
      <c r="I32393">
        <v>0.95</v>
      </c>
      <c r="J32393">
        <v>228.45</v>
      </c>
      <c r="K32393">
        <v>46.6</v>
      </c>
      <c r="L32393">
        <v>0.95</v>
      </c>
      <c r="N32393" s="1">
        <v>43559.892476851855</v>
      </c>
      <c r="O32393">
        <v>9.52</v>
      </c>
      <c r="P32393">
        <v>9.7200000000000006</v>
      </c>
      <c r="Q32393">
        <v>10.77</v>
      </c>
    </row>
    <row r="32394" spans="1:17" x14ac:dyDescent="0.25">
      <c r="A32394" s="1">
        <v>43561.619328703702</v>
      </c>
      <c r="B32394">
        <v>1</v>
      </c>
      <c r="C32394">
        <v>60</v>
      </c>
      <c r="D32394">
        <v>230</v>
      </c>
      <c r="E32394">
        <v>45</v>
      </c>
      <c r="F32394">
        <v>0.93</v>
      </c>
      <c r="G32394">
        <v>227.67</v>
      </c>
      <c r="H32394">
        <v>44.67</v>
      </c>
      <c r="I32394">
        <v>0.95</v>
      </c>
      <c r="J32394">
        <v>228.73</v>
      </c>
      <c r="K32394">
        <v>44.8</v>
      </c>
      <c r="L32394">
        <v>0.94</v>
      </c>
      <c r="N32394" s="1">
        <v>43559.761458333334</v>
      </c>
      <c r="O32394">
        <v>15.22</v>
      </c>
      <c r="P32394">
        <v>9.6199999999999992</v>
      </c>
      <c r="Q32394">
        <v>10.77</v>
      </c>
    </row>
    <row r="32395" spans="1:17" x14ac:dyDescent="0.25">
      <c r="A32395" s="1">
        <v>43561.619444444441</v>
      </c>
      <c r="B32395">
        <v>1</v>
      </c>
      <c r="C32395">
        <v>60</v>
      </c>
      <c r="D32395">
        <v>230.06</v>
      </c>
      <c r="E32395">
        <v>45</v>
      </c>
      <c r="F32395">
        <v>0.93</v>
      </c>
      <c r="G32395">
        <v>227.73</v>
      </c>
      <c r="H32395">
        <v>44.85</v>
      </c>
      <c r="I32395">
        <v>0.95</v>
      </c>
      <c r="J32395">
        <v>228.82</v>
      </c>
      <c r="K32395">
        <v>44.77</v>
      </c>
      <c r="L32395">
        <v>0.95</v>
      </c>
      <c r="N32395" s="1">
        <v>43557.918749999997</v>
      </c>
      <c r="O32395">
        <v>13.97</v>
      </c>
      <c r="P32395">
        <v>9.35</v>
      </c>
      <c r="Q32395">
        <v>10.77</v>
      </c>
    </row>
    <row r="32396" spans="1:17" x14ac:dyDescent="0.25">
      <c r="A32396" s="1">
        <v>43561.619560185187</v>
      </c>
      <c r="B32396">
        <v>1</v>
      </c>
      <c r="C32396">
        <v>60</v>
      </c>
      <c r="D32396">
        <v>230.03</v>
      </c>
      <c r="E32396">
        <v>45.2</v>
      </c>
      <c r="F32396">
        <v>0.94</v>
      </c>
      <c r="G32396">
        <v>227.85</v>
      </c>
      <c r="H32396">
        <v>44.15</v>
      </c>
      <c r="I32396">
        <v>0.94</v>
      </c>
      <c r="J32396">
        <v>229.14</v>
      </c>
      <c r="K32396">
        <v>42.62</v>
      </c>
      <c r="L32396">
        <v>0.93</v>
      </c>
      <c r="N32396" s="1">
        <v>43558.755324074074</v>
      </c>
      <c r="O32396">
        <v>13.37</v>
      </c>
      <c r="P32396">
        <v>9.17</v>
      </c>
      <c r="Q32396">
        <v>10.77</v>
      </c>
    </row>
    <row r="32397" spans="1:17" x14ac:dyDescent="0.25">
      <c r="A32397" s="1">
        <v>43561.619675925926</v>
      </c>
      <c r="B32397">
        <v>1</v>
      </c>
      <c r="C32397">
        <v>60</v>
      </c>
      <c r="D32397">
        <v>229.89</v>
      </c>
      <c r="E32397">
        <v>45.22</v>
      </c>
      <c r="F32397">
        <v>0.93</v>
      </c>
      <c r="G32397">
        <v>227.82</v>
      </c>
      <c r="H32397">
        <v>42.57</v>
      </c>
      <c r="I32397">
        <v>0.94</v>
      </c>
      <c r="J32397">
        <v>229.21</v>
      </c>
      <c r="K32397">
        <v>41.22</v>
      </c>
      <c r="L32397">
        <v>0.93</v>
      </c>
      <c r="N32397" s="1">
        <v>43558.541319444441</v>
      </c>
      <c r="O32397">
        <v>11.27</v>
      </c>
      <c r="P32397">
        <v>7.17</v>
      </c>
      <c r="Q32397">
        <v>10.77</v>
      </c>
    </row>
    <row r="32398" spans="1:17" x14ac:dyDescent="0.25">
      <c r="A32398" s="1">
        <v>43561.619791666664</v>
      </c>
      <c r="B32398">
        <v>1</v>
      </c>
      <c r="C32398">
        <v>60</v>
      </c>
      <c r="D32398">
        <v>229.89</v>
      </c>
      <c r="E32398">
        <v>45.5</v>
      </c>
      <c r="F32398">
        <v>0.93</v>
      </c>
      <c r="G32398">
        <v>227.75</v>
      </c>
      <c r="H32398">
        <v>43.52</v>
      </c>
      <c r="I32398">
        <v>0.94</v>
      </c>
      <c r="J32398">
        <v>229.06</v>
      </c>
      <c r="K32398">
        <v>43.1</v>
      </c>
      <c r="L32398">
        <v>0.94</v>
      </c>
      <c r="N32398" s="1">
        <v>43561.578009259261</v>
      </c>
      <c r="O32398">
        <v>17.100000000000001</v>
      </c>
      <c r="P32398">
        <v>19.37</v>
      </c>
      <c r="Q32398">
        <v>10.75</v>
      </c>
    </row>
    <row r="32399" spans="1:17" x14ac:dyDescent="0.25">
      <c r="A32399" s="1">
        <v>43561.61990740741</v>
      </c>
      <c r="B32399">
        <v>1</v>
      </c>
      <c r="C32399">
        <v>60</v>
      </c>
      <c r="D32399">
        <v>230</v>
      </c>
      <c r="E32399">
        <v>44.92</v>
      </c>
      <c r="F32399">
        <v>0.93</v>
      </c>
      <c r="G32399">
        <v>227.7</v>
      </c>
      <c r="H32399">
        <v>43.87</v>
      </c>
      <c r="I32399">
        <v>0.94</v>
      </c>
      <c r="J32399">
        <v>228.96</v>
      </c>
      <c r="K32399">
        <v>43.72</v>
      </c>
      <c r="L32399">
        <v>0.95</v>
      </c>
      <c r="N32399" s="1">
        <v>43561.57534722222</v>
      </c>
      <c r="O32399">
        <v>15.25</v>
      </c>
      <c r="P32399">
        <v>19.2</v>
      </c>
      <c r="Q32399">
        <v>10.75</v>
      </c>
    </row>
    <row r="32400" spans="1:17" x14ac:dyDescent="0.25">
      <c r="A32400" s="1">
        <v>43561.620023148149</v>
      </c>
      <c r="B32400">
        <v>1</v>
      </c>
      <c r="C32400">
        <v>60</v>
      </c>
      <c r="D32400">
        <v>230.25</v>
      </c>
      <c r="E32400">
        <v>44.2</v>
      </c>
      <c r="F32400">
        <v>0.93</v>
      </c>
      <c r="G32400">
        <v>227.62</v>
      </c>
      <c r="H32400">
        <v>43.95</v>
      </c>
      <c r="I32400">
        <v>0.95</v>
      </c>
      <c r="J32400">
        <v>228.82</v>
      </c>
      <c r="K32400">
        <v>44.07</v>
      </c>
      <c r="L32400">
        <v>0.95</v>
      </c>
      <c r="N32400" s="1">
        <v>43560.263773148145</v>
      </c>
      <c r="O32400">
        <v>12.95</v>
      </c>
      <c r="P32400">
        <v>18.25</v>
      </c>
      <c r="Q32400">
        <v>10.75</v>
      </c>
    </row>
    <row r="32401" spans="1:17" x14ac:dyDescent="0.25">
      <c r="A32401" s="1">
        <v>43561.620138888888</v>
      </c>
      <c r="B32401">
        <v>1</v>
      </c>
      <c r="C32401">
        <v>59.8</v>
      </c>
      <c r="D32401">
        <v>230.31</v>
      </c>
      <c r="E32401">
        <v>44.67</v>
      </c>
      <c r="F32401">
        <v>0.93</v>
      </c>
      <c r="G32401">
        <v>227.62</v>
      </c>
      <c r="H32401">
        <v>45.32</v>
      </c>
      <c r="I32401">
        <v>0.95</v>
      </c>
      <c r="J32401">
        <v>228.89</v>
      </c>
      <c r="K32401">
        <v>43.8</v>
      </c>
      <c r="L32401">
        <v>0.95</v>
      </c>
      <c r="N32401" s="1">
        <v>43560.272106481483</v>
      </c>
      <c r="O32401">
        <v>14.3</v>
      </c>
      <c r="P32401">
        <v>17.3</v>
      </c>
      <c r="Q32401">
        <v>10.75</v>
      </c>
    </row>
    <row r="32402" spans="1:17" x14ac:dyDescent="0.25">
      <c r="A32402" s="1">
        <v>43561.620254629626</v>
      </c>
      <c r="B32402">
        <v>1</v>
      </c>
      <c r="C32402">
        <v>60</v>
      </c>
      <c r="D32402">
        <v>230.03</v>
      </c>
      <c r="E32402">
        <v>45.15</v>
      </c>
      <c r="F32402">
        <v>0.94</v>
      </c>
      <c r="G32402">
        <v>227.39</v>
      </c>
      <c r="H32402">
        <v>47.22</v>
      </c>
      <c r="I32402">
        <v>0.96</v>
      </c>
      <c r="J32402">
        <v>228.89</v>
      </c>
      <c r="K32402">
        <v>43.57</v>
      </c>
      <c r="L32402">
        <v>0.95</v>
      </c>
      <c r="N32402" s="1">
        <v>43559.58935185185</v>
      </c>
      <c r="O32402">
        <v>17.95</v>
      </c>
      <c r="P32402">
        <v>14.95</v>
      </c>
      <c r="Q32402">
        <v>10.75</v>
      </c>
    </row>
    <row r="32403" spans="1:17" x14ac:dyDescent="0.25">
      <c r="A32403" s="1">
        <v>43561.620370370372</v>
      </c>
      <c r="B32403">
        <v>1</v>
      </c>
      <c r="C32403">
        <v>60</v>
      </c>
      <c r="D32403">
        <v>230.39</v>
      </c>
      <c r="E32403">
        <v>43.9</v>
      </c>
      <c r="F32403">
        <v>0.92</v>
      </c>
      <c r="G32403">
        <v>227.32</v>
      </c>
      <c r="H32403">
        <v>47.42</v>
      </c>
      <c r="I32403">
        <v>0.95</v>
      </c>
      <c r="J32403">
        <v>228.42</v>
      </c>
      <c r="K32403">
        <v>47.42</v>
      </c>
      <c r="L32403">
        <v>0.97</v>
      </c>
      <c r="N32403" s="1">
        <v>43560.285416666666</v>
      </c>
      <c r="O32403">
        <v>16</v>
      </c>
      <c r="P32403">
        <v>14.72</v>
      </c>
      <c r="Q32403">
        <v>10.75</v>
      </c>
    </row>
    <row r="32404" spans="1:17" x14ac:dyDescent="0.25">
      <c r="A32404" s="1">
        <v>43561.620486111111</v>
      </c>
      <c r="B32404">
        <v>1</v>
      </c>
      <c r="C32404">
        <v>60</v>
      </c>
      <c r="D32404">
        <v>230.5</v>
      </c>
      <c r="E32404">
        <v>42.95</v>
      </c>
      <c r="F32404">
        <v>0.92</v>
      </c>
      <c r="G32404">
        <v>227.45</v>
      </c>
      <c r="H32404">
        <v>45.8</v>
      </c>
      <c r="I32404">
        <v>0.95</v>
      </c>
      <c r="J32404">
        <v>228.6</v>
      </c>
      <c r="K32404">
        <v>45.47</v>
      </c>
      <c r="L32404">
        <v>0.95</v>
      </c>
      <c r="N32404" s="1">
        <v>43559.957060185188</v>
      </c>
      <c r="O32404">
        <v>12.07</v>
      </c>
      <c r="P32404">
        <v>13.9</v>
      </c>
      <c r="Q32404">
        <v>10.75</v>
      </c>
    </row>
    <row r="32405" spans="1:17" x14ac:dyDescent="0.25">
      <c r="A32405" s="1">
        <v>43561.62060185185</v>
      </c>
      <c r="B32405">
        <v>1</v>
      </c>
      <c r="C32405">
        <v>60</v>
      </c>
      <c r="D32405">
        <v>230.35</v>
      </c>
      <c r="E32405">
        <v>43.42</v>
      </c>
      <c r="F32405">
        <v>0.92</v>
      </c>
      <c r="G32405">
        <v>227.48</v>
      </c>
      <c r="H32405">
        <v>44.3</v>
      </c>
      <c r="I32405">
        <v>0.94</v>
      </c>
      <c r="J32405">
        <v>228.42</v>
      </c>
      <c r="K32405">
        <v>45.9</v>
      </c>
      <c r="L32405">
        <v>0.96</v>
      </c>
      <c r="N32405" s="1">
        <v>43557.980671296296</v>
      </c>
      <c r="O32405">
        <v>10.8</v>
      </c>
      <c r="P32405">
        <v>12.2</v>
      </c>
      <c r="Q32405">
        <v>10.75</v>
      </c>
    </row>
    <row r="32406" spans="1:17" x14ac:dyDescent="0.25">
      <c r="A32406" s="1">
        <v>43561.620717592596</v>
      </c>
      <c r="B32406">
        <v>1</v>
      </c>
      <c r="C32406">
        <v>60</v>
      </c>
      <c r="D32406">
        <v>230.6</v>
      </c>
      <c r="E32406">
        <v>43.25</v>
      </c>
      <c r="F32406">
        <v>0.91</v>
      </c>
      <c r="G32406">
        <v>227.6</v>
      </c>
      <c r="H32406">
        <v>44.35</v>
      </c>
      <c r="I32406">
        <v>0.95</v>
      </c>
      <c r="J32406">
        <v>228.67</v>
      </c>
      <c r="K32406">
        <v>44.32</v>
      </c>
      <c r="L32406">
        <v>0.94</v>
      </c>
      <c r="N32406" s="1">
        <v>43560.30972222222</v>
      </c>
      <c r="O32406">
        <v>14.52</v>
      </c>
      <c r="P32406">
        <v>12.15</v>
      </c>
      <c r="Q32406">
        <v>10.75</v>
      </c>
    </row>
    <row r="32407" spans="1:17" x14ac:dyDescent="0.25">
      <c r="A32407" s="1">
        <v>43561.620833333334</v>
      </c>
      <c r="B32407">
        <v>1</v>
      </c>
      <c r="C32407">
        <v>60</v>
      </c>
      <c r="D32407">
        <v>230.64</v>
      </c>
      <c r="E32407">
        <v>42.4</v>
      </c>
      <c r="F32407">
        <v>0.92</v>
      </c>
      <c r="G32407">
        <v>227.67</v>
      </c>
      <c r="H32407">
        <v>42.92</v>
      </c>
      <c r="I32407">
        <v>0.94</v>
      </c>
      <c r="J32407">
        <v>228.84</v>
      </c>
      <c r="K32407">
        <v>42.42</v>
      </c>
      <c r="L32407">
        <v>0.94</v>
      </c>
      <c r="N32407" s="1">
        <v>43558.299768518518</v>
      </c>
      <c r="O32407">
        <v>12.67</v>
      </c>
      <c r="P32407">
        <v>11.62</v>
      </c>
      <c r="Q32407">
        <v>10.75</v>
      </c>
    </row>
    <row r="32408" spans="1:17" x14ac:dyDescent="0.25">
      <c r="A32408" s="1">
        <v>43561.620949074073</v>
      </c>
      <c r="B32408">
        <v>1</v>
      </c>
      <c r="C32408">
        <v>59.8</v>
      </c>
      <c r="D32408">
        <v>230.82</v>
      </c>
      <c r="E32408">
        <v>42.1</v>
      </c>
      <c r="F32408">
        <v>0.91</v>
      </c>
      <c r="G32408">
        <v>227.85</v>
      </c>
      <c r="H32408">
        <v>43.32</v>
      </c>
      <c r="I32408">
        <v>0.95</v>
      </c>
      <c r="J32408">
        <v>228.78</v>
      </c>
      <c r="K32408">
        <v>43.55</v>
      </c>
      <c r="L32408">
        <v>0.95</v>
      </c>
      <c r="N32408" s="1">
        <v>43558.544328703705</v>
      </c>
      <c r="O32408">
        <v>11.67</v>
      </c>
      <c r="P32408">
        <v>8.6</v>
      </c>
      <c r="Q32408">
        <v>10.75</v>
      </c>
    </row>
    <row r="32409" spans="1:17" x14ac:dyDescent="0.25">
      <c r="A32409" s="1">
        <v>43561.621064814812</v>
      </c>
      <c r="B32409">
        <v>1</v>
      </c>
      <c r="C32409">
        <v>60</v>
      </c>
      <c r="D32409">
        <v>230.85</v>
      </c>
      <c r="E32409">
        <v>41.67</v>
      </c>
      <c r="F32409">
        <v>0.91</v>
      </c>
      <c r="G32409">
        <v>227.81</v>
      </c>
      <c r="H32409">
        <v>44.25</v>
      </c>
      <c r="I32409">
        <v>0.95</v>
      </c>
      <c r="J32409">
        <v>229.09</v>
      </c>
      <c r="K32409">
        <v>42.25</v>
      </c>
      <c r="L32409">
        <v>0.94</v>
      </c>
      <c r="N32409" s="1">
        <v>43558.550115740742</v>
      </c>
      <c r="O32409">
        <v>12.3</v>
      </c>
      <c r="P32409">
        <v>8.15</v>
      </c>
      <c r="Q32409">
        <v>10.75</v>
      </c>
    </row>
    <row r="32410" spans="1:17" x14ac:dyDescent="0.25">
      <c r="A32410" s="1">
        <v>43561.621180555558</v>
      </c>
      <c r="B32410">
        <v>1</v>
      </c>
      <c r="C32410">
        <v>59.8</v>
      </c>
      <c r="D32410">
        <v>230.42</v>
      </c>
      <c r="E32410">
        <v>45.02</v>
      </c>
      <c r="F32410">
        <v>0.92</v>
      </c>
      <c r="G32410">
        <v>228.07</v>
      </c>
      <c r="H32410">
        <v>43.5</v>
      </c>
      <c r="I32410">
        <v>0.94</v>
      </c>
      <c r="J32410">
        <v>229.39</v>
      </c>
      <c r="K32410">
        <v>41.35</v>
      </c>
      <c r="L32410">
        <v>0.94</v>
      </c>
      <c r="N32410" s="1">
        <v>43557.791203703702</v>
      </c>
      <c r="O32410">
        <v>23.62</v>
      </c>
      <c r="P32410">
        <v>20.350000000000001</v>
      </c>
      <c r="Q32410">
        <v>10.72</v>
      </c>
    </row>
    <row r="32411" spans="1:17" x14ac:dyDescent="0.25">
      <c r="A32411" s="1">
        <v>43561.621296296296</v>
      </c>
      <c r="B32411">
        <v>1</v>
      </c>
      <c r="C32411">
        <v>59.8</v>
      </c>
      <c r="D32411">
        <v>230.34</v>
      </c>
      <c r="E32411">
        <v>46.17</v>
      </c>
      <c r="F32411">
        <v>0.93</v>
      </c>
      <c r="G32411">
        <v>228.17</v>
      </c>
      <c r="H32411">
        <v>43.2</v>
      </c>
      <c r="I32411">
        <v>0.94</v>
      </c>
      <c r="J32411">
        <v>229.03</v>
      </c>
      <c r="K32411">
        <v>44.95</v>
      </c>
      <c r="L32411">
        <v>0.95</v>
      </c>
      <c r="N32411" s="1">
        <v>43557.801504629628</v>
      </c>
      <c r="O32411">
        <v>25.37</v>
      </c>
      <c r="P32411">
        <v>19.2</v>
      </c>
      <c r="Q32411">
        <v>10.72</v>
      </c>
    </row>
    <row r="32412" spans="1:17" x14ac:dyDescent="0.25">
      <c r="A32412" s="1">
        <v>43561.621412037035</v>
      </c>
      <c r="B32412">
        <v>1</v>
      </c>
      <c r="C32412">
        <v>60</v>
      </c>
      <c r="D32412">
        <v>230.39</v>
      </c>
      <c r="E32412">
        <v>45.52</v>
      </c>
      <c r="F32412">
        <v>0.93</v>
      </c>
      <c r="G32412">
        <v>227.89</v>
      </c>
      <c r="H32412">
        <v>44.75</v>
      </c>
      <c r="I32412">
        <v>0.95</v>
      </c>
      <c r="J32412">
        <v>228.98</v>
      </c>
      <c r="K32412">
        <v>43.8</v>
      </c>
      <c r="L32412">
        <v>0.95</v>
      </c>
      <c r="N32412" s="1">
        <v>43560.278009259258</v>
      </c>
      <c r="O32412">
        <v>12.17</v>
      </c>
      <c r="P32412">
        <v>17.920000000000002</v>
      </c>
      <c r="Q32412">
        <v>10.72</v>
      </c>
    </row>
    <row r="32413" spans="1:17" x14ac:dyDescent="0.25">
      <c r="A32413" s="1">
        <v>43561.621539351851</v>
      </c>
      <c r="B32413">
        <v>1</v>
      </c>
      <c r="C32413">
        <v>59.8</v>
      </c>
      <c r="D32413">
        <v>229.82</v>
      </c>
      <c r="E32413">
        <v>44.07</v>
      </c>
      <c r="F32413">
        <v>0.93</v>
      </c>
      <c r="G32413">
        <v>227.12</v>
      </c>
      <c r="H32413">
        <v>46.1</v>
      </c>
      <c r="I32413">
        <v>0.96</v>
      </c>
      <c r="J32413">
        <v>228.25</v>
      </c>
      <c r="K32413">
        <v>44.25</v>
      </c>
      <c r="L32413">
        <v>0.95</v>
      </c>
      <c r="N32413" s="1">
        <v>43557.833449074074</v>
      </c>
      <c r="O32413">
        <v>18.25</v>
      </c>
      <c r="P32413">
        <v>15.95</v>
      </c>
      <c r="Q32413">
        <v>10.72</v>
      </c>
    </row>
    <row r="32414" spans="1:17" x14ac:dyDescent="0.25">
      <c r="A32414" s="1">
        <v>43561.62164351852</v>
      </c>
      <c r="B32414">
        <v>1</v>
      </c>
      <c r="C32414">
        <v>59.8</v>
      </c>
      <c r="D32414">
        <v>230.25</v>
      </c>
      <c r="E32414">
        <v>43.8</v>
      </c>
      <c r="F32414">
        <v>0.93</v>
      </c>
      <c r="G32414">
        <v>227.45</v>
      </c>
      <c r="H32414">
        <v>45.8</v>
      </c>
      <c r="I32414">
        <v>0.95</v>
      </c>
      <c r="J32414">
        <v>228.64</v>
      </c>
      <c r="K32414">
        <v>43.67</v>
      </c>
      <c r="L32414">
        <v>0.95</v>
      </c>
      <c r="N32414" s="1">
        <v>43560.318749999999</v>
      </c>
      <c r="O32414">
        <v>15.47</v>
      </c>
      <c r="P32414">
        <v>14.72</v>
      </c>
      <c r="Q32414">
        <v>10.72</v>
      </c>
    </row>
    <row r="32415" spans="1:17" x14ac:dyDescent="0.25">
      <c r="A32415" s="1">
        <v>43561.621759259258</v>
      </c>
      <c r="B32415">
        <v>1</v>
      </c>
      <c r="C32415">
        <v>60</v>
      </c>
      <c r="D32415">
        <v>230.37</v>
      </c>
      <c r="E32415">
        <v>43.7</v>
      </c>
      <c r="F32415">
        <v>0.91</v>
      </c>
      <c r="G32415">
        <v>227.53</v>
      </c>
      <c r="H32415">
        <v>46.4</v>
      </c>
      <c r="I32415">
        <v>0.96</v>
      </c>
      <c r="J32415">
        <v>229.03</v>
      </c>
      <c r="K32415">
        <v>41.67</v>
      </c>
      <c r="L32415">
        <v>0.94</v>
      </c>
      <c r="N32415" s="1">
        <v>43559.960532407407</v>
      </c>
      <c r="O32415">
        <v>8.9</v>
      </c>
      <c r="P32415">
        <v>13.42</v>
      </c>
      <c r="Q32415">
        <v>10.72</v>
      </c>
    </row>
    <row r="32416" spans="1:17" x14ac:dyDescent="0.25">
      <c r="A32416" s="1">
        <v>43561.621886574074</v>
      </c>
      <c r="B32416">
        <v>1</v>
      </c>
      <c r="C32416">
        <v>60</v>
      </c>
      <c r="D32416">
        <v>230.34</v>
      </c>
      <c r="E32416">
        <v>44.3</v>
      </c>
      <c r="F32416">
        <v>0.92</v>
      </c>
      <c r="G32416">
        <v>227.5</v>
      </c>
      <c r="H32416">
        <v>47.15</v>
      </c>
      <c r="I32416">
        <v>0.96</v>
      </c>
      <c r="J32416">
        <v>228.82</v>
      </c>
      <c r="K32416">
        <v>44.1</v>
      </c>
      <c r="L32416">
        <v>0.96</v>
      </c>
      <c r="N32416" s="1">
        <v>43557.77847222222</v>
      </c>
      <c r="O32416">
        <v>15</v>
      </c>
      <c r="P32416">
        <v>12.32</v>
      </c>
      <c r="Q32416">
        <v>10.72</v>
      </c>
    </row>
    <row r="32417" spans="1:17" x14ac:dyDescent="0.25">
      <c r="A32417" s="1">
        <v>43561.621990740743</v>
      </c>
      <c r="B32417">
        <v>1</v>
      </c>
      <c r="C32417">
        <v>59.8</v>
      </c>
      <c r="D32417">
        <v>230.25</v>
      </c>
      <c r="E32417">
        <v>44.75</v>
      </c>
      <c r="F32417">
        <v>0.91</v>
      </c>
      <c r="G32417">
        <v>227.48</v>
      </c>
      <c r="H32417">
        <v>47.4</v>
      </c>
      <c r="I32417">
        <v>0.96</v>
      </c>
      <c r="J32417">
        <v>228.7</v>
      </c>
      <c r="K32417">
        <v>44.67</v>
      </c>
      <c r="L32417">
        <v>0.96</v>
      </c>
      <c r="N32417" s="1">
        <v>43560.306018518517</v>
      </c>
      <c r="O32417">
        <v>12.9</v>
      </c>
      <c r="P32417">
        <v>11.7</v>
      </c>
      <c r="Q32417">
        <v>10.72</v>
      </c>
    </row>
    <row r="32418" spans="1:17" x14ac:dyDescent="0.25">
      <c r="A32418" s="1">
        <v>43561.622106481482</v>
      </c>
      <c r="B32418">
        <v>1</v>
      </c>
      <c r="C32418">
        <v>59.8</v>
      </c>
      <c r="D32418">
        <v>230.25</v>
      </c>
      <c r="E32418">
        <v>45.25</v>
      </c>
      <c r="F32418">
        <v>0.92</v>
      </c>
      <c r="G32418">
        <v>227.57</v>
      </c>
      <c r="H32418">
        <v>47.35</v>
      </c>
      <c r="I32418">
        <v>0.96</v>
      </c>
      <c r="J32418">
        <v>228.73</v>
      </c>
      <c r="K32418">
        <v>45.45</v>
      </c>
      <c r="L32418">
        <v>0.96</v>
      </c>
      <c r="N32418" s="1">
        <v>43558.217129629629</v>
      </c>
      <c r="O32418">
        <v>15.02</v>
      </c>
      <c r="P32418">
        <v>10.32</v>
      </c>
      <c r="Q32418">
        <v>10.72</v>
      </c>
    </row>
    <row r="32419" spans="1:17" x14ac:dyDescent="0.25">
      <c r="A32419" s="1">
        <v>43561.62222222222</v>
      </c>
      <c r="B32419">
        <v>1</v>
      </c>
      <c r="C32419">
        <v>60</v>
      </c>
      <c r="D32419">
        <v>230.2</v>
      </c>
      <c r="E32419">
        <v>45.02</v>
      </c>
      <c r="F32419">
        <v>0.91</v>
      </c>
      <c r="G32419">
        <v>227.53</v>
      </c>
      <c r="H32419">
        <v>47.27</v>
      </c>
      <c r="I32419">
        <v>0.96</v>
      </c>
      <c r="J32419">
        <v>228.73</v>
      </c>
      <c r="K32419">
        <v>44.87</v>
      </c>
      <c r="L32419">
        <v>0.95</v>
      </c>
      <c r="N32419" s="1">
        <v>43558.577777777777</v>
      </c>
      <c r="O32419">
        <v>26.87</v>
      </c>
      <c r="P32419">
        <v>8.0500000000000007</v>
      </c>
      <c r="Q32419">
        <v>10.72</v>
      </c>
    </row>
    <row r="32420" spans="1:17" x14ac:dyDescent="0.25">
      <c r="A32420" s="1">
        <v>43561.622337962966</v>
      </c>
      <c r="B32420">
        <v>1</v>
      </c>
      <c r="C32420">
        <v>60</v>
      </c>
      <c r="D32420">
        <v>230.25</v>
      </c>
      <c r="E32420">
        <v>44.47</v>
      </c>
      <c r="F32420">
        <v>0.91</v>
      </c>
      <c r="G32420">
        <v>227.96</v>
      </c>
      <c r="H32420">
        <v>43.97</v>
      </c>
      <c r="I32420">
        <v>0.95</v>
      </c>
      <c r="J32420">
        <v>228.84</v>
      </c>
      <c r="K32420">
        <v>43.37</v>
      </c>
      <c r="L32420">
        <v>0.95</v>
      </c>
      <c r="N32420" s="1">
        <v>43557.765046296299</v>
      </c>
      <c r="O32420">
        <v>15.8</v>
      </c>
      <c r="P32420">
        <v>18.95</v>
      </c>
      <c r="Q32420">
        <v>10.7</v>
      </c>
    </row>
    <row r="32421" spans="1:17" x14ac:dyDescent="0.25">
      <c r="A32421" s="1">
        <v>43561.622453703705</v>
      </c>
      <c r="B32421">
        <v>1</v>
      </c>
      <c r="C32421">
        <v>60</v>
      </c>
      <c r="D32421">
        <v>230.12</v>
      </c>
      <c r="E32421">
        <v>45.02</v>
      </c>
      <c r="F32421">
        <v>0.92</v>
      </c>
      <c r="G32421">
        <v>228.07</v>
      </c>
      <c r="H32421">
        <v>42.65</v>
      </c>
      <c r="I32421">
        <v>0.95</v>
      </c>
      <c r="J32421">
        <v>228.67</v>
      </c>
      <c r="K32421">
        <v>44.72</v>
      </c>
      <c r="L32421">
        <v>0.96</v>
      </c>
      <c r="N32421" s="1">
        <v>43557.830555555556</v>
      </c>
      <c r="O32421">
        <v>19.82</v>
      </c>
      <c r="P32421">
        <v>18.100000000000001</v>
      </c>
      <c r="Q32421">
        <v>10.7</v>
      </c>
    </row>
    <row r="32422" spans="1:17" x14ac:dyDescent="0.25">
      <c r="A32422" s="1">
        <v>43561.622569444444</v>
      </c>
      <c r="B32422">
        <v>1</v>
      </c>
      <c r="C32422">
        <v>59.8</v>
      </c>
      <c r="D32422">
        <v>230.07</v>
      </c>
      <c r="E32422">
        <v>45.47</v>
      </c>
      <c r="F32422">
        <v>0.92</v>
      </c>
      <c r="G32422">
        <v>228</v>
      </c>
      <c r="H32422">
        <v>43.25</v>
      </c>
      <c r="I32422">
        <v>0.96</v>
      </c>
      <c r="J32422">
        <v>228.84</v>
      </c>
      <c r="K32422">
        <v>42.72</v>
      </c>
      <c r="L32422">
        <v>0.95</v>
      </c>
      <c r="N32422" s="1">
        <v>43560.283101851855</v>
      </c>
      <c r="O32422">
        <v>9.9700000000000006</v>
      </c>
      <c r="P32422">
        <v>15.82</v>
      </c>
      <c r="Q32422">
        <v>10.7</v>
      </c>
    </row>
    <row r="32423" spans="1:17" x14ac:dyDescent="0.25">
      <c r="A32423" s="1">
        <v>43561.622685185182</v>
      </c>
      <c r="B32423">
        <v>1</v>
      </c>
      <c r="C32423">
        <v>59.8</v>
      </c>
      <c r="D32423">
        <v>230.07</v>
      </c>
      <c r="E32423">
        <v>45.72</v>
      </c>
      <c r="F32423">
        <v>0.92</v>
      </c>
      <c r="G32423">
        <v>228.17</v>
      </c>
      <c r="H32423">
        <v>42.25</v>
      </c>
      <c r="I32423">
        <v>0.94</v>
      </c>
      <c r="J32423">
        <v>228.64</v>
      </c>
      <c r="K32423">
        <v>44.3</v>
      </c>
      <c r="L32423">
        <v>0.96</v>
      </c>
      <c r="N32423" s="1">
        <v>43559.729166666664</v>
      </c>
      <c r="O32423">
        <v>15.4</v>
      </c>
      <c r="P32423">
        <v>13.82</v>
      </c>
      <c r="Q32423">
        <v>10.7</v>
      </c>
    </row>
    <row r="32424" spans="1:17" x14ac:dyDescent="0.25">
      <c r="A32424" s="1">
        <v>43561.622800925928</v>
      </c>
      <c r="B32424">
        <v>1</v>
      </c>
      <c r="C32424">
        <v>59.8</v>
      </c>
      <c r="D32424">
        <v>230.62</v>
      </c>
      <c r="E32424">
        <v>43.02</v>
      </c>
      <c r="F32424">
        <v>0.89</v>
      </c>
      <c r="G32424">
        <v>228.2</v>
      </c>
      <c r="H32424">
        <v>41.72</v>
      </c>
      <c r="I32424">
        <v>0.94</v>
      </c>
      <c r="J32424">
        <v>228.5</v>
      </c>
      <c r="K32424">
        <v>46.22</v>
      </c>
      <c r="L32424">
        <v>0.96</v>
      </c>
      <c r="N32424" s="1">
        <v>43560.281365740739</v>
      </c>
      <c r="O32424">
        <v>13.87</v>
      </c>
      <c r="P32424">
        <v>13.65</v>
      </c>
      <c r="Q32424">
        <v>10.7</v>
      </c>
    </row>
    <row r="32425" spans="1:17" x14ac:dyDescent="0.25">
      <c r="A32425" s="1">
        <v>43561.622881944444</v>
      </c>
      <c r="B32425">
        <v>67</v>
      </c>
      <c r="C32425">
        <v>60</v>
      </c>
      <c r="D32425">
        <v>230.98</v>
      </c>
      <c r="E32425">
        <v>40.6</v>
      </c>
      <c r="F32425">
        <v>0.89</v>
      </c>
      <c r="G32425">
        <v>228.07</v>
      </c>
      <c r="H32425">
        <v>42.3</v>
      </c>
      <c r="I32425">
        <v>0.95</v>
      </c>
      <c r="J32425">
        <v>226.71</v>
      </c>
      <c r="K32425">
        <v>65.37</v>
      </c>
      <c r="L32425">
        <v>0.96</v>
      </c>
      <c r="N32425" s="1">
        <v>43559.727893518517</v>
      </c>
      <c r="O32425">
        <v>13.57</v>
      </c>
      <c r="P32425">
        <v>13.47</v>
      </c>
      <c r="Q32425">
        <v>10.7</v>
      </c>
    </row>
    <row r="32426" spans="1:17" x14ac:dyDescent="0.25">
      <c r="A32426" s="1">
        <v>43561.622893518521</v>
      </c>
      <c r="B32426">
        <v>66</v>
      </c>
      <c r="C32426">
        <v>60</v>
      </c>
      <c r="D32426">
        <v>230.98</v>
      </c>
      <c r="E32426">
        <v>38.200000000000003</v>
      </c>
      <c r="F32426">
        <v>1</v>
      </c>
      <c r="G32426">
        <v>227.89</v>
      </c>
      <c r="H32426">
        <v>41.95</v>
      </c>
      <c r="I32426">
        <v>1</v>
      </c>
      <c r="J32426">
        <v>228.06</v>
      </c>
      <c r="K32426">
        <v>48.75</v>
      </c>
      <c r="L32426">
        <v>1</v>
      </c>
      <c r="N32426" s="1">
        <v>43559.959143518521</v>
      </c>
      <c r="O32426">
        <v>12.45</v>
      </c>
      <c r="P32426">
        <v>11.17</v>
      </c>
      <c r="Q32426">
        <v>10.7</v>
      </c>
    </row>
    <row r="32427" spans="1:17" x14ac:dyDescent="0.25">
      <c r="A32427" s="1">
        <v>43561.623252314814</v>
      </c>
      <c r="B32427">
        <v>67</v>
      </c>
      <c r="C32427">
        <v>59.8</v>
      </c>
      <c r="D32427">
        <v>230.71</v>
      </c>
      <c r="E32427">
        <v>44.32</v>
      </c>
      <c r="F32427">
        <v>0.9</v>
      </c>
      <c r="G32427">
        <v>228.03</v>
      </c>
      <c r="H32427">
        <v>43.1</v>
      </c>
      <c r="I32427">
        <v>0.94</v>
      </c>
      <c r="J32427">
        <v>226.82</v>
      </c>
      <c r="K32427">
        <v>62.95</v>
      </c>
      <c r="L32427">
        <v>1</v>
      </c>
      <c r="N32427" s="1">
        <v>43558.524768518517</v>
      </c>
      <c r="O32427">
        <v>14.12</v>
      </c>
      <c r="P32427">
        <v>10.45</v>
      </c>
      <c r="Q32427">
        <v>10.7</v>
      </c>
    </row>
    <row r="32428" spans="1:17" x14ac:dyDescent="0.25">
      <c r="A32428" s="1">
        <v>43561.62327546296</v>
      </c>
      <c r="B32428">
        <v>66</v>
      </c>
      <c r="C32428">
        <v>59.8</v>
      </c>
      <c r="D32428">
        <v>230.37</v>
      </c>
      <c r="E32428">
        <v>43.7</v>
      </c>
      <c r="F32428">
        <v>0.92</v>
      </c>
      <c r="G32428">
        <v>228</v>
      </c>
      <c r="H32428">
        <v>41.45</v>
      </c>
      <c r="I32428">
        <v>0.96</v>
      </c>
      <c r="J32428">
        <v>228.75</v>
      </c>
      <c r="K32428">
        <v>42.05</v>
      </c>
      <c r="L32428">
        <v>1</v>
      </c>
      <c r="N32428" s="1">
        <v>43559.90289351852</v>
      </c>
      <c r="O32428">
        <v>7.25</v>
      </c>
      <c r="P32428">
        <v>9.52</v>
      </c>
      <c r="Q32428">
        <v>10.7</v>
      </c>
    </row>
    <row r="32429" spans="1:17" x14ac:dyDescent="0.25">
      <c r="A32429" s="1">
        <v>43561.623287037037</v>
      </c>
      <c r="B32429">
        <v>15</v>
      </c>
      <c r="C32429">
        <v>59.8</v>
      </c>
      <c r="D32429">
        <v>230.37</v>
      </c>
      <c r="E32429">
        <v>21.85</v>
      </c>
      <c r="F32429">
        <v>0.47</v>
      </c>
      <c r="G32429">
        <v>228</v>
      </c>
      <c r="H32429">
        <v>20.72</v>
      </c>
      <c r="I32429">
        <v>0.49</v>
      </c>
      <c r="J32429">
        <v>228.75</v>
      </c>
      <c r="K32429">
        <v>21.02</v>
      </c>
      <c r="L32429">
        <v>0.5</v>
      </c>
      <c r="N32429" s="1">
        <v>43557.834490740737</v>
      </c>
      <c r="O32429">
        <v>20.87</v>
      </c>
      <c r="P32429">
        <v>18.47</v>
      </c>
      <c r="Q32429">
        <v>10.67</v>
      </c>
    </row>
    <row r="32430" spans="1:17" x14ac:dyDescent="0.25">
      <c r="A32430" s="1">
        <v>43561.623437499999</v>
      </c>
      <c r="B32430">
        <v>67</v>
      </c>
      <c r="C32430">
        <v>60</v>
      </c>
      <c r="D32430">
        <v>230.78</v>
      </c>
      <c r="E32430">
        <v>45.42</v>
      </c>
      <c r="F32430">
        <v>0.91</v>
      </c>
      <c r="G32430">
        <v>228.21</v>
      </c>
      <c r="H32430">
        <v>44.32</v>
      </c>
      <c r="I32430">
        <v>0.95</v>
      </c>
      <c r="J32430">
        <v>227.14</v>
      </c>
      <c r="K32430">
        <v>62.37</v>
      </c>
      <c r="L32430">
        <v>0.96</v>
      </c>
      <c r="N32430" s="1">
        <v>43560.192824074074</v>
      </c>
      <c r="O32430">
        <v>7.25</v>
      </c>
      <c r="P32430">
        <v>17.95</v>
      </c>
      <c r="Q32430">
        <v>10.67</v>
      </c>
    </row>
    <row r="32431" spans="1:17" x14ac:dyDescent="0.25">
      <c r="A32431" s="1">
        <v>43561.623449074075</v>
      </c>
      <c r="B32431">
        <v>66</v>
      </c>
      <c r="C32431">
        <v>60</v>
      </c>
      <c r="D32431">
        <v>230.34</v>
      </c>
      <c r="E32431">
        <v>43.45</v>
      </c>
      <c r="F32431">
        <v>1</v>
      </c>
      <c r="G32431">
        <v>228.07</v>
      </c>
      <c r="H32431">
        <v>42.5</v>
      </c>
      <c r="I32431">
        <v>1</v>
      </c>
      <c r="J32431">
        <v>229.03</v>
      </c>
      <c r="K32431">
        <v>42.2</v>
      </c>
      <c r="L32431">
        <v>1</v>
      </c>
      <c r="N32431" s="1">
        <v>43560.296886574077</v>
      </c>
      <c r="O32431">
        <v>10.85</v>
      </c>
      <c r="P32431">
        <v>15.87</v>
      </c>
      <c r="Q32431">
        <v>10.67</v>
      </c>
    </row>
    <row r="32432" spans="1:17" x14ac:dyDescent="0.25">
      <c r="A32432" s="1">
        <v>43561.623842592591</v>
      </c>
      <c r="B32432">
        <v>1</v>
      </c>
      <c r="C32432">
        <v>59.8</v>
      </c>
      <c r="D32432">
        <v>230.48</v>
      </c>
      <c r="E32432">
        <v>43.12</v>
      </c>
      <c r="F32432">
        <v>0.92</v>
      </c>
      <c r="G32432">
        <v>227.98</v>
      </c>
      <c r="H32432">
        <v>42.77</v>
      </c>
      <c r="I32432">
        <v>0.96</v>
      </c>
      <c r="J32432">
        <v>228.42</v>
      </c>
      <c r="K32432">
        <v>46.17</v>
      </c>
      <c r="L32432">
        <v>0.95</v>
      </c>
      <c r="N32432" s="1">
        <v>43557.782407407409</v>
      </c>
      <c r="O32432">
        <v>15.75</v>
      </c>
      <c r="P32432">
        <v>15.22</v>
      </c>
      <c r="Q32432">
        <v>10.67</v>
      </c>
    </row>
    <row r="32433" spans="1:17" x14ac:dyDescent="0.25">
      <c r="A32433" s="1">
        <v>43561.62395833333</v>
      </c>
      <c r="B32433">
        <v>1</v>
      </c>
      <c r="C32433">
        <v>60</v>
      </c>
      <c r="D32433">
        <v>230.12</v>
      </c>
      <c r="E32433">
        <v>47.95</v>
      </c>
      <c r="F32433">
        <v>0.92</v>
      </c>
      <c r="G32433">
        <v>227.78</v>
      </c>
      <c r="H32433">
        <v>46.3</v>
      </c>
      <c r="I32433">
        <v>0.96</v>
      </c>
      <c r="J32433">
        <v>229.17</v>
      </c>
      <c r="K32433">
        <v>41.65</v>
      </c>
      <c r="L32433">
        <v>0.94</v>
      </c>
      <c r="N32433" s="1">
        <v>43559.547106481485</v>
      </c>
      <c r="O32433">
        <v>13.92</v>
      </c>
      <c r="P32433">
        <v>14.35</v>
      </c>
      <c r="Q32433">
        <v>10.67</v>
      </c>
    </row>
    <row r="32434" spans="1:17" x14ac:dyDescent="0.25">
      <c r="A32434" s="1">
        <v>43561.624074074076</v>
      </c>
      <c r="B32434">
        <v>1</v>
      </c>
      <c r="C32434">
        <v>59.8</v>
      </c>
      <c r="D32434">
        <v>230.06</v>
      </c>
      <c r="E32434">
        <v>47.57</v>
      </c>
      <c r="F32434">
        <v>0.92</v>
      </c>
      <c r="G32434">
        <v>227.73</v>
      </c>
      <c r="H32434">
        <v>45.82</v>
      </c>
      <c r="I32434">
        <v>0.96</v>
      </c>
      <c r="J32434">
        <v>229.28</v>
      </c>
      <c r="K32434">
        <v>40</v>
      </c>
      <c r="L32434">
        <v>0.95</v>
      </c>
      <c r="N32434" s="1">
        <v>43559.91678240741</v>
      </c>
      <c r="O32434">
        <v>10.95</v>
      </c>
      <c r="P32434">
        <v>13.57</v>
      </c>
      <c r="Q32434">
        <v>10.67</v>
      </c>
    </row>
    <row r="32435" spans="1:17" x14ac:dyDescent="0.25">
      <c r="A32435" s="1">
        <v>43561.624189814815</v>
      </c>
      <c r="B32435">
        <v>1</v>
      </c>
      <c r="C32435">
        <v>59.8</v>
      </c>
      <c r="D32435">
        <v>229.89</v>
      </c>
      <c r="E32435">
        <v>48.6</v>
      </c>
      <c r="F32435">
        <v>0.92</v>
      </c>
      <c r="G32435">
        <v>227.89</v>
      </c>
      <c r="H32435">
        <v>45</v>
      </c>
      <c r="I32435">
        <v>0.95</v>
      </c>
      <c r="J32435">
        <v>229.25</v>
      </c>
      <c r="K32435">
        <v>40.869999999999997</v>
      </c>
      <c r="L32435">
        <v>0.95</v>
      </c>
      <c r="N32435" s="1">
        <v>43559.728587962964</v>
      </c>
      <c r="O32435">
        <v>13.15</v>
      </c>
      <c r="P32435">
        <v>10.8</v>
      </c>
      <c r="Q32435">
        <v>10.67</v>
      </c>
    </row>
    <row r="32436" spans="1:17" x14ac:dyDescent="0.25">
      <c r="A32436" s="1">
        <v>43561.624305555553</v>
      </c>
      <c r="B32436">
        <v>1</v>
      </c>
      <c r="C32436">
        <v>60</v>
      </c>
      <c r="D32436">
        <v>230.12</v>
      </c>
      <c r="E32436">
        <v>46.87</v>
      </c>
      <c r="F32436">
        <v>0.9</v>
      </c>
      <c r="G32436">
        <v>228.03</v>
      </c>
      <c r="H32436">
        <v>43.95</v>
      </c>
      <c r="I32436">
        <v>0.95</v>
      </c>
      <c r="J32436">
        <v>229.17</v>
      </c>
      <c r="K32436">
        <v>41.5</v>
      </c>
      <c r="L32436">
        <v>0.95</v>
      </c>
      <c r="N32436" s="1">
        <v>43559.238657407404</v>
      </c>
      <c r="O32436">
        <v>14.85</v>
      </c>
      <c r="P32436">
        <v>10.75</v>
      </c>
      <c r="Q32436">
        <v>10.67</v>
      </c>
    </row>
    <row r="32437" spans="1:17" x14ac:dyDescent="0.25">
      <c r="A32437" s="1">
        <v>43561.624421296299</v>
      </c>
      <c r="B32437">
        <v>1</v>
      </c>
      <c r="C32437">
        <v>60</v>
      </c>
      <c r="D32437">
        <v>230.34</v>
      </c>
      <c r="E32437">
        <v>45.22</v>
      </c>
      <c r="F32437">
        <v>0.89</v>
      </c>
      <c r="G32437">
        <v>228.14</v>
      </c>
      <c r="H32437">
        <v>42.55</v>
      </c>
      <c r="I32437">
        <v>0.95</v>
      </c>
      <c r="J32437">
        <v>228.92</v>
      </c>
      <c r="K32437">
        <v>43.6</v>
      </c>
      <c r="L32437">
        <v>0.96</v>
      </c>
      <c r="N32437" s="1">
        <v>43559.898958333331</v>
      </c>
      <c r="O32437">
        <v>5.87</v>
      </c>
      <c r="P32437">
        <v>10.7</v>
      </c>
      <c r="Q32437">
        <v>10.67</v>
      </c>
    </row>
    <row r="32438" spans="1:17" x14ac:dyDescent="0.25">
      <c r="A32438" s="1">
        <v>43561.624537037038</v>
      </c>
      <c r="B32438">
        <v>1</v>
      </c>
      <c r="C32438">
        <v>60</v>
      </c>
      <c r="D32438">
        <v>230.67</v>
      </c>
      <c r="E32438">
        <v>43.6</v>
      </c>
      <c r="F32438">
        <v>0.9</v>
      </c>
      <c r="G32438">
        <v>228.34</v>
      </c>
      <c r="H32438">
        <v>41.22</v>
      </c>
      <c r="I32438">
        <v>0.94</v>
      </c>
      <c r="J32438">
        <v>228.42</v>
      </c>
      <c r="K32438">
        <v>47.32</v>
      </c>
      <c r="L32438">
        <v>0.97</v>
      </c>
      <c r="N32438" s="1">
        <v>43559.040277777778</v>
      </c>
      <c r="O32438">
        <v>11.92</v>
      </c>
      <c r="P32438">
        <v>10.52</v>
      </c>
      <c r="Q32438">
        <v>10.67</v>
      </c>
    </row>
    <row r="32439" spans="1:17" x14ac:dyDescent="0.25">
      <c r="A32439" s="1">
        <v>43561.624652777777</v>
      </c>
      <c r="B32439">
        <v>1</v>
      </c>
      <c r="C32439">
        <v>60</v>
      </c>
      <c r="D32439">
        <v>230.89</v>
      </c>
      <c r="E32439">
        <v>42.17</v>
      </c>
      <c r="F32439">
        <v>0.88</v>
      </c>
      <c r="G32439">
        <v>228.42</v>
      </c>
      <c r="H32439">
        <v>40.92</v>
      </c>
      <c r="I32439">
        <v>0.94</v>
      </c>
      <c r="J32439">
        <v>228.28</v>
      </c>
      <c r="K32439">
        <v>48.97</v>
      </c>
      <c r="L32439">
        <v>0.97</v>
      </c>
      <c r="N32439" s="1">
        <v>43558.740972222222</v>
      </c>
      <c r="O32439">
        <v>21.55</v>
      </c>
      <c r="P32439">
        <v>9</v>
      </c>
      <c r="Q32439">
        <v>10.67</v>
      </c>
    </row>
    <row r="32440" spans="1:17" x14ac:dyDescent="0.25">
      <c r="A32440" s="1">
        <v>43561.624768518515</v>
      </c>
      <c r="B32440">
        <v>1</v>
      </c>
      <c r="C32440">
        <v>60</v>
      </c>
      <c r="D32440">
        <v>230.75</v>
      </c>
      <c r="E32440">
        <v>44.05</v>
      </c>
      <c r="F32440">
        <v>0.89</v>
      </c>
      <c r="G32440">
        <v>228.31</v>
      </c>
      <c r="H32440">
        <v>42.72</v>
      </c>
      <c r="I32440">
        <v>0.95</v>
      </c>
      <c r="J32440">
        <v>228.37</v>
      </c>
      <c r="K32440">
        <v>49.6</v>
      </c>
      <c r="L32440">
        <v>0.97</v>
      </c>
      <c r="N32440" s="1">
        <v>43558.541550925926</v>
      </c>
      <c r="O32440">
        <v>11.95</v>
      </c>
      <c r="P32440">
        <v>8.7200000000000006</v>
      </c>
      <c r="Q32440">
        <v>10.67</v>
      </c>
    </row>
    <row r="32441" spans="1:17" x14ac:dyDescent="0.25">
      <c r="A32441" s="1">
        <v>43561.624884259261</v>
      </c>
      <c r="B32441">
        <v>1</v>
      </c>
      <c r="C32441">
        <v>59.8</v>
      </c>
      <c r="D32441">
        <v>230.87</v>
      </c>
      <c r="E32441">
        <v>43.25</v>
      </c>
      <c r="F32441">
        <v>0.89</v>
      </c>
      <c r="G32441">
        <v>227.95</v>
      </c>
      <c r="H32441">
        <v>44.9</v>
      </c>
      <c r="I32441">
        <v>0.96</v>
      </c>
      <c r="J32441">
        <v>228.42</v>
      </c>
      <c r="K32441">
        <v>48.62</v>
      </c>
      <c r="L32441">
        <v>0.96</v>
      </c>
      <c r="N32441" s="1">
        <v>43557.913206018522</v>
      </c>
      <c r="O32441">
        <v>6.75</v>
      </c>
      <c r="P32441">
        <v>8.1</v>
      </c>
      <c r="Q32441">
        <v>10.67</v>
      </c>
    </row>
    <row r="32442" spans="1:17" x14ac:dyDescent="0.25">
      <c r="A32442" s="1">
        <v>43561.625</v>
      </c>
      <c r="B32442">
        <v>1</v>
      </c>
      <c r="C32442">
        <v>59.8</v>
      </c>
      <c r="D32442">
        <v>230.71</v>
      </c>
      <c r="E32442">
        <v>44.15</v>
      </c>
      <c r="F32442">
        <v>0.91</v>
      </c>
      <c r="G32442">
        <v>228</v>
      </c>
      <c r="H32442">
        <v>44.1</v>
      </c>
      <c r="I32442">
        <v>0.95</v>
      </c>
      <c r="J32442">
        <v>228.42</v>
      </c>
      <c r="K32442">
        <v>47.62</v>
      </c>
      <c r="L32442">
        <v>0.96</v>
      </c>
      <c r="N32442" s="1">
        <v>43557.779282407406</v>
      </c>
      <c r="O32442">
        <v>19.5</v>
      </c>
      <c r="P32442">
        <v>18.899999999999999</v>
      </c>
      <c r="Q32442">
        <v>10.65</v>
      </c>
    </row>
    <row r="32443" spans="1:17" x14ac:dyDescent="0.25">
      <c r="A32443" s="1">
        <v>43561.625023148146</v>
      </c>
      <c r="B32443">
        <v>17</v>
      </c>
      <c r="C32443">
        <v>59.8</v>
      </c>
      <c r="D32443">
        <v>230.67</v>
      </c>
      <c r="E32443">
        <v>44.2</v>
      </c>
      <c r="F32443">
        <v>0.9</v>
      </c>
      <c r="G32443">
        <v>228.2</v>
      </c>
      <c r="H32443">
        <v>42.72</v>
      </c>
      <c r="I32443">
        <v>0.95</v>
      </c>
      <c r="J32443">
        <v>228.59</v>
      </c>
      <c r="K32443">
        <v>46.25</v>
      </c>
      <c r="L32443">
        <v>0.96</v>
      </c>
      <c r="N32443" s="1">
        <v>43557.846064814818</v>
      </c>
      <c r="O32443">
        <v>23.62</v>
      </c>
      <c r="P32443">
        <v>17.25</v>
      </c>
      <c r="Q32443">
        <v>10.65</v>
      </c>
    </row>
    <row r="32444" spans="1:17" x14ac:dyDescent="0.25">
      <c r="A32444" s="1">
        <v>43561.625023148146</v>
      </c>
      <c r="B32444">
        <v>18</v>
      </c>
      <c r="C32444">
        <v>59.8</v>
      </c>
      <c r="D32444">
        <v>230.67</v>
      </c>
      <c r="E32444">
        <v>44.2</v>
      </c>
      <c r="F32444">
        <v>0.9</v>
      </c>
      <c r="G32444">
        <v>228.2</v>
      </c>
      <c r="H32444">
        <v>42.72</v>
      </c>
      <c r="I32444">
        <v>0.95</v>
      </c>
      <c r="J32444">
        <v>228.59</v>
      </c>
      <c r="K32444">
        <v>46.25</v>
      </c>
      <c r="L32444">
        <v>0.96</v>
      </c>
      <c r="N32444" s="1">
        <v>43557.780902777777</v>
      </c>
      <c r="O32444">
        <v>17.47</v>
      </c>
      <c r="P32444">
        <v>17.07</v>
      </c>
      <c r="Q32444">
        <v>10.65</v>
      </c>
    </row>
    <row r="32445" spans="1:17" x14ac:dyDescent="0.25">
      <c r="A32445" s="1">
        <v>43561.625023148146</v>
      </c>
      <c r="B32445">
        <v>19</v>
      </c>
      <c r="C32445">
        <v>59.8</v>
      </c>
      <c r="D32445">
        <v>230.67</v>
      </c>
      <c r="E32445">
        <v>44.2</v>
      </c>
      <c r="F32445">
        <v>0.9</v>
      </c>
      <c r="G32445">
        <v>228.2</v>
      </c>
      <c r="H32445">
        <v>42.72</v>
      </c>
      <c r="I32445">
        <v>0.95</v>
      </c>
      <c r="J32445">
        <v>228.59</v>
      </c>
      <c r="K32445">
        <v>46.25</v>
      </c>
      <c r="L32445">
        <v>0.96</v>
      </c>
      <c r="N32445" s="1">
        <v>43559.944675925923</v>
      </c>
      <c r="O32445">
        <v>10.57</v>
      </c>
      <c r="P32445">
        <v>14.95</v>
      </c>
      <c r="Q32445">
        <v>10.65</v>
      </c>
    </row>
    <row r="32446" spans="1:17" x14ac:dyDescent="0.25">
      <c r="A32446" s="1">
        <v>43561.625115740739</v>
      </c>
      <c r="B32446">
        <v>1</v>
      </c>
      <c r="C32446">
        <v>59.8</v>
      </c>
      <c r="D32446">
        <v>230.5</v>
      </c>
      <c r="E32446">
        <v>45.77</v>
      </c>
      <c r="F32446">
        <v>0.91</v>
      </c>
      <c r="G32446">
        <v>228.14</v>
      </c>
      <c r="H32446">
        <v>43.7</v>
      </c>
      <c r="I32446">
        <v>0.96</v>
      </c>
      <c r="J32446">
        <v>228.84</v>
      </c>
      <c r="K32446">
        <v>44.87</v>
      </c>
      <c r="L32446">
        <v>0.96</v>
      </c>
      <c r="N32446" s="1">
        <v>43560.309837962966</v>
      </c>
      <c r="O32446">
        <v>13.97</v>
      </c>
      <c r="P32446">
        <v>14.5</v>
      </c>
      <c r="Q32446">
        <v>10.65</v>
      </c>
    </row>
    <row r="32447" spans="1:17" x14ac:dyDescent="0.25">
      <c r="A32447" s="1">
        <v>43561.625231481485</v>
      </c>
      <c r="B32447">
        <v>1</v>
      </c>
      <c r="C32447">
        <v>60</v>
      </c>
      <c r="D32447">
        <v>230.39</v>
      </c>
      <c r="E32447">
        <v>46.82</v>
      </c>
      <c r="F32447">
        <v>0.92</v>
      </c>
      <c r="G32447">
        <v>227.92</v>
      </c>
      <c r="H32447">
        <v>45.5</v>
      </c>
      <c r="I32447">
        <v>0.96</v>
      </c>
      <c r="J32447">
        <v>228.89</v>
      </c>
      <c r="K32447">
        <v>44.95</v>
      </c>
      <c r="L32447">
        <v>0.96</v>
      </c>
      <c r="N32447" s="1">
        <v>43559.728009259263</v>
      </c>
      <c r="O32447">
        <v>14.95</v>
      </c>
      <c r="P32447">
        <v>14.37</v>
      </c>
      <c r="Q32447">
        <v>10.65</v>
      </c>
    </row>
    <row r="32448" spans="1:17" x14ac:dyDescent="0.25">
      <c r="A32448" s="1">
        <v>43561.625347222223</v>
      </c>
      <c r="B32448">
        <v>1</v>
      </c>
      <c r="C32448">
        <v>60</v>
      </c>
      <c r="D32448">
        <v>230.35</v>
      </c>
      <c r="E32448">
        <v>47.32</v>
      </c>
      <c r="F32448">
        <v>0.92</v>
      </c>
      <c r="G32448">
        <v>227.95</v>
      </c>
      <c r="H32448">
        <v>45.3</v>
      </c>
      <c r="I32448">
        <v>0.95</v>
      </c>
      <c r="J32448">
        <v>228.71</v>
      </c>
      <c r="K32448">
        <v>47.25</v>
      </c>
      <c r="L32448">
        <v>0.95</v>
      </c>
      <c r="N32448" s="1">
        <v>43560.283796296295</v>
      </c>
      <c r="O32448">
        <v>15.15</v>
      </c>
      <c r="P32448">
        <v>13.67</v>
      </c>
      <c r="Q32448">
        <v>10.65</v>
      </c>
    </row>
    <row r="32449" spans="1:17" x14ac:dyDescent="0.25">
      <c r="A32449" s="1">
        <v>43561.625462962962</v>
      </c>
      <c r="B32449">
        <v>1</v>
      </c>
      <c r="C32449">
        <v>59.8</v>
      </c>
      <c r="D32449">
        <v>230</v>
      </c>
      <c r="E32449">
        <v>47.67</v>
      </c>
      <c r="F32449">
        <v>0.92</v>
      </c>
      <c r="G32449">
        <v>228.03</v>
      </c>
      <c r="H32449">
        <v>43.8</v>
      </c>
      <c r="I32449">
        <v>0.95</v>
      </c>
      <c r="J32449">
        <v>228.84</v>
      </c>
      <c r="K32449">
        <v>44.15</v>
      </c>
      <c r="L32449">
        <v>0.95</v>
      </c>
      <c r="N32449" s="1">
        <v>43557.943981481483</v>
      </c>
      <c r="O32449">
        <v>11.62</v>
      </c>
      <c r="P32449">
        <v>13.1</v>
      </c>
      <c r="Q32449">
        <v>10.65</v>
      </c>
    </row>
    <row r="32450" spans="1:17" x14ac:dyDescent="0.25">
      <c r="A32450" s="1">
        <v>43561.625578703701</v>
      </c>
      <c r="B32450">
        <v>1</v>
      </c>
      <c r="C32450">
        <v>59.8</v>
      </c>
      <c r="D32450">
        <v>229.89</v>
      </c>
      <c r="E32450">
        <v>48.37</v>
      </c>
      <c r="F32450">
        <v>0.93</v>
      </c>
      <c r="G32450">
        <v>228.21</v>
      </c>
      <c r="H32450">
        <v>41.87</v>
      </c>
      <c r="I32450">
        <v>0.94</v>
      </c>
      <c r="J32450">
        <v>228.87</v>
      </c>
      <c r="K32450">
        <v>43.92</v>
      </c>
      <c r="L32450">
        <v>0.95</v>
      </c>
      <c r="N32450" s="1">
        <v>43557.920601851853</v>
      </c>
      <c r="O32450">
        <v>9.92</v>
      </c>
      <c r="P32450">
        <v>12.65</v>
      </c>
      <c r="Q32450">
        <v>10.65</v>
      </c>
    </row>
    <row r="32451" spans="1:17" x14ac:dyDescent="0.25">
      <c r="A32451" s="1">
        <v>43561.625694444447</v>
      </c>
      <c r="B32451">
        <v>1</v>
      </c>
      <c r="C32451">
        <v>60</v>
      </c>
      <c r="D32451">
        <v>229.84</v>
      </c>
      <c r="E32451">
        <v>47.85</v>
      </c>
      <c r="F32451">
        <v>0.92</v>
      </c>
      <c r="G32451">
        <v>228.34</v>
      </c>
      <c r="H32451">
        <v>41.4</v>
      </c>
      <c r="I32451">
        <v>0.94</v>
      </c>
      <c r="J32451">
        <v>228.89</v>
      </c>
      <c r="K32451">
        <v>43.37</v>
      </c>
      <c r="L32451">
        <v>0.95</v>
      </c>
      <c r="N32451" s="1">
        <v>43559.903124999997</v>
      </c>
      <c r="O32451">
        <v>7.35</v>
      </c>
      <c r="P32451">
        <v>12.6</v>
      </c>
      <c r="Q32451">
        <v>10.65</v>
      </c>
    </row>
    <row r="32452" spans="1:17" x14ac:dyDescent="0.25">
      <c r="A32452" s="1">
        <v>43561.625810185185</v>
      </c>
      <c r="B32452">
        <v>1</v>
      </c>
      <c r="C32452">
        <v>59.8</v>
      </c>
      <c r="D32452">
        <v>229.84</v>
      </c>
      <c r="E32452">
        <v>47.55</v>
      </c>
      <c r="F32452">
        <v>0.91</v>
      </c>
      <c r="G32452">
        <v>228.28</v>
      </c>
      <c r="H32452">
        <v>41.22</v>
      </c>
      <c r="I32452">
        <v>0.94</v>
      </c>
      <c r="J32452">
        <v>229</v>
      </c>
      <c r="K32452">
        <v>42.07</v>
      </c>
      <c r="L32452">
        <v>0.95</v>
      </c>
      <c r="N32452" s="1">
        <v>43557.94085648148</v>
      </c>
      <c r="O32452">
        <v>16.350000000000001</v>
      </c>
      <c r="P32452">
        <v>12.57</v>
      </c>
      <c r="Q32452">
        <v>10.65</v>
      </c>
    </row>
    <row r="32453" spans="1:17" x14ac:dyDescent="0.25">
      <c r="A32453" s="1">
        <v>43561.625925925924</v>
      </c>
      <c r="B32453">
        <v>1</v>
      </c>
      <c r="C32453">
        <v>60</v>
      </c>
      <c r="D32453">
        <v>229.98</v>
      </c>
      <c r="E32453">
        <v>46.65</v>
      </c>
      <c r="F32453">
        <v>0.91</v>
      </c>
      <c r="G32453">
        <v>228.32</v>
      </c>
      <c r="H32453">
        <v>39.85</v>
      </c>
      <c r="I32453">
        <v>0.93</v>
      </c>
      <c r="J32453">
        <v>228.92</v>
      </c>
      <c r="K32453">
        <v>42.35</v>
      </c>
      <c r="L32453">
        <v>0.95</v>
      </c>
      <c r="N32453" s="1">
        <v>43560.302673611113</v>
      </c>
      <c r="O32453">
        <v>9.75</v>
      </c>
      <c r="P32453">
        <v>11.6</v>
      </c>
      <c r="Q32453">
        <v>10.65</v>
      </c>
    </row>
    <row r="32454" spans="1:17" x14ac:dyDescent="0.25">
      <c r="A32454" s="1">
        <v>43561.62604166667</v>
      </c>
      <c r="B32454">
        <v>1</v>
      </c>
      <c r="C32454">
        <v>60</v>
      </c>
      <c r="D32454">
        <v>230.09</v>
      </c>
      <c r="E32454">
        <v>46.3</v>
      </c>
      <c r="F32454">
        <v>0.9</v>
      </c>
      <c r="G32454">
        <v>227.92</v>
      </c>
      <c r="H32454">
        <v>42.82</v>
      </c>
      <c r="I32454">
        <v>0.95</v>
      </c>
      <c r="J32454">
        <v>228.89</v>
      </c>
      <c r="K32454">
        <v>42.42</v>
      </c>
      <c r="L32454">
        <v>0.95</v>
      </c>
      <c r="N32454" s="1">
        <v>43558.521643518521</v>
      </c>
      <c r="O32454">
        <v>10.1</v>
      </c>
      <c r="P32454">
        <v>5.0999999999999996</v>
      </c>
      <c r="Q32454">
        <v>10.65</v>
      </c>
    </row>
    <row r="32455" spans="1:17" x14ac:dyDescent="0.25">
      <c r="A32455" s="1">
        <v>43561.626157407409</v>
      </c>
      <c r="B32455">
        <v>1</v>
      </c>
      <c r="C32455">
        <v>59.8</v>
      </c>
      <c r="D32455">
        <v>230.23</v>
      </c>
      <c r="E32455">
        <v>45.02</v>
      </c>
      <c r="F32455">
        <v>0.9</v>
      </c>
      <c r="G32455">
        <v>227.75</v>
      </c>
      <c r="H32455">
        <v>44.05</v>
      </c>
      <c r="I32455">
        <v>0.96</v>
      </c>
      <c r="J32455">
        <v>228.92</v>
      </c>
      <c r="K32455">
        <v>42.15</v>
      </c>
      <c r="L32455">
        <v>0.95</v>
      </c>
      <c r="N32455" s="1">
        <v>43561.577199074076</v>
      </c>
      <c r="O32455">
        <v>13.25</v>
      </c>
      <c r="P32455">
        <v>21.42</v>
      </c>
      <c r="Q32455">
        <v>10.62</v>
      </c>
    </row>
    <row r="32456" spans="1:17" x14ac:dyDescent="0.25">
      <c r="A32456" s="1">
        <v>43561.626273148147</v>
      </c>
      <c r="B32456">
        <v>1</v>
      </c>
      <c r="C32456">
        <v>60</v>
      </c>
      <c r="D32456">
        <v>230.31</v>
      </c>
      <c r="E32456">
        <v>44.47</v>
      </c>
      <c r="F32456">
        <v>0.9</v>
      </c>
      <c r="G32456">
        <v>227.84</v>
      </c>
      <c r="H32456">
        <v>44.3</v>
      </c>
      <c r="I32456">
        <v>0.96</v>
      </c>
      <c r="J32456">
        <v>228.92</v>
      </c>
      <c r="K32456">
        <v>42.4</v>
      </c>
      <c r="L32456">
        <v>0.95</v>
      </c>
      <c r="N32456" s="1">
        <v>43560.254513888889</v>
      </c>
      <c r="O32456">
        <v>13.87</v>
      </c>
      <c r="P32456">
        <v>17.7</v>
      </c>
      <c r="Q32456">
        <v>10.62</v>
      </c>
    </row>
    <row r="32457" spans="1:17" x14ac:dyDescent="0.25">
      <c r="A32457" s="1">
        <v>43561.626388888886</v>
      </c>
      <c r="B32457">
        <v>1</v>
      </c>
      <c r="C32457">
        <v>60</v>
      </c>
      <c r="D32457">
        <v>230.21</v>
      </c>
      <c r="E32457">
        <v>45.85</v>
      </c>
      <c r="F32457">
        <v>0.91</v>
      </c>
      <c r="G32457">
        <v>227.92</v>
      </c>
      <c r="H32457">
        <v>46.15</v>
      </c>
      <c r="I32457">
        <v>0.96</v>
      </c>
      <c r="J32457">
        <v>228.78</v>
      </c>
      <c r="K32457">
        <v>44.72</v>
      </c>
      <c r="L32457">
        <v>0.96</v>
      </c>
      <c r="N32457" s="1">
        <v>43557.760995370372</v>
      </c>
      <c r="O32457">
        <v>18.57</v>
      </c>
      <c r="P32457">
        <v>16.7</v>
      </c>
      <c r="Q32457">
        <v>10.62</v>
      </c>
    </row>
    <row r="32458" spans="1:17" x14ac:dyDescent="0.25">
      <c r="A32458" s="1">
        <v>43561.626504629632</v>
      </c>
      <c r="B32458">
        <v>1</v>
      </c>
      <c r="C32458">
        <v>59.8</v>
      </c>
      <c r="D32458">
        <v>230.12</v>
      </c>
      <c r="E32458">
        <v>46.52</v>
      </c>
      <c r="F32458">
        <v>0.92</v>
      </c>
      <c r="G32458">
        <v>227.59</v>
      </c>
      <c r="H32458">
        <v>48.1</v>
      </c>
      <c r="I32458">
        <v>0.97</v>
      </c>
      <c r="J32458">
        <v>228.78</v>
      </c>
      <c r="K32458">
        <v>44.7</v>
      </c>
      <c r="L32458">
        <v>0.95</v>
      </c>
      <c r="N32458" s="1">
        <v>43557.935879629629</v>
      </c>
      <c r="O32458">
        <v>12.22</v>
      </c>
      <c r="P32458">
        <v>13.85</v>
      </c>
      <c r="Q32458">
        <v>10.62</v>
      </c>
    </row>
    <row r="32459" spans="1:17" x14ac:dyDescent="0.25">
      <c r="A32459" s="1">
        <v>43561.626620370371</v>
      </c>
      <c r="B32459">
        <v>1</v>
      </c>
      <c r="C32459">
        <v>59.8</v>
      </c>
      <c r="D32459">
        <v>230.2</v>
      </c>
      <c r="E32459">
        <v>46.47</v>
      </c>
      <c r="F32459">
        <v>0.91</v>
      </c>
      <c r="G32459">
        <v>227.64</v>
      </c>
      <c r="H32459">
        <v>46.72</v>
      </c>
      <c r="I32459">
        <v>0.96</v>
      </c>
      <c r="J32459">
        <v>228.87</v>
      </c>
      <c r="K32459">
        <v>43.15</v>
      </c>
      <c r="L32459">
        <v>0.95</v>
      </c>
      <c r="N32459" s="1">
        <v>43557.925810185188</v>
      </c>
      <c r="O32459">
        <v>13.67</v>
      </c>
      <c r="P32459">
        <v>13.3</v>
      </c>
      <c r="Q32459">
        <v>10.62</v>
      </c>
    </row>
    <row r="32460" spans="1:17" x14ac:dyDescent="0.25">
      <c r="A32460" s="1">
        <v>43561.626736111109</v>
      </c>
      <c r="B32460">
        <v>1</v>
      </c>
      <c r="C32460">
        <v>59.8</v>
      </c>
      <c r="D32460">
        <v>230.17</v>
      </c>
      <c r="E32460">
        <v>46.75</v>
      </c>
      <c r="F32460">
        <v>0.91</v>
      </c>
      <c r="G32460">
        <v>227.78</v>
      </c>
      <c r="H32460">
        <v>45.57</v>
      </c>
      <c r="I32460">
        <v>0.96</v>
      </c>
      <c r="J32460">
        <v>228.92</v>
      </c>
      <c r="K32460">
        <v>42.9</v>
      </c>
      <c r="L32460">
        <v>0.95</v>
      </c>
      <c r="N32460" s="1">
        <v>43557.939467592594</v>
      </c>
      <c r="O32460">
        <v>10.4</v>
      </c>
      <c r="P32460">
        <v>11.65</v>
      </c>
      <c r="Q32460">
        <v>10.62</v>
      </c>
    </row>
    <row r="32461" spans="1:17" x14ac:dyDescent="0.25">
      <c r="A32461" s="1">
        <v>43561.626851851855</v>
      </c>
      <c r="B32461">
        <v>1</v>
      </c>
      <c r="C32461">
        <v>59.8</v>
      </c>
      <c r="D32461">
        <v>230.17</v>
      </c>
      <c r="E32461">
        <v>46.3</v>
      </c>
      <c r="F32461">
        <v>0.91</v>
      </c>
      <c r="G32461">
        <v>228</v>
      </c>
      <c r="H32461">
        <v>44.5</v>
      </c>
      <c r="I32461">
        <v>0.95</v>
      </c>
      <c r="J32461">
        <v>228.81</v>
      </c>
      <c r="K32461">
        <v>43.6</v>
      </c>
      <c r="L32461">
        <v>0.95</v>
      </c>
      <c r="N32461" s="1">
        <v>43558.223032407404</v>
      </c>
      <c r="O32461">
        <v>16.77</v>
      </c>
      <c r="P32461">
        <v>10.119999999999999</v>
      </c>
      <c r="Q32461">
        <v>10.62</v>
      </c>
    </row>
    <row r="32462" spans="1:17" x14ac:dyDescent="0.25">
      <c r="A32462" s="1">
        <v>43561.626967592594</v>
      </c>
      <c r="B32462">
        <v>1</v>
      </c>
      <c r="C32462">
        <v>60</v>
      </c>
      <c r="D32462">
        <v>230</v>
      </c>
      <c r="E32462">
        <v>47.87</v>
      </c>
      <c r="F32462">
        <v>0.92</v>
      </c>
      <c r="G32462">
        <v>228.17</v>
      </c>
      <c r="H32462">
        <v>42.22</v>
      </c>
      <c r="I32462">
        <v>0.94</v>
      </c>
      <c r="J32462">
        <v>228.75</v>
      </c>
      <c r="K32462">
        <v>43.92</v>
      </c>
      <c r="L32462">
        <v>0.95</v>
      </c>
      <c r="N32462" s="1">
        <v>43559.726157407407</v>
      </c>
      <c r="O32462">
        <v>15.87</v>
      </c>
      <c r="P32462">
        <v>9.9700000000000006</v>
      </c>
      <c r="Q32462">
        <v>10.62</v>
      </c>
    </row>
    <row r="32463" spans="1:17" x14ac:dyDescent="0.25">
      <c r="A32463" s="1">
        <v>43561.627083333333</v>
      </c>
      <c r="B32463">
        <v>1</v>
      </c>
      <c r="C32463">
        <v>60</v>
      </c>
      <c r="D32463">
        <v>229.96</v>
      </c>
      <c r="E32463">
        <v>48.62</v>
      </c>
      <c r="F32463">
        <v>0.92</v>
      </c>
      <c r="G32463">
        <v>228.28</v>
      </c>
      <c r="H32463">
        <v>42.22</v>
      </c>
      <c r="I32463">
        <v>0.95</v>
      </c>
      <c r="J32463">
        <v>228.67</v>
      </c>
      <c r="K32463">
        <v>44.52</v>
      </c>
      <c r="L32463">
        <v>0.96</v>
      </c>
      <c r="N32463" s="1">
        <v>43558.584722222222</v>
      </c>
      <c r="O32463">
        <v>21.02</v>
      </c>
      <c r="P32463">
        <v>8.6</v>
      </c>
      <c r="Q32463">
        <v>10.62</v>
      </c>
    </row>
    <row r="32464" spans="1:17" x14ac:dyDescent="0.25">
      <c r="A32464" s="1">
        <v>43561.627199074072</v>
      </c>
      <c r="B32464">
        <v>1</v>
      </c>
      <c r="C32464">
        <v>60</v>
      </c>
      <c r="D32464">
        <v>229.95</v>
      </c>
      <c r="E32464">
        <v>48.8</v>
      </c>
      <c r="F32464">
        <v>0.93</v>
      </c>
      <c r="G32464">
        <v>228.17</v>
      </c>
      <c r="H32464">
        <v>43.47</v>
      </c>
      <c r="I32464">
        <v>0.95</v>
      </c>
      <c r="J32464">
        <v>228.48</v>
      </c>
      <c r="K32464">
        <v>47.3</v>
      </c>
      <c r="L32464">
        <v>0.96</v>
      </c>
      <c r="N32464" s="1">
        <v>43559.279976851853</v>
      </c>
      <c r="O32464">
        <v>12.97</v>
      </c>
      <c r="P32464">
        <v>7.25</v>
      </c>
      <c r="Q32464">
        <v>10.62</v>
      </c>
    </row>
    <row r="32465" spans="1:17" x14ac:dyDescent="0.25">
      <c r="A32465" s="1">
        <v>43561.627314814818</v>
      </c>
      <c r="B32465">
        <v>1</v>
      </c>
      <c r="C32465">
        <v>60</v>
      </c>
      <c r="D32465">
        <v>229.85</v>
      </c>
      <c r="E32465">
        <v>49.92</v>
      </c>
      <c r="F32465">
        <v>0.93</v>
      </c>
      <c r="G32465">
        <v>228.12</v>
      </c>
      <c r="H32465">
        <v>43.87</v>
      </c>
      <c r="I32465">
        <v>0.95</v>
      </c>
      <c r="J32465">
        <v>228.53</v>
      </c>
      <c r="K32465">
        <v>46.97</v>
      </c>
      <c r="L32465">
        <v>0.97</v>
      </c>
      <c r="N32465" s="1">
        <v>43558.51840277778</v>
      </c>
      <c r="O32465">
        <v>22.45</v>
      </c>
      <c r="P32465">
        <v>7.02</v>
      </c>
      <c r="Q32465">
        <v>10.62</v>
      </c>
    </row>
    <row r="32466" spans="1:17" x14ac:dyDescent="0.25">
      <c r="A32466" s="1">
        <v>43561.627430555556</v>
      </c>
      <c r="B32466">
        <v>1</v>
      </c>
      <c r="C32466">
        <v>60</v>
      </c>
      <c r="D32466">
        <v>229.89</v>
      </c>
      <c r="E32466">
        <v>49.35</v>
      </c>
      <c r="F32466">
        <v>0.93</v>
      </c>
      <c r="G32466">
        <v>227.95</v>
      </c>
      <c r="H32466">
        <v>46.17</v>
      </c>
      <c r="I32466">
        <v>0.96</v>
      </c>
      <c r="J32466">
        <v>228.62</v>
      </c>
      <c r="K32466">
        <v>46.75</v>
      </c>
      <c r="L32466">
        <v>0.96</v>
      </c>
      <c r="N32466" s="1">
        <v>43561.546412037038</v>
      </c>
      <c r="O32466">
        <v>16.22</v>
      </c>
      <c r="P32466">
        <v>16.899999999999999</v>
      </c>
      <c r="Q32466">
        <v>10.6</v>
      </c>
    </row>
    <row r="32467" spans="1:17" x14ac:dyDescent="0.25">
      <c r="A32467" s="1">
        <v>43561.627546296295</v>
      </c>
      <c r="B32467">
        <v>1</v>
      </c>
      <c r="C32467">
        <v>60</v>
      </c>
      <c r="D32467">
        <v>229.87</v>
      </c>
      <c r="E32467">
        <v>48.47</v>
      </c>
      <c r="F32467">
        <v>0.91</v>
      </c>
      <c r="G32467">
        <v>227.89</v>
      </c>
      <c r="H32467">
        <v>45.9</v>
      </c>
      <c r="I32467">
        <v>0.96</v>
      </c>
      <c r="J32467">
        <v>228.78</v>
      </c>
      <c r="K32467">
        <v>45.02</v>
      </c>
      <c r="L32467">
        <v>0.95</v>
      </c>
      <c r="N32467" s="1">
        <v>43557.923611111109</v>
      </c>
      <c r="O32467">
        <v>15.55</v>
      </c>
      <c r="P32467">
        <v>16.399999999999999</v>
      </c>
      <c r="Q32467">
        <v>10.6</v>
      </c>
    </row>
    <row r="32468" spans="1:17" x14ac:dyDescent="0.25">
      <c r="A32468" s="1">
        <v>43561.627662037034</v>
      </c>
      <c r="B32468">
        <v>1</v>
      </c>
      <c r="C32468">
        <v>60</v>
      </c>
      <c r="D32468">
        <v>229.98</v>
      </c>
      <c r="E32468">
        <v>47.42</v>
      </c>
      <c r="F32468">
        <v>0.91</v>
      </c>
      <c r="G32468">
        <v>227.85</v>
      </c>
      <c r="H32468">
        <v>45.22</v>
      </c>
      <c r="I32468">
        <v>0.96</v>
      </c>
      <c r="J32468">
        <v>229.09</v>
      </c>
      <c r="K32468">
        <v>42.22</v>
      </c>
      <c r="L32468">
        <v>0.95</v>
      </c>
      <c r="N32468" s="1">
        <v>43559.945949074077</v>
      </c>
      <c r="O32468">
        <v>8.65</v>
      </c>
      <c r="P32468">
        <v>15.75</v>
      </c>
      <c r="Q32468">
        <v>10.6</v>
      </c>
    </row>
    <row r="32469" spans="1:17" x14ac:dyDescent="0.25">
      <c r="A32469" s="1">
        <v>43561.62777777778</v>
      </c>
      <c r="B32469">
        <v>1</v>
      </c>
      <c r="C32469">
        <v>60</v>
      </c>
      <c r="D32469">
        <v>230.25</v>
      </c>
      <c r="E32469">
        <v>45.2</v>
      </c>
      <c r="F32469">
        <v>0.9</v>
      </c>
      <c r="G32469">
        <v>227.73</v>
      </c>
      <c r="H32469">
        <v>45.5</v>
      </c>
      <c r="I32469">
        <v>0.96</v>
      </c>
      <c r="J32469">
        <v>229.07</v>
      </c>
      <c r="K32469">
        <v>41.17</v>
      </c>
      <c r="L32469">
        <v>0.94</v>
      </c>
      <c r="N32469" s="1">
        <v>43559.776504629626</v>
      </c>
      <c r="O32469">
        <v>14.77</v>
      </c>
      <c r="P32469">
        <v>14.32</v>
      </c>
      <c r="Q32469">
        <v>10.6</v>
      </c>
    </row>
    <row r="32470" spans="1:17" x14ac:dyDescent="0.25">
      <c r="A32470" s="1">
        <v>43561.627893518518</v>
      </c>
      <c r="B32470">
        <v>1</v>
      </c>
      <c r="C32470">
        <v>60</v>
      </c>
      <c r="D32470">
        <v>230.7</v>
      </c>
      <c r="E32470">
        <v>42.92</v>
      </c>
      <c r="F32470">
        <v>0.9</v>
      </c>
      <c r="G32470">
        <v>227.73</v>
      </c>
      <c r="H32470">
        <v>45.35</v>
      </c>
      <c r="I32470">
        <v>0.96</v>
      </c>
      <c r="J32470">
        <v>229.09</v>
      </c>
      <c r="K32470">
        <v>41.02</v>
      </c>
      <c r="L32470">
        <v>0.94</v>
      </c>
      <c r="N32470" s="1">
        <v>43560.285300925927</v>
      </c>
      <c r="O32470">
        <v>15.02</v>
      </c>
      <c r="P32470">
        <v>13.47</v>
      </c>
      <c r="Q32470">
        <v>10.6</v>
      </c>
    </row>
    <row r="32471" spans="1:17" x14ac:dyDescent="0.25">
      <c r="A32471" s="1">
        <v>43561.628009259257</v>
      </c>
      <c r="B32471">
        <v>1</v>
      </c>
      <c r="C32471">
        <v>60</v>
      </c>
      <c r="D32471">
        <v>230.53</v>
      </c>
      <c r="E32471">
        <v>42.92</v>
      </c>
      <c r="F32471">
        <v>0.92</v>
      </c>
      <c r="G32471">
        <v>227.67</v>
      </c>
      <c r="H32471">
        <v>45.97</v>
      </c>
      <c r="I32471">
        <v>0.96</v>
      </c>
      <c r="J32471">
        <v>228.98</v>
      </c>
      <c r="K32471">
        <v>41.8</v>
      </c>
      <c r="L32471">
        <v>0.95</v>
      </c>
      <c r="N32471" s="1">
        <v>43557.792245370372</v>
      </c>
      <c r="O32471">
        <v>22.65</v>
      </c>
      <c r="P32471">
        <v>11.3</v>
      </c>
      <c r="Q32471">
        <v>10.6</v>
      </c>
    </row>
    <row r="32472" spans="1:17" x14ac:dyDescent="0.25">
      <c r="A32472" s="1">
        <v>43561.628125000003</v>
      </c>
      <c r="B32472">
        <v>1</v>
      </c>
      <c r="C32472">
        <v>59.8</v>
      </c>
      <c r="D32472">
        <v>230.64</v>
      </c>
      <c r="E32472">
        <v>41.9</v>
      </c>
      <c r="F32472">
        <v>0.91</v>
      </c>
      <c r="G32472">
        <v>227.35</v>
      </c>
      <c r="H32472">
        <v>47.47</v>
      </c>
      <c r="I32472">
        <v>0.96</v>
      </c>
      <c r="J32472">
        <v>228.78</v>
      </c>
      <c r="K32472">
        <v>41.52</v>
      </c>
      <c r="L32472">
        <v>0.94</v>
      </c>
      <c r="N32472" s="1">
        <v>43559.28020833333</v>
      </c>
      <c r="O32472">
        <v>12.52</v>
      </c>
      <c r="P32472">
        <v>11.15</v>
      </c>
      <c r="Q32472">
        <v>10.6</v>
      </c>
    </row>
    <row r="32473" spans="1:17" x14ac:dyDescent="0.25">
      <c r="A32473" s="1">
        <v>43561.628240740742</v>
      </c>
      <c r="B32473">
        <v>1</v>
      </c>
      <c r="C32473">
        <v>60</v>
      </c>
      <c r="D32473">
        <v>230.62</v>
      </c>
      <c r="E32473">
        <v>42.45</v>
      </c>
      <c r="F32473">
        <v>0.91</v>
      </c>
      <c r="G32473">
        <v>227.64</v>
      </c>
      <c r="H32473">
        <v>45.05</v>
      </c>
      <c r="I32473">
        <v>0.95</v>
      </c>
      <c r="J32473">
        <v>228.73</v>
      </c>
      <c r="K32473">
        <v>41.82</v>
      </c>
      <c r="L32473">
        <v>0.96</v>
      </c>
      <c r="N32473" s="1">
        <v>43559.930787037039</v>
      </c>
      <c r="O32473">
        <v>9.07</v>
      </c>
      <c r="P32473">
        <v>10.8</v>
      </c>
      <c r="Q32473">
        <v>10.6</v>
      </c>
    </row>
    <row r="32474" spans="1:17" x14ac:dyDescent="0.25">
      <c r="A32474" s="1">
        <v>43561.62835648148</v>
      </c>
      <c r="B32474">
        <v>1</v>
      </c>
      <c r="C32474">
        <v>60</v>
      </c>
      <c r="D32474">
        <v>230.67</v>
      </c>
      <c r="E32474">
        <v>43.25</v>
      </c>
      <c r="F32474">
        <v>0.93</v>
      </c>
      <c r="G32474">
        <v>227.95</v>
      </c>
      <c r="H32474">
        <v>44.1</v>
      </c>
      <c r="I32474">
        <v>0.94</v>
      </c>
      <c r="J32474">
        <v>228.78</v>
      </c>
      <c r="K32474">
        <v>42.3</v>
      </c>
      <c r="L32474">
        <v>0.94</v>
      </c>
      <c r="N32474" s="1">
        <v>43559.255324074074</v>
      </c>
      <c r="O32474">
        <v>13.95</v>
      </c>
      <c r="P32474">
        <v>9.25</v>
      </c>
      <c r="Q32474">
        <v>10.6</v>
      </c>
    </row>
    <row r="32475" spans="1:17" x14ac:dyDescent="0.25">
      <c r="A32475" s="1">
        <v>43561.628472222219</v>
      </c>
      <c r="B32475">
        <v>1</v>
      </c>
      <c r="C32475">
        <v>60</v>
      </c>
      <c r="D32475">
        <v>230.62</v>
      </c>
      <c r="E32475">
        <v>43.5</v>
      </c>
      <c r="F32475">
        <v>0.93</v>
      </c>
      <c r="G32475">
        <v>228.25</v>
      </c>
      <c r="H32475">
        <v>41.42</v>
      </c>
      <c r="I32475">
        <v>0.94</v>
      </c>
      <c r="J32475">
        <v>228.64</v>
      </c>
      <c r="K32475">
        <v>42.65</v>
      </c>
      <c r="L32475">
        <v>0.95</v>
      </c>
      <c r="N32475" s="1">
        <v>43558.297222222223</v>
      </c>
      <c r="O32475">
        <v>28</v>
      </c>
      <c r="P32475">
        <v>8.32</v>
      </c>
      <c r="Q32475">
        <v>10.6</v>
      </c>
    </row>
    <row r="32476" spans="1:17" x14ac:dyDescent="0.25">
      <c r="A32476" s="1">
        <v>43561.628587962965</v>
      </c>
      <c r="B32476">
        <v>1</v>
      </c>
      <c r="C32476">
        <v>60</v>
      </c>
      <c r="D32476">
        <v>230.53</v>
      </c>
      <c r="E32476">
        <v>43.42</v>
      </c>
      <c r="F32476">
        <v>0.92</v>
      </c>
      <c r="G32476">
        <v>228.28</v>
      </c>
      <c r="H32476">
        <v>38.97</v>
      </c>
      <c r="I32476">
        <v>0.92</v>
      </c>
      <c r="J32476">
        <v>228.5</v>
      </c>
      <c r="K32476">
        <v>43.1</v>
      </c>
      <c r="L32476">
        <v>0.96</v>
      </c>
      <c r="N32476" s="1">
        <v>43558.523263888892</v>
      </c>
      <c r="O32476">
        <v>14.12</v>
      </c>
      <c r="P32476">
        <v>8.25</v>
      </c>
      <c r="Q32476">
        <v>10.6</v>
      </c>
    </row>
    <row r="32477" spans="1:17" x14ac:dyDescent="0.25">
      <c r="A32477" s="1">
        <v>43561.628703703704</v>
      </c>
      <c r="B32477">
        <v>1</v>
      </c>
      <c r="C32477">
        <v>59.3</v>
      </c>
      <c r="D32477">
        <v>231.75</v>
      </c>
      <c r="E32477">
        <v>30.15</v>
      </c>
      <c r="F32477">
        <v>0.9</v>
      </c>
      <c r="G32477">
        <v>229.17</v>
      </c>
      <c r="H32477">
        <v>28.22</v>
      </c>
      <c r="I32477">
        <v>0.93</v>
      </c>
      <c r="J32477">
        <v>229.56</v>
      </c>
      <c r="K32477">
        <v>30.45</v>
      </c>
      <c r="L32477">
        <v>0.94</v>
      </c>
      <c r="N32477" s="1">
        <v>43558.751967592594</v>
      </c>
      <c r="O32477">
        <v>13.65</v>
      </c>
      <c r="P32477">
        <v>7.5</v>
      </c>
      <c r="Q32477">
        <v>10.6</v>
      </c>
    </row>
    <row r="32478" spans="1:17" x14ac:dyDescent="0.25">
      <c r="A32478" s="1">
        <v>43561.628819444442</v>
      </c>
      <c r="B32478">
        <v>1</v>
      </c>
      <c r="C32478">
        <v>59.8</v>
      </c>
      <c r="D32478">
        <v>232.23</v>
      </c>
      <c r="E32478">
        <v>24.15</v>
      </c>
      <c r="F32478">
        <v>0.88</v>
      </c>
      <c r="G32478">
        <v>229.31</v>
      </c>
      <c r="H32478">
        <v>25.87</v>
      </c>
      <c r="I32478">
        <v>0.97</v>
      </c>
      <c r="J32478">
        <v>230.35</v>
      </c>
      <c r="K32478">
        <v>23.07</v>
      </c>
      <c r="L32478">
        <v>0.94</v>
      </c>
      <c r="N32478" s="1">
        <v>43558.557986111111</v>
      </c>
      <c r="O32478">
        <v>28.77</v>
      </c>
      <c r="P32478">
        <v>6.25</v>
      </c>
      <c r="Q32478">
        <v>10.6</v>
      </c>
    </row>
    <row r="32479" spans="1:17" x14ac:dyDescent="0.25">
      <c r="A32479" s="1">
        <v>43561.628935185188</v>
      </c>
      <c r="B32479">
        <v>1</v>
      </c>
      <c r="C32479">
        <v>60</v>
      </c>
      <c r="D32479">
        <v>231.96</v>
      </c>
      <c r="E32479">
        <v>27.4</v>
      </c>
      <c r="F32479">
        <v>0.94</v>
      </c>
      <c r="G32479">
        <v>229.03</v>
      </c>
      <c r="H32479">
        <v>30.22</v>
      </c>
      <c r="I32479">
        <v>0.98</v>
      </c>
      <c r="J32479">
        <v>230.28</v>
      </c>
      <c r="K32479">
        <v>24.77</v>
      </c>
      <c r="L32479">
        <v>0.95</v>
      </c>
      <c r="N32479" s="1">
        <v>43558.580787037034</v>
      </c>
      <c r="O32479">
        <v>23.8</v>
      </c>
      <c r="P32479">
        <v>5.92</v>
      </c>
      <c r="Q32479">
        <v>10.6</v>
      </c>
    </row>
    <row r="32480" spans="1:17" x14ac:dyDescent="0.25">
      <c r="A32480" s="1">
        <v>43561.629050925927</v>
      </c>
      <c r="B32480">
        <v>1</v>
      </c>
      <c r="C32480">
        <v>59.8</v>
      </c>
      <c r="D32480">
        <v>231.87</v>
      </c>
      <c r="E32480">
        <v>29.42</v>
      </c>
      <c r="F32480">
        <v>0.95</v>
      </c>
      <c r="G32480">
        <v>229</v>
      </c>
      <c r="H32480">
        <v>31.07</v>
      </c>
      <c r="I32480">
        <v>0.98</v>
      </c>
      <c r="J32480">
        <v>230.25</v>
      </c>
      <c r="K32480">
        <v>25.32</v>
      </c>
      <c r="L32480">
        <v>0.95</v>
      </c>
      <c r="N32480" s="1">
        <v>43561.569907407407</v>
      </c>
      <c r="O32480">
        <v>14.25</v>
      </c>
      <c r="P32480">
        <v>20.72</v>
      </c>
      <c r="Q32480">
        <v>10.57</v>
      </c>
    </row>
    <row r="32481" spans="1:17" x14ac:dyDescent="0.25">
      <c r="A32481" s="1">
        <v>43561.629166666666</v>
      </c>
      <c r="B32481">
        <v>1</v>
      </c>
      <c r="C32481">
        <v>60</v>
      </c>
      <c r="D32481">
        <v>231.92</v>
      </c>
      <c r="E32481">
        <v>30.25</v>
      </c>
      <c r="F32481">
        <v>0.94</v>
      </c>
      <c r="G32481">
        <v>229.07</v>
      </c>
      <c r="H32481">
        <v>32.020000000000003</v>
      </c>
      <c r="I32481">
        <v>0.98</v>
      </c>
      <c r="J32481">
        <v>230.37</v>
      </c>
      <c r="K32481">
        <v>26</v>
      </c>
      <c r="L32481">
        <v>0.95</v>
      </c>
      <c r="N32481" s="1">
        <v>43560.316087962965</v>
      </c>
      <c r="O32481">
        <v>10.32</v>
      </c>
      <c r="P32481">
        <v>19.5</v>
      </c>
      <c r="Q32481">
        <v>10.57</v>
      </c>
    </row>
    <row r="32482" spans="1:17" x14ac:dyDescent="0.25">
      <c r="A32482" s="1">
        <v>43561.629282407404</v>
      </c>
      <c r="B32482">
        <v>1</v>
      </c>
      <c r="C32482">
        <v>60</v>
      </c>
      <c r="D32482">
        <v>232.12</v>
      </c>
      <c r="E32482">
        <v>29.37</v>
      </c>
      <c r="F32482">
        <v>0.95</v>
      </c>
      <c r="G32482">
        <v>229.23</v>
      </c>
      <c r="H32482">
        <v>30.95</v>
      </c>
      <c r="I32482">
        <v>0.98</v>
      </c>
      <c r="J32482">
        <v>230.03</v>
      </c>
      <c r="K32482">
        <v>28.32</v>
      </c>
      <c r="L32482">
        <v>0.97</v>
      </c>
      <c r="N32482" s="1">
        <v>43557.790856481479</v>
      </c>
      <c r="O32482">
        <v>22.57</v>
      </c>
      <c r="P32482">
        <v>17.47</v>
      </c>
      <c r="Q32482">
        <v>10.57</v>
      </c>
    </row>
    <row r="32483" spans="1:17" x14ac:dyDescent="0.25">
      <c r="A32483" s="1">
        <v>43561.62939814815</v>
      </c>
      <c r="B32483">
        <v>1</v>
      </c>
      <c r="C32483">
        <v>60</v>
      </c>
      <c r="D32483">
        <v>232.1</v>
      </c>
      <c r="E32483">
        <v>29.2</v>
      </c>
      <c r="F32483">
        <v>0.95</v>
      </c>
      <c r="G32483">
        <v>229.25</v>
      </c>
      <c r="H32483">
        <v>29.85</v>
      </c>
      <c r="I32483">
        <v>0.97</v>
      </c>
      <c r="J32483">
        <v>230</v>
      </c>
      <c r="K32483">
        <v>28.37</v>
      </c>
      <c r="L32483">
        <v>0.96</v>
      </c>
      <c r="N32483" s="1">
        <v>43560.275578703702</v>
      </c>
      <c r="O32483">
        <v>10</v>
      </c>
      <c r="P32483">
        <v>15.82</v>
      </c>
      <c r="Q32483">
        <v>10.57</v>
      </c>
    </row>
    <row r="32484" spans="1:17" x14ac:dyDescent="0.25">
      <c r="A32484" s="1">
        <v>43561.629513888889</v>
      </c>
      <c r="B32484">
        <v>1</v>
      </c>
      <c r="C32484">
        <v>60</v>
      </c>
      <c r="D32484">
        <v>232.14</v>
      </c>
      <c r="E32484">
        <v>27.9</v>
      </c>
      <c r="F32484">
        <v>0.93</v>
      </c>
      <c r="G32484">
        <v>229.5</v>
      </c>
      <c r="H32484">
        <v>27.6</v>
      </c>
      <c r="I32484">
        <v>0.96</v>
      </c>
      <c r="J32484">
        <v>230.1</v>
      </c>
      <c r="K32484">
        <v>27.12</v>
      </c>
      <c r="L32484">
        <v>0.96</v>
      </c>
      <c r="N32484" s="1">
        <v>43560.231944444444</v>
      </c>
      <c r="O32484">
        <v>12.15</v>
      </c>
      <c r="P32484">
        <v>13.15</v>
      </c>
      <c r="Q32484">
        <v>10.57</v>
      </c>
    </row>
    <row r="32485" spans="1:17" x14ac:dyDescent="0.25">
      <c r="A32485" s="1">
        <v>43561.629629629628</v>
      </c>
      <c r="B32485">
        <v>1</v>
      </c>
      <c r="C32485">
        <v>59.8</v>
      </c>
      <c r="D32485">
        <v>232.14</v>
      </c>
      <c r="E32485">
        <v>26.9</v>
      </c>
      <c r="F32485">
        <v>0.93</v>
      </c>
      <c r="G32485">
        <v>229.64</v>
      </c>
      <c r="H32485">
        <v>25.7</v>
      </c>
      <c r="I32485">
        <v>0.95</v>
      </c>
      <c r="J32485">
        <v>230.14</v>
      </c>
      <c r="K32485">
        <v>25.2</v>
      </c>
      <c r="L32485">
        <v>0.95</v>
      </c>
      <c r="N32485" s="1">
        <v>43559.922800925924</v>
      </c>
      <c r="O32485">
        <v>10.85</v>
      </c>
      <c r="P32485">
        <v>13.1</v>
      </c>
      <c r="Q32485">
        <v>10.57</v>
      </c>
    </row>
    <row r="32486" spans="1:17" x14ac:dyDescent="0.25">
      <c r="A32486" s="1">
        <v>43561.629745370374</v>
      </c>
      <c r="B32486">
        <v>1</v>
      </c>
      <c r="C32486">
        <v>59.8</v>
      </c>
      <c r="D32486">
        <v>232.28</v>
      </c>
      <c r="E32486">
        <v>25.9</v>
      </c>
      <c r="F32486">
        <v>0.92</v>
      </c>
      <c r="G32486">
        <v>229.59</v>
      </c>
      <c r="H32486">
        <v>26.25</v>
      </c>
      <c r="I32486">
        <v>0.96</v>
      </c>
      <c r="J32486">
        <v>230.45</v>
      </c>
      <c r="K32486">
        <v>22.75</v>
      </c>
      <c r="L32486">
        <v>0.9</v>
      </c>
      <c r="N32486" s="1">
        <v>43559.961226851854</v>
      </c>
      <c r="O32486">
        <v>12.62</v>
      </c>
      <c r="P32486">
        <v>12.65</v>
      </c>
      <c r="Q32486">
        <v>10.57</v>
      </c>
    </row>
    <row r="32487" spans="1:17" x14ac:dyDescent="0.25">
      <c r="A32487" s="1">
        <v>43561.629861111112</v>
      </c>
      <c r="B32487">
        <v>1</v>
      </c>
      <c r="C32487">
        <v>59.8</v>
      </c>
      <c r="D32487">
        <v>231.75</v>
      </c>
      <c r="E32487">
        <v>30.45</v>
      </c>
      <c r="F32487">
        <v>0.86</v>
      </c>
      <c r="G32487">
        <v>229.84</v>
      </c>
      <c r="H32487">
        <v>25</v>
      </c>
      <c r="I32487">
        <v>0.96</v>
      </c>
      <c r="J32487">
        <v>230.39</v>
      </c>
      <c r="K32487">
        <v>26.67</v>
      </c>
      <c r="L32487">
        <v>0.97</v>
      </c>
      <c r="N32487" s="1">
        <v>43557.934606481482</v>
      </c>
      <c r="O32487">
        <v>13.57</v>
      </c>
      <c r="P32487">
        <v>12.4</v>
      </c>
      <c r="Q32487">
        <v>10.57</v>
      </c>
    </row>
    <row r="32488" spans="1:17" x14ac:dyDescent="0.25">
      <c r="A32488" s="1">
        <v>43561.629976851851</v>
      </c>
      <c r="B32488">
        <v>1</v>
      </c>
      <c r="C32488">
        <v>59.8</v>
      </c>
      <c r="D32488">
        <v>231.71</v>
      </c>
      <c r="E32488">
        <v>30.72</v>
      </c>
      <c r="F32488">
        <v>0.86</v>
      </c>
      <c r="G32488">
        <v>229.95</v>
      </c>
      <c r="H32488">
        <v>23.7</v>
      </c>
      <c r="I32488">
        <v>0.94</v>
      </c>
      <c r="J32488">
        <v>230.59</v>
      </c>
      <c r="K32488">
        <v>25.67</v>
      </c>
      <c r="L32488">
        <v>0.96</v>
      </c>
      <c r="N32488" s="1">
        <v>43558.542592592596</v>
      </c>
      <c r="O32488">
        <v>13.7</v>
      </c>
      <c r="P32488">
        <v>10.199999999999999</v>
      </c>
      <c r="Q32488">
        <v>10.57</v>
      </c>
    </row>
    <row r="32489" spans="1:17" x14ac:dyDescent="0.25">
      <c r="A32489" s="1">
        <v>43561.629988425928</v>
      </c>
      <c r="B32489">
        <v>15</v>
      </c>
      <c r="C32489">
        <v>59.8</v>
      </c>
      <c r="D32489">
        <v>231.78</v>
      </c>
      <c r="E32489">
        <v>30.15</v>
      </c>
      <c r="F32489">
        <v>0.86</v>
      </c>
      <c r="G32489">
        <v>230.1</v>
      </c>
      <c r="H32489">
        <v>22.45</v>
      </c>
      <c r="I32489">
        <v>0.94</v>
      </c>
      <c r="J32489">
        <v>230.7</v>
      </c>
      <c r="K32489">
        <v>25</v>
      </c>
      <c r="L32489">
        <v>0.96</v>
      </c>
      <c r="N32489" s="1">
        <v>43558.54583333333</v>
      </c>
      <c r="O32489">
        <v>14.1</v>
      </c>
      <c r="P32489">
        <v>9.92</v>
      </c>
      <c r="Q32489">
        <v>10.57</v>
      </c>
    </row>
    <row r="32490" spans="1:17" x14ac:dyDescent="0.25">
      <c r="A32490" s="1">
        <v>43561.63009259259</v>
      </c>
      <c r="B32490">
        <v>1</v>
      </c>
      <c r="C32490">
        <v>59.8</v>
      </c>
      <c r="D32490">
        <v>231.82</v>
      </c>
      <c r="E32490">
        <v>30</v>
      </c>
      <c r="F32490">
        <v>0.86</v>
      </c>
      <c r="G32490">
        <v>229.92</v>
      </c>
      <c r="H32490">
        <v>23.67</v>
      </c>
      <c r="I32490">
        <v>0.96</v>
      </c>
      <c r="J32490">
        <v>230.31</v>
      </c>
      <c r="K32490">
        <v>27.25</v>
      </c>
      <c r="L32490">
        <v>0.97</v>
      </c>
      <c r="N32490" s="1">
        <v>43559.951157407406</v>
      </c>
      <c r="O32490">
        <v>15.8</v>
      </c>
      <c r="P32490">
        <v>8.57</v>
      </c>
      <c r="Q32490">
        <v>10.57</v>
      </c>
    </row>
    <row r="32491" spans="1:17" x14ac:dyDescent="0.25">
      <c r="A32491" s="1">
        <v>43561.630208333336</v>
      </c>
      <c r="B32491">
        <v>1</v>
      </c>
      <c r="C32491">
        <v>59.8</v>
      </c>
      <c r="D32491">
        <v>232.7</v>
      </c>
      <c r="E32491">
        <v>23.45</v>
      </c>
      <c r="F32491">
        <v>0.92</v>
      </c>
      <c r="G32491">
        <v>229.87</v>
      </c>
      <c r="H32491">
        <v>24.9</v>
      </c>
      <c r="I32491">
        <v>0.96</v>
      </c>
      <c r="J32491">
        <v>230.5</v>
      </c>
      <c r="K32491">
        <v>22.72</v>
      </c>
      <c r="L32491">
        <v>0.96</v>
      </c>
      <c r="N32491" s="1">
        <v>43557.779398148145</v>
      </c>
      <c r="O32491">
        <v>17.47</v>
      </c>
      <c r="P32491">
        <v>16.27</v>
      </c>
      <c r="Q32491">
        <v>10.55</v>
      </c>
    </row>
    <row r="32492" spans="1:17" x14ac:dyDescent="0.25">
      <c r="A32492" s="1">
        <v>43561.630324074074</v>
      </c>
      <c r="B32492">
        <v>1</v>
      </c>
      <c r="C32492">
        <v>60</v>
      </c>
      <c r="D32492">
        <v>232.6</v>
      </c>
      <c r="E32492">
        <v>23.6</v>
      </c>
      <c r="F32492">
        <v>0.92</v>
      </c>
      <c r="G32492">
        <v>229.95</v>
      </c>
      <c r="H32492">
        <v>25.15</v>
      </c>
      <c r="I32492">
        <v>0.97</v>
      </c>
      <c r="J32492">
        <v>230.42</v>
      </c>
      <c r="K32492">
        <v>23.97</v>
      </c>
      <c r="L32492">
        <v>0.95</v>
      </c>
      <c r="N32492" s="1">
        <v>43560.192939814813</v>
      </c>
      <c r="O32492">
        <v>7.27</v>
      </c>
      <c r="P32492">
        <v>15.95</v>
      </c>
      <c r="Q32492">
        <v>10.55</v>
      </c>
    </row>
    <row r="32493" spans="1:17" x14ac:dyDescent="0.25">
      <c r="A32493" s="1">
        <v>43561.630439814813</v>
      </c>
      <c r="B32493">
        <v>1</v>
      </c>
      <c r="C32493">
        <v>60</v>
      </c>
      <c r="D32493">
        <v>232.78</v>
      </c>
      <c r="E32493">
        <v>22.9</v>
      </c>
      <c r="F32493">
        <v>0.91</v>
      </c>
      <c r="G32493">
        <v>229.98</v>
      </c>
      <c r="H32493">
        <v>25.57</v>
      </c>
      <c r="I32493">
        <v>0.96</v>
      </c>
      <c r="J32493">
        <v>230.67</v>
      </c>
      <c r="K32493">
        <v>23.1</v>
      </c>
      <c r="L32493">
        <v>0.95</v>
      </c>
      <c r="N32493" s="1">
        <v>43557.760300925926</v>
      </c>
      <c r="O32493">
        <v>15.15</v>
      </c>
      <c r="P32493">
        <v>15.7</v>
      </c>
      <c r="Q32493">
        <v>10.55</v>
      </c>
    </row>
    <row r="32494" spans="1:17" x14ac:dyDescent="0.25">
      <c r="A32494" s="1">
        <v>43561.630555555559</v>
      </c>
      <c r="B32494">
        <v>1</v>
      </c>
      <c r="C32494">
        <v>60</v>
      </c>
      <c r="D32494">
        <v>232.81</v>
      </c>
      <c r="E32494">
        <v>23.87</v>
      </c>
      <c r="F32494">
        <v>0.92</v>
      </c>
      <c r="G32494">
        <v>229.71</v>
      </c>
      <c r="H32494">
        <v>26.75</v>
      </c>
      <c r="I32494">
        <v>0.98</v>
      </c>
      <c r="J32494">
        <v>230.67</v>
      </c>
      <c r="K32494">
        <v>22.67</v>
      </c>
      <c r="L32494">
        <v>0.95</v>
      </c>
      <c r="N32494" s="1">
        <v>43559.894791666666</v>
      </c>
      <c r="O32494">
        <v>8.85</v>
      </c>
      <c r="P32494">
        <v>13.35</v>
      </c>
      <c r="Q32494">
        <v>10.55</v>
      </c>
    </row>
    <row r="32495" spans="1:17" x14ac:dyDescent="0.25">
      <c r="A32495" s="1">
        <v>43561.630671296298</v>
      </c>
      <c r="B32495">
        <v>1</v>
      </c>
      <c r="C32495">
        <v>59.8</v>
      </c>
      <c r="D32495">
        <v>233.14</v>
      </c>
      <c r="E32495">
        <v>22.57</v>
      </c>
      <c r="F32495">
        <v>0.92</v>
      </c>
      <c r="G32495">
        <v>229.57</v>
      </c>
      <c r="H32495">
        <v>29.3</v>
      </c>
      <c r="I32495">
        <v>1</v>
      </c>
      <c r="J32495">
        <v>230.82</v>
      </c>
      <c r="K32495">
        <v>22</v>
      </c>
      <c r="L32495">
        <v>0.93</v>
      </c>
      <c r="N32495" s="1">
        <v>43557.78125</v>
      </c>
      <c r="O32495">
        <v>18.02</v>
      </c>
      <c r="P32495">
        <v>13.05</v>
      </c>
      <c r="Q32495">
        <v>10.55</v>
      </c>
    </row>
    <row r="32496" spans="1:17" x14ac:dyDescent="0.25">
      <c r="A32496" s="1">
        <v>43561.630787037036</v>
      </c>
      <c r="B32496">
        <v>1</v>
      </c>
      <c r="C32496">
        <v>60</v>
      </c>
      <c r="D32496">
        <v>233.12</v>
      </c>
      <c r="E32496">
        <v>22</v>
      </c>
      <c r="F32496">
        <v>0.91</v>
      </c>
      <c r="G32496">
        <v>229.35</v>
      </c>
      <c r="H32496">
        <v>30.67</v>
      </c>
      <c r="I32496">
        <v>1</v>
      </c>
      <c r="J32496">
        <v>230.73</v>
      </c>
      <c r="K32496">
        <v>22.75</v>
      </c>
      <c r="L32496">
        <v>0.95</v>
      </c>
      <c r="N32496" s="1">
        <v>43559.932291666664</v>
      </c>
      <c r="O32496">
        <v>6.1</v>
      </c>
      <c r="P32496">
        <v>12.9</v>
      </c>
      <c r="Q32496">
        <v>10.55</v>
      </c>
    </row>
    <row r="32497" spans="1:17" x14ac:dyDescent="0.25">
      <c r="A32497" s="1">
        <v>43561.630902777775</v>
      </c>
      <c r="B32497">
        <v>1</v>
      </c>
      <c r="C32497">
        <v>60</v>
      </c>
      <c r="D32497">
        <v>232.92</v>
      </c>
      <c r="E32497">
        <v>23.45</v>
      </c>
      <c r="F32497">
        <v>0.93</v>
      </c>
      <c r="G32497">
        <v>229.34</v>
      </c>
      <c r="H32497">
        <v>30.25</v>
      </c>
      <c r="I32497">
        <v>1</v>
      </c>
      <c r="J32497">
        <v>230.64</v>
      </c>
      <c r="K32497">
        <v>23.6</v>
      </c>
      <c r="L32497">
        <v>0.95</v>
      </c>
      <c r="N32497" s="1">
        <v>43559.755787037036</v>
      </c>
      <c r="O32497">
        <v>14.1</v>
      </c>
      <c r="P32497">
        <v>11.55</v>
      </c>
      <c r="Q32497">
        <v>10.55</v>
      </c>
    </row>
    <row r="32498" spans="1:17" x14ac:dyDescent="0.25">
      <c r="A32498" s="1">
        <v>43561.631018518521</v>
      </c>
      <c r="B32498">
        <v>1</v>
      </c>
      <c r="C32498">
        <v>60</v>
      </c>
      <c r="D32498">
        <v>232.56</v>
      </c>
      <c r="E32498">
        <v>26.02</v>
      </c>
      <c r="F32498">
        <v>0.93</v>
      </c>
      <c r="G32498">
        <v>229.46</v>
      </c>
      <c r="H32498">
        <v>29.97</v>
      </c>
      <c r="I32498">
        <v>0.98</v>
      </c>
      <c r="J32498">
        <v>230.73</v>
      </c>
      <c r="K32498">
        <v>22.62</v>
      </c>
      <c r="L32498">
        <v>0.94</v>
      </c>
      <c r="N32498" s="1">
        <v>43557.910185185188</v>
      </c>
      <c r="O32498">
        <v>17.82</v>
      </c>
      <c r="P32498">
        <v>11.5</v>
      </c>
      <c r="Q32498">
        <v>10.55</v>
      </c>
    </row>
    <row r="32499" spans="1:17" x14ac:dyDescent="0.25">
      <c r="A32499" s="1">
        <v>43561.63113425926</v>
      </c>
      <c r="B32499">
        <v>1</v>
      </c>
      <c r="C32499">
        <v>60</v>
      </c>
      <c r="D32499">
        <v>232.46</v>
      </c>
      <c r="E32499">
        <v>26.52</v>
      </c>
      <c r="F32499">
        <v>0.93</v>
      </c>
      <c r="G32499">
        <v>229.53</v>
      </c>
      <c r="H32499">
        <v>29.75</v>
      </c>
      <c r="I32499">
        <v>0.98</v>
      </c>
      <c r="J32499">
        <v>230.87</v>
      </c>
      <c r="K32499">
        <v>21.6</v>
      </c>
      <c r="L32499">
        <v>0.94</v>
      </c>
      <c r="N32499" s="1">
        <v>43559.743981481479</v>
      </c>
      <c r="O32499">
        <v>16.05</v>
      </c>
      <c r="P32499">
        <v>11.47</v>
      </c>
      <c r="Q32499">
        <v>10.55</v>
      </c>
    </row>
    <row r="32500" spans="1:17" x14ac:dyDescent="0.25">
      <c r="A32500" s="1">
        <v>43561.631249999999</v>
      </c>
      <c r="B32500">
        <v>1</v>
      </c>
      <c r="C32500">
        <v>60</v>
      </c>
      <c r="D32500">
        <v>232.42</v>
      </c>
      <c r="E32500">
        <v>25.37</v>
      </c>
      <c r="F32500">
        <v>0.92</v>
      </c>
      <c r="G32500">
        <v>229.5</v>
      </c>
      <c r="H32500">
        <v>30.17</v>
      </c>
      <c r="I32500">
        <v>0.98</v>
      </c>
      <c r="J32500">
        <v>230.64</v>
      </c>
      <c r="K32500">
        <v>22.62</v>
      </c>
      <c r="L32500">
        <v>0.95</v>
      </c>
      <c r="N32500" s="1">
        <v>43559.744097222225</v>
      </c>
      <c r="O32500">
        <v>16.22</v>
      </c>
      <c r="P32500">
        <v>11.45</v>
      </c>
      <c r="Q32500">
        <v>10.55</v>
      </c>
    </row>
    <row r="32501" spans="1:17" x14ac:dyDescent="0.25">
      <c r="A32501" s="1">
        <v>43561.631365740737</v>
      </c>
      <c r="B32501">
        <v>1</v>
      </c>
      <c r="C32501">
        <v>60</v>
      </c>
      <c r="D32501">
        <v>232.5</v>
      </c>
      <c r="E32501">
        <v>24.8</v>
      </c>
      <c r="F32501">
        <v>0.94</v>
      </c>
      <c r="G32501">
        <v>229.53</v>
      </c>
      <c r="H32501">
        <v>29.2</v>
      </c>
      <c r="I32501">
        <v>1</v>
      </c>
      <c r="J32501">
        <v>230.39</v>
      </c>
      <c r="K32501">
        <v>24.12</v>
      </c>
      <c r="L32501">
        <v>0.95</v>
      </c>
      <c r="N32501" s="1">
        <v>43558.585069444445</v>
      </c>
      <c r="O32501">
        <v>22.35</v>
      </c>
      <c r="P32501">
        <v>11.3</v>
      </c>
      <c r="Q32501">
        <v>10.55</v>
      </c>
    </row>
    <row r="32502" spans="1:17" x14ac:dyDescent="0.25">
      <c r="A32502" s="1">
        <v>43561.631481481483</v>
      </c>
      <c r="B32502">
        <v>1</v>
      </c>
      <c r="C32502">
        <v>59.8</v>
      </c>
      <c r="D32502">
        <v>232.59</v>
      </c>
      <c r="E32502">
        <v>24.7</v>
      </c>
      <c r="F32502">
        <v>0.92</v>
      </c>
      <c r="G32502">
        <v>229.98</v>
      </c>
      <c r="H32502">
        <v>25.7</v>
      </c>
      <c r="I32502">
        <v>0.96</v>
      </c>
      <c r="J32502">
        <v>230.25</v>
      </c>
      <c r="K32502">
        <v>25.25</v>
      </c>
      <c r="L32502">
        <v>0.96</v>
      </c>
      <c r="N32502" s="1">
        <v>43559.956828703704</v>
      </c>
      <c r="O32502">
        <v>11.4</v>
      </c>
      <c r="P32502">
        <v>11.12</v>
      </c>
      <c r="Q32502">
        <v>10.55</v>
      </c>
    </row>
    <row r="32503" spans="1:17" x14ac:dyDescent="0.25">
      <c r="A32503" s="1">
        <v>43561.631597222222</v>
      </c>
      <c r="B32503">
        <v>1</v>
      </c>
      <c r="C32503">
        <v>59.8</v>
      </c>
      <c r="D32503">
        <v>232.42</v>
      </c>
      <c r="E32503">
        <v>25.05</v>
      </c>
      <c r="F32503">
        <v>0.94</v>
      </c>
      <c r="G32503">
        <v>230.21</v>
      </c>
      <c r="H32503">
        <v>23.35</v>
      </c>
      <c r="I32503">
        <v>0.95</v>
      </c>
      <c r="J32503">
        <v>230.32</v>
      </c>
      <c r="K32503">
        <v>24.5</v>
      </c>
      <c r="L32503">
        <v>0.95</v>
      </c>
      <c r="N32503" s="1">
        <v>43559.755902777775</v>
      </c>
      <c r="O32503">
        <v>14.05</v>
      </c>
      <c r="P32503">
        <v>11.05</v>
      </c>
      <c r="Q32503">
        <v>10.55</v>
      </c>
    </row>
    <row r="32504" spans="1:17" x14ac:dyDescent="0.25">
      <c r="A32504" s="1">
        <v>43561.631712962961</v>
      </c>
      <c r="B32504">
        <v>1</v>
      </c>
      <c r="C32504">
        <v>59.8</v>
      </c>
      <c r="D32504">
        <v>232.25</v>
      </c>
      <c r="E32504">
        <v>26.42</v>
      </c>
      <c r="F32504">
        <v>0.94</v>
      </c>
      <c r="G32504">
        <v>230.25</v>
      </c>
      <c r="H32504">
        <v>21.5</v>
      </c>
      <c r="I32504">
        <v>0.94</v>
      </c>
      <c r="J32504">
        <v>230.17</v>
      </c>
      <c r="K32504">
        <v>24.47</v>
      </c>
      <c r="L32504">
        <v>0.96</v>
      </c>
      <c r="N32504" s="1">
        <v>43558.297453703701</v>
      </c>
      <c r="O32504">
        <v>21.82</v>
      </c>
      <c r="P32504">
        <v>9.07</v>
      </c>
      <c r="Q32504">
        <v>10.55</v>
      </c>
    </row>
    <row r="32505" spans="1:17" x14ac:dyDescent="0.25">
      <c r="A32505" s="1">
        <v>43561.631828703707</v>
      </c>
      <c r="B32505">
        <v>1</v>
      </c>
      <c r="C32505">
        <v>59.8</v>
      </c>
      <c r="D32505">
        <v>232.1</v>
      </c>
      <c r="E32505">
        <v>26.25</v>
      </c>
      <c r="F32505">
        <v>0.93</v>
      </c>
      <c r="G32505">
        <v>230.32</v>
      </c>
      <c r="H32505">
        <v>20.97</v>
      </c>
      <c r="I32505">
        <v>0.93</v>
      </c>
      <c r="J32505">
        <v>230.37</v>
      </c>
      <c r="K32505">
        <v>21.92</v>
      </c>
      <c r="L32505">
        <v>0.94</v>
      </c>
      <c r="N32505" s="1">
        <v>43558.740624999999</v>
      </c>
      <c r="O32505">
        <v>28.07</v>
      </c>
      <c r="P32505">
        <v>8.27</v>
      </c>
      <c r="Q32505">
        <v>10.55</v>
      </c>
    </row>
    <row r="32506" spans="1:17" x14ac:dyDescent="0.25">
      <c r="A32506" s="1">
        <v>43561.631944444445</v>
      </c>
      <c r="B32506">
        <v>1</v>
      </c>
      <c r="C32506">
        <v>59.8</v>
      </c>
      <c r="D32506">
        <v>232.17</v>
      </c>
      <c r="E32506">
        <v>25.07</v>
      </c>
      <c r="F32506">
        <v>0.93</v>
      </c>
      <c r="G32506">
        <v>230.34</v>
      </c>
      <c r="H32506">
        <v>20.52</v>
      </c>
      <c r="I32506">
        <v>0.93</v>
      </c>
      <c r="J32506">
        <v>230.39</v>
      </c>
      <c r="K32506">
        <v>20.32</v>
      </c>
      <c r="L32506">
        <v>0.92</v>
      </c>
      <c r="N32506" s="1">
        <v>43557.846180555556</v>
      </c>
      <c r="O32506">
        <v>23.65</v>
      </c>
      <c r="P32506">
        <v>19.02</v>
      </c>
      <c r="Q32506">
        <v>10.52</v>
      </c>
    </row>
    <row r="32507" spans="1:17" x14ac:dyDescent="0.25">
      <c r="A32507" s="1">
        <v>43561.632060185184</v>
      </c>
      <c r="B32507">
        <v>1</v>
      </c>
      <c r="C32507">
        <v>59.8</v>
      </c>
      <c r="D32507">
        <v>232.39</v>
      </c>
      <c r="E32507">
        <v>22.9</v>
      </c>
      <c r="F32507">
        <v>0.9</v>
      </c>
      <c r="G32507">
        <v>230.23</v>
      </c>
      <c r="H32507">
        <v>21.12</v>
      </c>
      <c r="I32507">
        <v>0.95</v>
      </c>
      <c r="J32507">
        <v>230.37</v>
      </c>
      <c r="K32507">
        <v>19.95</v>
      </c>
      <c r="L32507">
        <v>0.93</v>
      </c>
      <c r="N32507" s="1">
        <v>43557.787499999999</v>
      </c>
      <c r="O32507">
        <v>16.32</v>
      </c>
      <c r="P32507">
        <v>17.95</v>
      </c>
      <c r="Q32507">
        <v>10.52</v>
      </c>
    </row>
    <row r="32508" spans="1:17" x14ac:dyDescent="0.25">
      <c r="A32508" s="1">
        <v>43561.632175925923</v>
      </c>
      <c r="B32508">
        <v>1</v>
      </c>
      <c r="C32508">
        <v>60</v>
      </c>
      <c r="D32508">
        <v>232.6</v>
      </c>
      <c r="E32508">
        <v>21.4</v>
      </c>
      <c r="F32508">
        <v>0.89</v>
      </c>
      <c r="G32508">
        <v>229.87</v>
      </c>
      <c r="H32508">
        <v>23.62</v>
      </c>
      <c r="I32508">
        <v>0.96</v>
      </c>
      <c r="J32508">
        <v>230.5</v>
      </c>
      <c r="K32508">
        <v>20.22</v>
      </c>
      <c r="L32508">
        <v>0.92</v>
      </c>
      <c r="N32508" s="1">
        <v>43557.799189814818</v>
      </c>
      <c r="O32508">
        <v>39.75</v>
      </c>
      <c r="P32508">
        <v>16.7</v>
      </c>
      <c r="Q32508">
        <v>10.52</v>
      </c>
    </row>
    <row r="32509" spans="1:17" x14ac:dyDescent="0.25">
      <c r="A32509" s="1">
        <v>43561.632291666669</v>
      </c>
      <c r="B32509">
        <v>1</v>
      </c>
      <c r="C32509">
        <v>59.8</v>
      </c>
      <c r="D32509">
        <v>232.6</v>
      </c>
      <c r="E32509">
        <v>21.47</v>
      </c>
      <c r="F32509">
        <v>0.9</v>
      </c>
      <c r="G32509">
        <v>229.53</v>
      </c>
      <c r="H32509">
        <v>27.27</v>
      </c>
      <c r="I32509">
        <v>0.98</v>
      </c>
      <c r="J32509">
        <v>230.46</v>
      </c>
      <c r="K32509">
        <v>21.1</v>
      </c>
      <c r="L32509">
        <v>0.95</v>
      </c>
      <c r="N32509" s="1">
        <v>43560.284490740742</v>
      </c>
      <c r="O32509">
        <v>10.72</v>
      </c>
      <c r="P32509">
        <v>16.7</v>
      </c>
      <c r="Q32509">
        <v>10.52</v>
      </c>
    </row>
    <row r="32510" spans="1:17" x14ac:dyDescent="0.25">
      <c r="A32510" s="1">
        <v>43561.632407407407</v>
      </c>
      <c r="B32510">
        <v>1</v>
      </c>
      <c r="C32510">
        <v>59.8</v>
      </c>
      <c r="D32510">
        <v>232.59</v>
      </c>
      <c r="E32510">
        <v>22.12</v>
      </c>
      <c r="F32510">
        <v>0.91</v>
      </c>
      <c r="G32510">
        <v>229.62</v>
      </c>
      <c r="H32510">
        <v>26.67</v>
      </c>
      <c r="I32510">
        <v>0.97</v>
      </c>
      <c r="J32510">
        <v>230.39</v>
      </c>
      <c r="K32510">
        <v>22.25</v>
      </c>
      <c r="L32510">
        <v>0.94</v>
      </c>
      <c r="N32510" s="1">
        <v>43560.282986111109</v>
      </c>
      <c r="O32510">
        <v>9.32</v>
      </c>
      <c r="P32510">
        <v>15.62</v>
      </c>
      <c r="Q32510">
        <v>10.52</v>
      </c>
    </row>
    <row r="32511" spans="1:17" x14ac:dyDescent="0.25">
      <c r="A32511" s="1">
        <v>43561.632523148146</v>
      </c>
      <c r="B32511">
        <v>1</v>
      </c>
      <c r="C32511">
        <v>59.8</v>
      </c>
      <c r="D32511">
        <v>232.46</v>
      </c>
      <c r="E32511">
        <v>23.42</v>
      </c>
      <c r="F32511">
        <v>0.93</v>
      </c>
      <c r="G32511">
        <v>229.53</v>
      </c>
      <c r="H32511">
        <v>27.8</v>
      </c>
      <c r="I32511">
        <v>0.98</v>
      </c>
      <c r="J32511">
        <v>230.28</v>
      </c>
      <c r="K32511">
        <v>23.57</v>
      </c>
      <c r="L32511">
        <v>0.95</v>
      </c>
      <c r="N32511" s="1">
        <v>43557.940740740742</v>
      </c>
      <c r="O32511">
        <v>17.12</v>
      </c>
      <c r="P32511">
        <v>15.27</v>
      </c>
      <c r="Q32511">
        <v>10.52</v>
      </c>
    </row>
    <row r="32512" spans="1:17" x14ac:dyDescent="0.25">
      <c r="A32512" s="1">
        <v>43561.632638888892</v>
      </c>
      <c r="B32512">
        <v>1</v>
      </c>
      <c r="C32512">
        <v>59.8</v>
      </c>
      <c r="D32512">
        <v>232.28</v>
      </c>
      <c r="E32512">
        <v>24.97</v>
      </c>
      <c r="F32512">
        <v>0.94</v>
      </c>
      <c r="G32512">
        <v>229.42</v>
      </c>
      <c r="H32512">
        <v>30.27</v>
      </c>
      <c r="I32512">
        <v>1</v>
      </c>
      <c r="J32512">
        <v>230.46</v>
      </c>
      <c r="K32512">
        <v>23.92</v>
      </c>
      <c r="L32512">
        <v>0.95</v>
      </c>
      <c r="N32512" s="1">
        <v>43559.547002314815</v>
      </c>
      <c r="O32512">
        <v>16.2</v>
      </c>
      <c r="P32512">
        <v>15.15</v>
      </c>
      <c r="Q32512">
        <v>10.52</v>
      </c>
    </row>
    <row r="32513" spans="1:17" x14ac:dyDescent="0.25">
      <c r="A32513" s="1">
        <v>43561.632754629631</v>
      </c>
      <c r="B32513">
        <v>1</v>
      </c>
      <c r="C32513">
        <v>59.8</v>
      </c>
      <c r="D32513">
        <v>232.28</v>
      </c>
      <c r="E32513">
        <v>25.75</v>
      </c>
      <c r="F32513">
        <v>0.95</v>
      </c>
      <c r="G32513">
        <v>229.14</v>
      </c>
      <c r="H32513">
        <v>32.4</v>
      </c>
      <c r="I32513">
        <v>1</v>
      </c>
      <c r="J32513">
        <v>230.34</v>
      </c>
      <c r="K32513">
        <v>25.35</v>
      </c>
      <c r="L32513">
        <v>0.95</v>
      </c>
      <c r="N32513" s="1">
        <v>43557.935763888891</v>
      </c>
      <c r="O32513">
        <v>11.55</v>
      </c>
      <c r="P32513">
        <v>13.67</v>
      </c>
      <c r="Q32513">
        <v>10.52</v>
      </c>
    </row>
    <row r="32514" spans="1:17" x14ac:dyDescent="0.25">
      <c r="A32514" s="1">
        <v>43561.632870370369</v>
      </c>
      <c r="B32514">
        <v>1</v>
      </c>
      <c r="C32514">
        <v>59.8</v>
      </c>
      <c r="D32514">
        <v>232.23</v>
      </c>
      <c r="E32514">
        <v>26.42</v>
      </c>
      <c r="F32514">
        <v>0.95</v>
      </c>
      <c r="G32514">
        <v>229.14</v>
      </c>
      <c r="H32514">
        <v>31.22</v>
      </c>
      <c r="I32514">
        <v>1</v>
      </c>
      <c r="J32514">
        <v>230.25</v>
      </c>
      <c r="K32514">
        <v>25.42</v>
      </c>
      <c r="L32514">
        <v>0.95</v>
      </c>
      <c r="N32514" s="1">
        <v>43557.932986111111</v>
      </c>
      <c r="O32514">
        <v>13.37</v>
      </c>
      <c r="P32514">
        <v>13.1</v>
      </c>
      <c r="Q32514">
        <v>10.52</v>
      </c>
    </row>
    <row r="32515" spans="1:17" x14ac:dyDescent="0.25">
      <c r="A32515" s="1">
        <v>43561.632997685185</v>
      </c>
      <c r="B32515">
        <v>1</v>
      </c>
      <c r="C32515">
        <v>60</v>
      </c>
      <c r="D32515">
        <v>232.03</v>
      </c>
      <c r="E32515">
        <v>26.75</v>
      </c>
      <c r="F32515">
        <v>0.95</v>
      </c>
      <c r="G32515">
        <v>229.12</v>
      </c>
      <c r="H32515">
        <v>30.2</v>
      </c>
      <c r="I32515">
        <v>1</v>
      </c>
      <c r="J32515">
        <v>230.06</v>
      </c>
      <c r="K32515">
        <v>25.17</v>
      </c>
      <c r="L32515">
        <v>0.96</v>
      </c>
      <c r="N32515" s="1">
        <v>43560.28125</v>
      </c>
      <c r="O32515">
        <v>12.65</v>
      </c>
      <c r="P32515">
        <v>12.75</v>
      </c>
      <c r="Q32515">
        <v>10.52</v>
      </c>
    </row>
    <row r="32516" spans="1:17" x14ac:dyDescent="0.25">
      <c r="A32516" s="1">
        <v>43561.633101851854</v>
      </c>
      <c r="B32516">
        <v>1</v>
      </c>
      <c r="C32516">
        <v>59.3</v>
      </c>
      <c r="D32516">
        <v>232.25</v>
      </c>
      <c r="E32516">
        <v>25.07</v>
      </c>
      <c r="F32516">
        <v>0.93</v>
      </c>
      <c r="G32516">
        <v>229.31</v>
      </c>
      <c r="H32516">
        <v>29.47</v>
      </c>
      <c r="I32516">
        <v>1</v>
      </c>
      <c r="J32516">
        <v>230.03</v>
      </c>
      <c r="K32516">
        <v>25.87</v>
      </c>
      <c r="L32516">
        <v>0.97</v>
      </c>
      <c r="N32516" s="1">
        <v>43559.914120370369</v>
      </c>
      <c r="O32516">
        <v>8.2200000000000006</v>
      </c>
      <c r="P32516">
        <v>12.67</v>
      </c>
      <c r="Q32516">
        <v>10.52</v>
      </c>
    </row>
    <row r="32517" spans="1:17" x14ac:dyDescent="0.25">
      <c r="A32517" s="1">
        <v>43561.633217592593</v>
      </c>
      <c r="B32517">
        <v>1</v>
      </c>
      <c r="C32517">
        <v>60</v>
      </c>
      <c r="D32517">
        <v>232.14</v>
      </c>
      <c r="E32517">
        <v>26.5</v>
      </c>
      <c r="F32517">
        <v>0.95</v>
      </c>
      <c r="G32517">
        <v>229.42</v>
      </c>
      <c r="H32517">
        <v>28.65</v>
      </c>
      <c r="I32517">
        <v>0.98</v>
      </c>
      <c r="J32517">
        <v>230.03</v>
      </c>
      <c r="K32517">
        <v>25.42</v>
      </c>
      <c r="L32517">
        <v>0.95</v>
      </c>
      <c r="N32517" s="1">
        <v>43559.555208333331</v>
      </c>
      <c r="O32517">
        <v>12.67</v>
      </c>
      <c r="P32517">
        <v>10.25</v>
      </c>
      <c r="Q32517">
        <v>10.52</v>
      </c>
    </row>
    <row r="32518" spans="1:17" x14ac:dyDescent="0.25">
      <c r="A32518" s="1">
        <v>43561.633344907408</v>
      </c>
      <c r="B32518">
        <v>1</v>
      </c>
      <c r="C32518">
        <v>59.8</v>
      </c>
      <c r="D32518">
        <v>232</v>
      </c>
      <c r="E32518">
        <v>26.77</v>
      </c>
      <c r="F32518">
        <v>0.94</v>
      </c>
      <c r="G32518">
        <v>229.34</v>
      </c>
      <c r="H32518">
        <v>28.57</v>
      </c>
      <c r="I32518">
        <v>0.98</v>
      </c>
      <c r="J32518">
        <v>230.32</v>
      </c>
      <c r="K32518">
        <v>22.62</v>
      </c>
      <c r="L32518">
        <v>0.94</v>
      </c>
      <c r="N32518" s="1">
        <v>43558.581018518518</v>
      </c>
      <c r="O32518">
        <v>28.55</v>
      </c>
      <c r="P32518">
        <v>9.9</v>
      </c>
      <c r="Q32518">
        <v>10.52</v>
      </c>
    </row>
    <row r="32519" spans="1:17" x14ac:dyDescent="0.25">
      <c r="A32519" s="1">
        <v>43561.633460648147</v>
      </c>
      <c r="B32519">
        <v>1</v>
      </c>
      <c r="C32519">
        <v>59.8</v>
      </c>
      <c r="D32519">
        <v>232</v>
      </c>
      <c r="E32519">
        <v>26.87</v>
      </c>
      <c r="F32519">
        <v>0.95</v>
      </c>
      <c r="G32519">
        <v>229.67</v>
      </c>
      <c r="H32519">
        <v>25.35</v>
      </c>
      <c r="I32519">
        <v>0.96</v>
      </c>
      <c r="J32519">
        <v>230.17</v>
      </c>
      <c r="K32519">
        <v>22.92</v>
      </c>
      <c r="L32519">
        <v>0.95</v>
      </c>
      <c r="N32519" s="1">
        <v>43558.143634259257</v>
      </c>
      <c r="O32519">
        <v>16.670000000000002</v>
      </c>
      <c r="P32519">
        <v>9.27</v>
      </c>
      <c r="Q32519">
        <v>10.52</v>
      </c>
    </row>
    <row r="32520" spans="1:17" x14ac:dyDescent="0.25">
      <c r="A32520" s="1">
        <v>43561.633564814816</v>
      </c>
      <c r="B32520">
        <v>1</v>
      </c>
      <c r="C32520">
        <v>59.8</v>
      </c>
      <c r="D32520">
        <v>232.14</v>
      </c>
      <c r="E32520">
        <v>25.97</v>
      </c>
      <c r="F32520">
        <v>0.94</v>
      </c>
      <c r="G32520">
        <v>229.96</v>
      </c>
      <c r="H32520">
        <v>22.72</v>
      </c>
      <c r="I32520">
        <v>0.94</v>
      </c>
      <c r="J32520">
        <v>229.92</v>
      </c>
      <c r="K32520">
        <v>24.85</v>
      </c>
      <c r="L32520">
        <v>0.95</v>
      </c>
      <c r="N32520" s="1">
        <v>43558.755439814813</v>
      </c>
      <c r="O32520">
        <v>13.92</v>
      </c>
      <c r="P32520">
        <v>9.1999999999999993</v>
      </c>
      <c r="Q32520">
        <v>10.52</v>
      </c>
    </row>
    <row r="32521" spans="1:17" x14ac:dyDescent="0.25">
      <c r="A32521" s="1">
        <v>43561.633680555555</v>
      </c>
      <c r="B32521">
        <v>1</v>
      </c>
      <c r="C32521">
        <v>59.8</v>
      </c>
      <c r="D32521">
        <v>232.17</v>
      </c>
      <c r="E32521">
        <v>25.1</v>
      </c>
      <c r="F32521">
        <v>0.93</v>
      </c>
      <c r="G32521">
        <v>229.95</v>
      </c>
      <c r="H32521">
        <v>22.27</v>
      </c>
      <c r="I32521">
        <v>0.95</v>
      </c>
      <c r="J32521">
        <v>229.92</v>
      </c>
      <c r="K32521">
        <v>25.22</v>
      </c>
      <c r="L32521">
        <v>0.94</v>
      </c>
      <c r="N32521" s="1">
        <v>43558.301851851851</v>
      </c>
      <c r="O32521">
        <v>14.75</v>
      </c>
      <c r="P32521">
        <v>8.5</v>
      </c>
      <c r="Q32521">
        <v>10.52</v>
      </c>
    </row>
    <row r="32522" spans="1:17" x14ac:dyDescent="0.25">
      <c r="A32522" s="1">
        <v>43561.633796296293</v>
      </c>
      <c r="B32522">
        <v>1</v>
      </c>
      <c r="C32522">
        <v>59.8</v>
      </c>
      <c r="D32522">
        <v>232.07</v>
      </c>
      <c r="E32522">
        <v>26.25</v>
      </c>
      <c r="F32522">
        <v>0.94</v>
      </c>
      <c r="G32522">
        <v>230.03</v>
      </c>
      <c r="H32522">
        <v>22.32</v>
      </c>
      <c r="I32522">
        <v>0.95</v>
      </c>
      <c r="J32522">
        <v>229.75</v>
      </c>
      <c r="K32522">
        <v>27.12</v>
      </c>
      <c r="L32522">
        <v>0.97</v>
      </c>
      <c r="N32522" s="1">
        <v>43557.779166666667</v>
      </c>
      <c r="O32522">
        <v>17.87</v>
      </c>
      <c r="P32522">
        <v>18.55</v>
      </c>
      <c r="Q32522">
        <v>10.5</v>
      </c>
    </row>
    <row r="32523" spans="1:17" x14ac:dyDescent="0.25">
      <c r="A32523" s="1">
        <v>43561.633912037039</v>
      </c>
      <c r="B32523">
        <v>1</v>
      </c>
      <c r="C32523">
        <v>59.8</v>
      </c>
      <c r="D32523">
        <v>232.17</v>
      </c>
      <c r="E32523">
        <v>25.57</v>
      </c>
      <c r="F32523">
        <v>0.94</v>
      </c>
      <c r="G32523">
        <v>230.07</v>
      </c>
      <c r="H32523">
        <v>21.77</v>
      </c>
      <c r="I32523">
        <v>0.94</v>
      </c>
      <c r="J32523">
        <v>229.62</v>
      </c>
      <c r="K32523">
        <v>27.6</v>
      </c>
      <c r="L32523">
        <v>0.96</v>
      </c>
      <c r="N32523" s="1">
        <v>43561.571875000001</v>
      </c>
      <c r="O32523">
        <v>9.85</v>
      </c>
      <c r="P32523">
        <v>14.92</v>
      </c>
      <c r="Q32523">
        <v>10.5</v>
      </c>
    </row>
    <row r="32524" spans="1:17" x14ac:dyDescent="0.25">
      <c r="A32524" s="1">
        <v>43561.634027777778</v>
      </c>
      <c r="B32524">
        <v>1</v>
      </c>
      <c r="C32524">
        <v>59.8</v>
      </c>
      <c r="D32524">
        <v>232.25</v>
      </c>
      <c r="E32524">
        <v>26.1</v>
      </c>
      <c r="F32524">
        <v>0.94</v>
      </c>
      <c r="G32524">
        <v>229.98</v>
      </c>
      <c r="H32524">
        <v>23</v>
      </c>
      <c r="I32524">
        <v>0.96</v>
      </c>
      <c r="J32524">
        <v>229.42</v>
      </c>
      <c r="K32524">
        <v>29.07</v>
      </c>
      <c r="L32524">
        <v>0.97</v>
      </c>
      <c r="N32524" s="1">
        <v>43560.015162037038</v>
      </c>
      <c r="O32524">
        <v>13.67</v>
      </c>
      <c r="P32524">
        <v>14.47</v>
      </c>
      <c r="Q32524">
        <v>10.5</v>
      </c>
    </row>
    <row r="32525" spans="1:17" x14ac:dyDescent="0.25">
      <c r="A32525" s="1">
        <v>43561.634143518517</v>
      </c>
      <c r="B32525">
        <v>1</v>
      </c>
      <c r="C32525">
        <v>59.8</v>
      </c>
      <c r="D32525">
        <v>232</v>
      </c>
      <c r="E32525">
        <v>27.7</v>
      </c>
      <c r="F32525">
        <v>0.94</v>
      </c>
      <c r="G32525">
        <v>229.64</v>
      </c>
      <c r="H32525">
        <v>25.32</v>
      </c>
      <c r="I32525">
        <v>0.97</v>
      </c>
      <c r="J32525">
        <v>229.81</v>
      </c>
      <c r="K32525">
        <v>26.35</v>
      </c>
      <c r="L32525">
        <v>0.96</v>
      </c>
      <c r="N32525" s="1">
        <v>43557.825810185182</v>
      </c>
      <c r="O32525">
        <v>23.92</v>
      </c>
      <c r="P32525">
        <v>14.4</v>
      </c>
      <c r="Q32525">
        <v>10.5</v>
      </c>
    </row>
    <row r="32526" spans="1:17" x14ac:dyDescent="0.25">
      <c r="A32526" s="1">
        <v>43561.634259259263</v>
      </c>
      <c r="B32526">
        <v>1</v>
      </c>
      <c r="C32526">
        <v>60</v>
      </c>
      <c r="D32526">
        <v>232.03</v>
      </c>
      <c r="E32526">
        <v>26.52</v>
      </c>
      <c r="F32526">
        <v>0.94</v>
      </c>
      <c r="G32526">
        <v>229.59</v>
      </c>
      <c r="H32526">
        <v>25.92</v>
      </c>
      <c r="I32526">
        <v>0.97</v>
      </c>
      <c r="J32526">
        <v>230.17</v>
      </c>
      <c r="K32526">
        <v>23.35</v>
      </c>
      <c r="L32526">
        <v>0.94</v>
      </c>
      <c r="N32526" s="1">
        <v>43558.524652777778</v>
      </c>
      <c r="O32526">
        <v>14.47</v>
      </c>
      <c r="P32526">
        <v>12.72</v>
      </c>
      <c r="Q32526">
        <v>10.5</v>
      </c>
    </row>
    <row r="32527" spans="1:17" x14ac:dyDescent="0.25">
      <c r="A32527" s="1">
        <v>43561.634375000001</v>
      </c>
      <c r="B32527">
        <v>1</v>
      </c>
      <c r="C32527">
        <v>59.8</v>
      </c>
      <c r="D32527">
        <v>231.95</v>
      </c>
      <c r="E32527">
        <v>26.2</v>
      </c>
      <c r="F32527">
        <v>0.92</v>
      </c>
      <c r="G32527">
        <v>229.62</v>
      </c>
      <c r="H32527">
        <v>25.72</v>
      </c>
      <c r="I32527">
        <v>0.97</v>
      </c>
      <c r="J32527">
        <v>230.31</v>
      </c>
      <c r="K32527">
        <v>21.27</v>
      </c>
      <c r="L32527">
        <v>0.93</v>
      </c>
      <c r="N32527" s="1">
        <v>43558.143518518518</v>
      </c>
      <c r="O32527">
        <v>16.850000000000001</v>
      </c>
      <c r="P32527">
        <v>10.85</v>
      </c>
      <c r="Q32527">
        <v>10.5</v>
      </c>
    </row>
    <row r="32528" spans="1:17" x14ac:dyDescent="0.25">
      <c r="A32528" s="1">
        <v>43561.63449074074</v>
      </c>
      <c r="B32528">
        <v>1</v>
      </c>
      <c r="C32528">
        <v>59.8</v>
      </c>
      <c r="D32528">
        <v>232.14</v>
      </c>
      <c r="E32528">
        <v>24.72</v>
      </c>
      <c r="F32528">
        <v>0.93</v>
      </c>
      <c r="G32528">
        <v>229.25</v>
      </c>
      <c r="H32528">
        <v>29.22</v>
      </c>
      <c r="I32528">
        <v>1</v>
      </c>
      <c r="J32528">
        <v>230.39</v>
      </c>
      <c r="K32528">
        <v>21.17</v>
      </c>
      <c r="L32528">
        <v>0.93</v>
      </c>
      <c r="N32528" s="1">
        <v>43558.555092592593</v>
      </c>
      <c r="O32528">
        <v>30.67</v>
      </c>
      <c r="P32528">
        <v>10.67</v>
      </c>
      <c r="Q32528">
        <v>10.5</v>
      </c>
    </row>
    <row r="32529" spans="1:17" x14ac:dyDescent="0.25">
      <c r="A32529" s="1">
        <v>43561.634606481479</v>
      </c>
      <c r="B32529">
        <v>1</v>
      </c>
      <c r="C32529">
        <v>59.8</v>
      </c>
      <c r="D32529">
        <v>232.31</v>
      </c>
      <c r="E32529">
        <v>24.07</v>
      </c>
      <c r="F32529">
        <v>0.92</v>
      </c>
      <c r="G32529">
        <v>229</v>
      </c>
      <c r="H32529">
        <v>30.72</v>
      </c>
      <c r="I32529">
        <v>1</v>
      </c>
      <c r="J32529">
        <v>230.17</v>
      </c>
      <c r="K32529">
        <v>22.5</v>
      </c>
      <c r="L32529">
        <v>0.94</v>
      </c>
      <c r="N32529" s="1">
        <v>43559.932754629626</v>
      </c>
      <c r="O32529">
        <v>9.25</v>
      </c>
      <c r="P32529">
        <v>10.17</v>
      </c>
      <c r="Q32529">
        <v>10.5</v>
      </c>
    </row>
    <row r="32530" spans="1:17" x14ac:dyDescent="0.25">
      <c r="A32530" s="1">
        <v>43561.634722222225</v>
      </c>
      <c r="B32530">
        <v>1</v>
      </c>
      <c r="C32530">
        <v>59.8</v>
      </c>
      <c r="D32530">
        <v>232.42</v>
      </c>
      <c r="E32530">
        <v>22.45</v>
      </c>
      <c r="F32530">
        <v>0.91</v>
      </c>
      <c r="G32530">
        <v>229.06</v>
      </c>
      <c r="H32530">
        <v>29.77</v>
      </c>
      <c r="I32530">
        <v>1</v>
      </c>
      <c r="J32530">
        <v>230.21</v>
      </c>
      <c r="K32530">
        <v>21.9</v>
      </c>
      <c r="L32530">
        <v>0.95</v>
      </c>
      <c r="N32530" s="1">
        <v>43559.951388888891</v>
      </c>
      <c r="O32530">
        <v>8.67</v>
      </c>
      <c r="P32530">
        <v>9.57</v>
      </c>
      <c r="Q32530">
        <v>10.5</v>
      </c>
    </row>
    <row r="32531" spans="1:17" x14ac:dyDescent="0.25">
      <c r="A32531" s="1">
        <v>43561.634837962964</v>
      </c>
      <c r="B32531">
        <v>1</v>
      </c>
      <c r="C32531">
        <v>59.8</v>
      </c>
      <c r="D32531">
        <v>232.53</v>
      </c>
      <c r="E32531">
        <v>21.6</v>
      </c>
      <c r="F32531">
        <v>0.92</v>
      </c>
      <c r="G32531">
        <v>229.34</v>
      </c>
      <c r="H32531">
        <v>27.77</v>
      </c>
      <c r="I32531">
        <v>1</v>
      </c>
      <c r="J32531">
        <v>230.46</v>
      </c>
      <c r="K32531">
        <v>19.72</v>
      </c>
      <c r="L32531">
        <v>0.95</v>
      </c>
      <c r="N32531" s="1">
        <v>43558.756712962961</v>
      </c>
      <c r="O32531">
        <v>13.92</v>
      </c>
      <c r="P32531">
        <v>9.52</v>
      </c>
      <c r="Q32531">
        <v>10.5</v>
      </c>
    </row>
    <row r="32532" spans="1:17" x14ac:dyDescent="0.25">
      <c r="A32532" s="1">
        <v>43561.634953703702</v>
      </c>
      <c r="B32532">
        <v>1</v>
      </c>
      <c r="C32532">
        <v>59.8</v>
      </c>
      <c r="D32532">
        <v>232.53</v>
      </c>
      <c r="E32532">
        <v>22.3</v>
      </c>
      <c r="F32532">
        <v>0.93</v>
      </c>
      <c r="G32532">
        <v>229.39</v>
      </c>
      <c r="H32532">
        <v>27.37</v>
      </c>
      <c r="I32532">
        <v>1</v>
      </c>
      <c r="J32532">
        <v>230.12</v>
      </c>
      <c r="K32532">
        <v>24.1</v>
      </c>
      <c r="L32532">
        <v>0.97</v>
      </c>
      <c r="N32532" s="1">
        <v>43558.304861111108</v>
      </c>
      <c r="O32532">
        <v>12.65</v>
      </c>
      <c r="P32532">
        <v>9.3000000000000007</v>
      </c>
      <c r="Q32532">
        <v>10.5</v>
      </c>
    </row>
    <row r="32533" spans="1:17" x14ac:dyDescent="0.25">
      <c r="A32533" s="1">
        <v>43561.635069444441</v>
      </c>
      <c r="B32533">
        <v>1</v>
      </c>
      <c r="C32533">
        <v>60</v>
      </c>
      <c r="D32533">
        <v>232.39</v>
      </c>
      <c r="E32533">
        <v>22.77</v>
      </c>
      <c r="F32533">
        <v>0.94</v>
      </c>
      <c r="G32533">
        <v>229.25</v>
      </c>
      <c r="H32533">
        <v>27.32</v>
      </c>
      <c r="I32533">
        <v>1</v>
      </c>
      <c r="J32533">
        <v>230.28</v>
      </c>
      <c r="K32533">
        <v>22.22</v>
      </c>
      <c r="L32533">
        <v>0.97</v>
      </c>
      <c r="N32533" s="1">
        <v>43559.751388888886</v>
      </c>
      <c r="O32533">
        <v>17.45</v>
      </c>
      <c r="P32533">
        <v>9.07</v>
      </c>
      <c r="Q32533">
        <v>10.5</v>
      </c>
    </row>
    <row r="32534" spans="1:17" x14ac:dyDescent="0.25">
      <c r="A32534" s="1">
        <v>43561.635185185187</v>
      </c>
      <c r="B32534">
        <v>1</v>
      </c>
      <c r="C32534">
        <v>60</v>
      </c>
      <c r="D32534">
        <v>232.37</v>
      </c>
      <c r="E32534">
        <v>24.15</v>
      </c>
      <c r="F32534">
        <v>0.95</v>
      </c>
      <c r="G32534">
        <v>229.53</v>
      </c>
      <c r="H32534">
        <v>24.82</v>
      </c>
      <c r="I32534">
        <v>1</v>
      </c>
      <c r="J32534">
        <v>230.25</v>
      </c>
      <c r="K32534">
        <v>22.7</v>
      </c>
      <c r="L32534">
        <v>0.97</v>
      </c>
      <c r="N32534" s="1">
        <v>43558.751851851855</v>
      </c>
      <c r="O32534">
        <v>14.02</v>
      </c>
      <c r="P32534">
        <v>8.02</v>
      </c>
      <c r="Q32534">
        <v>10.5</v>
      </c>
    </row>
    <row r="32535" spans="1:17" x14ac:dyDescent="0.25">
      <c r="A32535" s="1">
        <v>43561.635300925926</v>
      </c>
      <c r="B32535">
        <v>1</v>
      </c>
      <c r="C32535">
        <v>60</v>
      </c>
      <c r="D32535">
        <v>232.35</v>
      </c>
      <c r="E32535">
        <v>24.22</v>
      </c>
      <c r="F32535">
        <v>0.95</v>
      </c>
      <c r="G32535">
        <v>229.73</v>
      </c>
      <c r="H32535">
        <v>22.5</v>
      </c>
      <c r="I32535">
        <v>0.98</v>
      </c>
      <c r="J32535">
        <v>230.32</v>
      </c>
      <c r="K32535">
        <v>22.22</v>
      </c>
      <c r="L32535">
        <v>0.97</v>
      </c>
      <c r="N32535" s="1">
        <v>43557.801388888889</v>
      </c>
      <c r="O32535">
        <v>24.1</v>
      </c>
      <c r="P32535">
        <v>19.72</v>
      </c>
      <c r="Q32535">
        <v>10.47</v>
      </c>
    </row>
    <row r="32536" spans="1:17" x14ac:dyDescent="0.25">
      <c r="A32536" s="1">
        <v>43561.635416666664</v>
      </c>
      <c r="B32536">
        <v>1</v>
      </c>
      <c r="C32536">
        <v>60</v>
      </c>
      <c r="D32536">
        <v>232.28</v>
      </c>
      <c r="E32536">
        <v>25.05</v>
      </c>
      <c r="F32536">
        <v>0.95</v>
      </c>
      <c r="G32536">
        <v>229.96</v>
      </c>
      <c r="H32536">
        <v>20.87</v>
      </c>
      <c r="I32536">
        <v>0.96</v>
      </c>
      <c r="J32536">
        <v>230.37</v>
      </c>
      <c r="K32536">
        <v>21.85</v>
      </c>
      <c r="L32536">
        <v>0.97</v>
      </c>
      <c r="N32536" s="1">
        <v>43557.840046296296</v>
      </c>
      <c r="O32536">
        <v>19.47</v>
      </c>
      <c r="P32536">
        <v>19.47</v>
      </c>
      <c r="Q32536">
        <v>10.47</v>
      </c>
    </row>
    <row r="32537" spans="1:17" x14ac:dyDescent="0.25">
      <c r="A32537" s="1">
        <v>43561.63553240741</v>
      </c>
      <c r="B32537">
        <v>1</v>
      </c>
      <c r="C32537">
        <v>59.8</v>
      </c>
      <c r="D32537">
        <v>232.2</v>
      </c>
      <c r="E32537">
        <v>25.5</v>
      </c>
      <c r="F32537">
        <v>0.96</v>
      </c>
      <c r="G32537">
        <v>229.98</v>
      </c>
      <c r="H32537">
        <v>21.67</v>
      </c>
      <c r="I32537">
        <v>0.98</v>
      </c>
      <c r="J32537">
        <v>230.37</v>
      </c>
      <c r="K32537">
        <v>21.5</v>
      </c>
      <c r="L32537">
        <v>0.97</v>
      </c>
      <c r="N32537" s="1">
        <v>43560.320949074077</v>
      </c>
      <c r="O32537">
        <v>9.1</v>
      </c>
      <c r="P32537">
        <v>18.600000000000001</v>
      </c>
      <c r="Q32537">
        <v>10.47</v>
      </c>
    </row>
    <row r="32538" spans="1:17" x14ac:dyDescent="0.25">
      <c r="A32538" s="1">
        <v>43561.635648148149</v>
      </c>
      <c r="B32538">
        <v>1</v>
      </c>
      <c r="C32538">
        <v>59.8</v>
      </c>
      <c r="D32538">
        <v>232.21</v>
      </c>
      <c r="E32538">
        <v>25.95</v>
      </c>
      <c r="F32538">
        <v>0.96</v>
      </c>
      <c r="G32538">
        <v>229.82</v>
      </c>
      <c r="H32538">
        <v>23.22</v>
      </c>
      <c r="I32538">
        <v>1</v>
      </c>
      <c r="J32538">
        <v>230.53</v>
      </c>
      <c r="K32538">
        <v>21.22</v>
      </c>
      <c r="L32538">
        <v>0.96</v>
      </c>
      <c r="N32538" s="1">
        <v>43557.796527777777</v>
      </c>
      <c r="O32538">
        <v>23.95</v>
      </c>
      <c r="P32538">
        <v>17.82</v>
      </c>
      <c r="Q32538">
        <v>10.47</v>
      </c>
    </row>
    <row r="32539" spans="1:17" x14ac:dyDescent="0.25">
      <c r="A32539" s="1">
        <v>43561.635763888888</v>
      </c>
      <c r="B32539">
        <v>1</v>
      </c>
      <c r="C32539">
        <v>60</v>
      </c>
      <c r="D32539">
        <v>232.17</v>
      </c>
      <c r="E32539">
        <v>26.2</v>
      </c>
      <c r="F32539">
        <v>0.96</v>
      </c>
      <c r="G32539">
        <v>229.82</v>
      </c>
      <c r="H32539">
        <v>23.95</v>
      </c>
      <c r="I32539">
        <v>1</v>
      </c>
      <c r="J32539">
        <v>230.48</v>
      </c>
      <c r="K32539">
        <v>22.15</v>
      </c>
      <c r="L32539">
        <v>0.98</v>
      </c>
      <c r="N32539" s="1">
        <v>43560.305555555555</v>
      </c>
      <c r="O32539">
        <v>12.22</v>
      </c>
      <c r="P32539">
        <v>16.87</v>
      </c>
      <c r="Q32539">
        <v>10.47</v>
      </c>
    </row>
    <row r="32540" spans="1:17" x14ac:dyDescent="0.25">
      <c r="A32540" s="1">
        <v>43561.635879629626</v>
      </c>
      <c r="B32540">
        <v>1</v>
      </c>
      <c r="C32540">
        <v>60</v>
      </c>
      <c r="D32540">
        <v>232.03</v>
      </c>
      <c r="E32540">
        <v>26.77</v>
      </c>
      <c r="F32540">
        <v>0.96</v>
      </c>
      <c r="G32540">
        <v>229.67</v>
      </c>
      <c r="H32540">
        <v>25.32</v>
      </c>
      <c r="I32540">
        <v>1</v>
      </c>
      <c r="J32540">
        <v>230.32</v>
      </c>
      <c r="K32540">
        <v>23.17</v>
      </c>
      <c r="L32540">
        <v>0.97</v>
      </c>
      <c r="N32540" s="1">
        <v>43557.796412037038</v>
      </c>
      <c r="O32540">
        <v>23.7</v>
      </c>
      <c r="P32540">
        <v>15.85</v>
      </c>
      <c r="Q32540">
        <v>10.47</v>
      </c>
    </row>
    <row r="32541" spans="1:17" x14ac:dyDescent="0.25">
      <c r="A32541" s="1">
        <v>43561.635995370372</v>
      </c>
      <c r="B32541">
        <v>1</v>
      </c>
      <c r="C32541">
        <v>60</v>
      </c>
      <c r="D32541">
        <v>232.09</v>
      </c>
      <c r="E32541">
        <v>27.05</v>
      </c>
      <c r="F32541">
        <v>0.95</v>
      </c>
      <c r="G32541">
        <v>229.35</v>
      </c>
      <c r="H32541">
        <v>26.77</v>
      </c>
      <c r="I32541">
        <v>1</v>
      </c>
      <c r="J32541">
        <v>230.37</v>
      </c>
      <c r="K32541">
        <v>23.65</v>
      </c>
      <c r="L32541">
        <v>0.98</v>
      </c>
      <c r="N32541" s="1">
        <v>43557.79965277778</v>
      </c>
      <c r="O32541">
        <v>35.6</v>
      </c>
      <c r="P32541">
        <v>14.7</v>
      </c>
      <c r="Q32541">
        <v>10.47</v>
      </c>
    </row>
    <row r="32542" spans="1:17" x14ac:dyDescent="0.25">
      <c r="A32542" s="1">
        <v>43561.636111111111</v>
      </c>
      <c r="B32542">
        <v>1</v>
      </c>
      <c r="C32542">
        <v>59.8</v>
      </c>
      <c r="D32542">
        <v>232.39</v>
      </c>
      <c r="E32542">
        <v>25.22</v>
      </c>
      <c r="F32542">
        <v>0.94</v>
      </c>
      <c r="G32542">
        <v>229.21</v>
      </c>
      <c r="H32542">
        <v>27.55</v>
      </c>
      <c r="I32542">
        <v>1</v>
      </c>
      <c r="J32542">
        <v>230.25</v>
      </c>
      <c r="K32542">
        <v>24.55</v>
      </c>
      <c r="L32542">
        <v>0.98</v>
      </c>
      <c r="N32542" s="1">
        <v>43559.75613425926</v>
      </c>
      <c r="O32542">
        <v>13.47</v>
      </c>
      <c r="P32542">
        <v>13.65</v>
      </c>
      <c r="Q32542">
        <v>10.47</v>
      </c>
    </row>
    <row r="32543" spans="1:17" x14ac:dyDescent="0.25">
      <c r="A32543" s="1">
        <v>43561.63622685185</v>
      </c>
      <c r="B32543">
        <v>1</v>
      </c>
      <c r="C32543">
        <v>59.8</v>
      </c>
      <c r="D32543">
        <v>232.6</v>
      </c>
      <c r="E32543">
        <v>22.82</v>
      </c>
      <c r="F32543">
        <v>0.93</v>
      </c>
      <c r="G32543">
        <v>229.12</v>
      </c>
      <c r="H32543">
        <v>27.87</v>
      </c>
      <c r="I32543">
        <v>1</v>
      </c>
      <c r="J32543">
        <v>230.31</v>
      </c>
      <c r="K32543">
        <v>24.12</v>
      </c>
      <c r="L32543">
        <v>0.97</v>
      </c>
      <c r="N32543" s="1">
        <v>43558.262037037035</v>
      </c>
      <c r="O32543">
        <v>15.75</v>
      </c>
      <c r="P32543">
        <v>13.15</v>
      </c>
      <c r="Q32543">
        <v>10.47</v>
      </c>
    </row>
    <row r="32544" spans="1:17" x14ac:dyDescent="0.25">
      <c r="A32544" s="1">
        <v>43561.636342592596</v>
      </c>
      <c r="B32544">
        <v>1</v>
      </c>
      <c r="C32544">
        <v>60</v>
      </c>
      <c r="D32544">
        <v>232.46</v>
      </c>
      <c r="E32544">
        <v>22.75</v>
      </c>
      <c r="F32544">
        <v>0.92</v>
      </c>
      <c r="G32544">
        <v>229.03</v>
      </c>
      <c r="H32544">
        <v>28.97</v>
      </c>
      <c r="I32544">
        <v>1</v>
      </c>
      <c r="J32544">
        <v>230.5</v>
      </c>
      <c r="K32544">
        <v>22.07</v>
      </c>
      <c r="L32544">
        <v>0.95</v>
      </c>
      <c r="N32544" s="1">
        <v>43559.025925925926</v>
      </c>
      <c r="O32544">
        <v>11</v>
      </c>
      <c r="P32544">
        <v>12.52</v>
      </c>
      <c r="Q32544">
        <v>10.47</v>
      </c>
    </row>
    <row r="32545" spans="1:17" x14ac:dyDescent="0.25">
      <c r="A32545" s="1">
        <v>43561.636458333334</v>
      </c>
      <c r="B32545">
        <v>1</v>
      </c>
      <c r="C32545">
        <v>59.8</v>
      </c>
      <c r="D32545">
        <v>232.37</v>
      </c>
      <c r="E32545">
        <v>21.27</v>
      </c>
      <c r="F32545">
        <v>0.92</v>
      </c>
      <c r="G32545">
        <v>228.98</v>
      </c>
      <c r="H32545">
        <v>28.05</v>
      </c>
      <c r="I32545">
        <v>1</v>
      </c>
      <c r="J32545">
        <v>230.64</v>
      </c>
      <c r="K32545">
        <v>18.899999999999999</v>
      </c>
      <c r="L32545">
        <v>0.94</v>
      </c>
      <c r="N32545" s="1">
        <v>43559.954745370371</v>
      </c>
      <c r="O32545">
        <v>11.32</v>
      </c>
      <c r="P32545">
        <v>12.17</v>
      </c>
      <c r="Q32545">
        <v>10.47</v>
      </c>
    </row>
    <row r="32546" spans="1:17" x14ac:dyDescent="0.25">
      <c r="A32546" s="1">
        <v>43561.636574074073</v>
      </c>
      <c r="B32546">
        <v>1</v>
      </c>
      <c r="C32546">
        <v>59.8</v>
      </c>
      <c r="D32546">
        <v>232.45</v>
      </c>
      <c r="E32546">
        <v>21.25</v>
      </c>
      <c r="F32546">
        <v>0.92</v>
      </c>
      <c r="G32546">
        <v>228.87</v>
      </c>
      <c r="H32546">
        <v>28.3</v>
      </c>
      <c r="I32546">
        <v>1</v>
      </c>
      <c r="J32546">
        <v>230.57</v>
      </c>
      <c r="K32546">
        <v>19.3</v>
      </c>
      <c r="L32546">
        <v>0.95</v>
      </c>
      <c r="N32546" s="1">
        <v>43559.961111111108</v>
      </c>
      <c r="O32546">
        <v>15.1</v>
      </c>
      <c r="P32546">
        <v>11.5</v>
      </c>
      <c r="Q32546">
        <v>10.47</v>
      </c>
    </row>
    <row r="32547" spans="1:17" x14ac:dyDescent="0.25">
      <c r="A32547" s="1">
        <v>43561.636689814812</v>
      </c>
      <c r="B32547">
        <v>1</v>
      </c>
      <c r="C32547">
        <v>60</v>
      </c>
      <c r="D32547">
        <v>232.31</v>
      </c>
      <c r="E32547">
        <v>22.52</v>
      </c>
      <c r="F32547">
        <v>0.95</v>
      </c>
      <c r="G32547">
        <v>229.17</v>
      </c>
      <c r="H32547">
        <v>26.65</v>
      </c>
      <c r="I32547">
        <v>1</v>
      </c>
      <c r="J32547">
        <v>230.59</v>
      </c>
      <c r="K32547">
        <v>20.12</v>
      </c>
      <c r="L32547">
        <v>0.95</v>
      </c>
      <c r="N32547" s="1">
        <v>43558.276273148149</v>
      </c>
      <c r="O32547">
        <v>11</v>
      </c>
      <c r="P32547">
        <v>10.82</v>
      </c>
      <c r="Q32547">
        <v>10.47</v>
      </c>
    </row>
    <row r="32548" spans="1:17" x14ac:dyDescent="0.25">
      <c r="A32548" s="1">
        <v>43561.636805555558</v>
      </c>
      <c r="B32548">
        <v>1</v>
      </c>
      <c r="C32548">
        <v>59.8</v>
      </c>
      <c r="D32548">
        <v>232.2</v>
      </c>
      <c r="E32548">
        <v>23.27</v>
      </c>
      <c r="F32548">
        <v>0.95</v>
      </c>
      <c r="G32548">
        <v>229.37</v>
      </c>
      <c r="H32548">
        <v>25.37</v>
      </c>
      <c r="I32548">
        <v>1</v>
      </c>
      <c r="J32548">
        <v>230.7</v>
      </c>
      <c r="K32548">
        <v>20.12</v>
      </c>
      <c r="L32548">
        <v>0.96</v>
      </c>
      <c r="N32548" s="1">
        <v>43557.965277777781</v>
      </c>
      <c r="O32548">
        <v>14.2</v>
      </c>
      <c r="P32548">
        <v>9.85</v>
      </c>
      <c r="Q32548">
        <v>10.47</v>
      </c>
    </row>
    <row r="32549" spans="1:17" x14ac:dyDescent="0.25">
      <c r="A32549" s="1">
        <v>43561.636921296296</v>
      </c>
      <c r="B32549">
        <v>1</v>
      </c>
      <c r="C32549">
        <v>59.8</v>
      </c>
      <c r="D32549">
        <v>232</v>
      </c>
      <c r="E32549">
        <v>25.5</v>
      </c>
      <c r="F32549">
        <v>0.95</v>
      </c>
      <c r="G32549">
        <v>229.5</v>
      </c>
      <c r="H32549">
        <v>24.45</v>
      </c>
      <c r="I32549">
        <v>1</v>
      </c>
      <c r="J32549">
        <v>230.56</v>
      </c>
      <c r="K32549">
        <v>20.9</v>
      </c>
      <c r="L32549">
        <v>0.97</v>
      </c>
      <c r="N32549" s="1">
        <v>43557.84039351852</v>
      </c>
      <c r="O32549">
        <v>20.27</v>
      </c>
      <c r="P32549">
        <v>20.5</v>
      </c>
      <c r="Q32549">
        <v>10.45</v>
      </c>
    </row>
    <row r="32550" spans="1:17" x14ac:dyDescent="0.25">
      <c r="A32550" s="1">
        <v>43561.637037037035</v>
      </c>
      <c r="B32550">
        <v>1</v>
      </c>
      <c r="C32550">
        <v>60</v>
      </c>
      <c r="D32550">
        <v>232.17</v>
      </c>
      <c r="E32550">
        <v>24.15</v>
      </c>
      <c r="F32550">
        <v>0.94</v>
      </c>
      <c r="G32550">
        <v>229.59</v>
      </c>
      <c r="H32550">
        <v>23.72</v>
      </c>
      <c r="I32550">
        <v>0.98</v>
      </c>
      <c r="J32550">
        <v>230.39</v>
      </c>
      <c r="K32550">
        <v>22.1</v>
      </c>
      <c r="L32550">
        <v>0.96</v>
      </c>
      <c r="N32550" s="1">
        <v>43557.80127314815</v>
      </c>
      <c r="O32550">
        <v>25.35</v>
      </c>
      <c r="P32550">
        <v>17.5</v>
      </c>
      <c r="Q32550">
        <v>10.45</v>
      </c>
    </row>
    <row r="32551" spans="1:17" x14ac:dyDescent="0.25">
      <c r="A32551" s="1">
        <v>43561.637152777781</v>
      </c>
      <c r="B32551">
        <v>1</v>
      </c>
      <c r="C32551">
        <v>60</v>
      </c>
      <c r="D32551">
        <v>232.06</v>
      </c>
      <c r="E32551">
        <v>24.42</v>
      </c>
      <c r="F32551">
        <v>0.95</v>
      </c>
      <c r="G32551">
        <v>229.67</v>
      </c>
      <c r="H32551">
        <v>22</v>
      </c>
      <c r="I32551">
        <v>0.97</v>
      </c>
      <c r="J32551">
        <v>230.14</v>
      </c>
      <c r="K32551">
        <v>23.15</v>
      </c>
      <c r="L32551">
        <v>0.98</v>
      </c>
      <c r="N32551" s="1">
        <v>43557.841898148145</v>
      </c>
      <c r="O32551">
        <v>18.7</v>
      </c>
      <c r="P32551">
        <v>16.12</v>
      </c>
      <c r="Q32551">
        <v>10.45</v>
      </c>
    </row>
    <row r="32552" spans="1:17" x14ac:dyDescent="0.25">
      <c r="A32552" s="1">
        <v>43561.63726851852</v>
      </c>
      <c r="B32552">
        <v>1</v>
      </c>
      <c r="C32552">
        <v>59.8</v>
      </c>
      <c r="D32552">
        <v>232</v>
      </c>
      <c r="E32552">
        <v>25.07</v>
      </c>
      <c r="F32552">
        <v>0.95</v>
      </c>
      <c r="G32552">
        <v>229.78</v>
      </c>
      <c r="H32552">
        <v>21.05</v>
      </c>
      <c r="I32552">
        <v>0.97</v>
      </c>
      <c r="J32552">
        <v>230.2</v>
      </c>
      <c r="K32552">
        <v>23.05</v>
      </c>
      <c r="L32552">
        <v>0.97</v>
      </c>
      <c r="N32552" s="1">
        <v>43557.799768518518</v>
      </c>
      <c r="O32552">
        <v>35.549999999999997</v>
      </c>
      <c r="P32552">
        <v>15.22</v>
      </c>
      <c r="Q32552">
        <v>10.45</v>
      </c>
    </row>
    <row r="32553" spans="1:17" x14ac:dyDescent="0.25">
      <c r="A32553" s="1">
        <v>43561.637384259258</v>
      </c>
      <c r="B32553">
        <v>1</v>
      </c>
      <c r="C32553">
        <v>60</v>
      </c>
      <c r="D32553">
        <v>231.96</v>
      </c>
      <c r="E32553">
        <v>25.17</v>
      </c>
      <c r="F32553">
        <v>0.95</v>
      </c>
      <c r="G32553">
        <v>229.85</v>
      </c>
      <c r="H32553">
        <v>21.3</v>
      </c>
      <c r="I32553">
        <v>0.97</v>
      </c>
      <c r="J32553">
        <v>230.39</v>
      </c>
      <c r="K32553">
        <v>22.2</v>
      </c>
      <c r="L32553">
        <v>0.97</v>
      </c>
      <c r="N32553" s="1">
        <v>43557.929629629631</v>
      </c>
      <c r="O32553">
        <v>12</v>
      </c>
      <c r="P32553">
        <v>14.02</v>
      </c>
      <c r="Q32553">
        <v>10.45</v>
      </c>
    </row>
    <row r="32554" spans="1:17" x14ac:dyDescent="0.25">
      <c r="A32554" s="1">
        <v>43561.637499999997</v>
      </c>
      <c r="B32554">
        <v>1</v>
      </c>
      <c r="C32554">
        <v>60</v>
      </c>
      <c r="D32554">
        <v>232.03</v>
      </c>
      <c r="E32554">
        <v>24.37</v>
      </c>
      <c r="F32554">
        <v>0.94</v>
      </c>
      <c r="G32554">
        <v>229.84</v>
      </c>
      <c r="H32554">
        <v>20.75</v>
      </c>
      <c r="I32554">
        <v>0.97</v>
      </c>
      <c r="J32554">
        <v>230.42</v>
      </c>
      <c r="K32554">
        <v>20.65</v>
      </c>
      <c r="L32554">
        <v>0.96</v>
      </c>
      <c r="N32554" s="1">
        <v>43559.263657407406</v>
      </c>
      <c r="O32554">
        <v>9.27</v>
      </c>
      <c r="P32554">
        <v>12.32</v>
      </c>
      <c r="Q32554">
        <v>10.45</v>
      </c>
    </row>
    <row r="32555" spans="1:17" x14ac:dyDescent="0.25">
      <c r="A32555" s="1">
        <v>43561.637615740743</v>
      </c>
      <c r="B32555">
        <v>1</v>
      </c>
      <c r="C32555">
        <v>60</v>
      </c>
      <c r="D32555">
        <v>231.75</v>
      </c>
      <c r="E32555">
        <v>28.25</v>
      </c>
      <c r="F32555">
        <v>0.95</v>
      </c>
      <c r="G32555">
        <v>229.56</v>
      </c>
      <c r="H32555">
        <v>22.62</v>
      </c>
      <c r="I32555">
        <v>0.98</v>
      </c>
      <c r="J32555">
        <v>230.5</v>
      </c>
      <c r="K32555">
        <v>21.05</v>
      </c>
      <c r="L32555">
        <v>0.96</v>
      </c>
      <c r="N32555" s="1">
        <v>43557.792013888888</v>
      </c>
      <c r="O32555">
        <v>23</v>
      </c>
      <c r="P32555">
        <v>12.27</v>
      </c>
      <c r="Q32555">
        <v>10.45</v>
      </c>
    </row>
    <row r="32556" spans="1:17" x14ac:dyDescent="0.25">
      <c r="A32556" s="1">
        <v>43561.637731481482</v>
      </c>
      <c r="B32556">
        <v>1</v>
      </c>
      <c r="C32556">
        <v>60</v>
      </c>
      <c r="D32556">
        <v>232.1</v>
      </c>
      <c r="E32556">
        <v>26.85</v>
      </c>
      <c r="F32556">
        <v>0.94</v>
      </c>
      <c r="G32556">
        <v>229.34</v>
      </c>
      <c r="H32556">
        <v>24.4</v>
      </c>
      <c r="I32556">
        <v>1</v>
      </c>
      <c r="J32556">
        <v>230.5</v>
      </c>
      <c r="K32556">
        <v>22.32</v>
      </c>
      <c r="L32556">
        <v>0.97</v>
      </c>
      <c r="N32556" s="1">
        <v>43559.95925925926</v>
      </c>
      <c r="O32556">
        <v>13.67</v>
      </c>
      <c r="P32556">
        <v>12.27</v>
      </c>
      <c r="Q32556">
        <v>10.45</v>
      </c>
    </row>
    <row r="32557" spans="1:17" x14ac:dyDescent="0.25">
      <c r="A32557" s="1">
        <v>43561.63784722222</v>
      </c>
      <c r="B32557">
        <v>1</v>
      </c>
      <c r="C32557">
        <v>60</v>
      </c>
      <c r="D32557">
        <v>232.14</v>
      </c>
      <c r="E32557">
        <v>27.07</v>
      </c>
      <c r="F32557">
        <v>0.96</v>
      </c>
      <c r="G32557">
        <v>229.42</v>
      </c>
      <c r="H32557">
        <v>24.5</v>
      </c>
      <c r="I32557">
        <v>1</v>
      </c>
      <c r="J32557">
        <v>230.5</v>
      </c>
      <c r="K32557">
        <v>23.2</v>
      </c>
      <c r="L32557">
        <v>0.97</v>
      </c>
      <c r="N32557" s="1">
        <v>43558.545717592591</v>
      </c>
      <c r="O32557">
        <v>15.32</v>
      </c>
      <c r="P32557">
        <v>12.17</v>
      </c>
      <c r="Q32557">
        <v>10.45</v>
      </c>
    </row>
    <row r="32558" spans="1:17" x14ac:dyDescent="0.25">
      <c r="A32558" s="1">
        <v>43561.637962962966</v>
      </c>
      <c r="B32558">
        <v>1</v>
      </c>
      <c r="C32558">
        <v>60</v>
      </c>
      <c r="D32558">
        <v>232.23</v>
      </c>
      <c r="E32558">
        <v>25.97</v>
      </c>
      <c r="F32558">
        <v>0.96</v>
      </c>
      <c r="G32558">
        <v>229.28</v>
      </c>
      <c r="H32558">
        <v>26.27</v>
      </c>
      <c r="I32558">
        <v>1</v>
      </c>
      <c r="J32558">
        <v>230.56</v>
      </c>
      <c r="K32558">
        <v>22.85</v>
      </c>
      <c r="L32558">
        <v>0.96</v>
      </c>
      <c r="N32558" s="1">
        <v>43560.273495370369</v>
      </c>
      <c r="O32558">
        <v>8.3000000000000007</v>
      </c>
      <c r="P32558">
        <v>12.1</v>
      </c>
      <c r="Q32558">
        <v>10.45</v>
      </c>
    </row>
    <row r="32559" spans="1:17" x14ac:dyDescent="0.25">
      <c r="A32559" s="1">
        <v>43561.638078703705</v>
      </c>
      <c r="B32559">
        <v>1</v>
      </c>
      <c r="C32559">
        <v>60</v>
      </c>
      <c r="D32559">
        <v>232.39</v>
      </c>
      <c r="E32559">
        <v>25.65</v>
      </c>
      <c r="F32559">
        <v>0.94</v>
      </c>
      <c r="G32559">
        <v>229.34</v>
      </c>
      <c r="H32559">
        <v>26.25</v>
      </c>
      <c r="I32559">
        <v>1</v>
      </c>
      <c r="J32559">
        <v>230.48</v>
      </c>
      <c r="K32559">
        <v>24.05</v>
      </c>
      <c r="L32559">
        <v>0.97</v>
      </c>
      <c r="N32559" s="1">
        <v>43558.22488425926</v>
      </c>
      <c r="O32559">
        <v>14.67</v>
      </c>
      <c r="P32559">
        <v>11.92</v>
      </c>
      <c r="Q32559">
        <v>10.45</v>
      </c>
    </row>
    <row r="32560" spans="1:17" x14ac:dyDescent="0.25">
      <c r="A32560" s="1">
        <v>43561.638194444444</v>
      </c>
      <c r="B32560">
        <v>1</v>
      </c>
      <c r="C32560">
        <v>60</v>
      </c>
      <c r="D32560">
        <v>232.46</v>
      </c>
      <c r="E32560">
        <v>25.37</v>
      </c>
      <c r="F32560">
        <v>0.95</v>
      </c>
      <c r="G32560">
        <v>229.5</v>
      </c>
      <c r="H32560">
        <v>25.65</v>
      </c>
      <c r="I32560">
        <v>1</v>
      </c>
      <c r="J32560">
        <v>230.37</v>
      </c>
      <c r="K32560">
        <v>25.1</v>
      </c>
      <c r="L32560">
        <v>0.98</v>
      </c>
      <c r="N32560" s="1">
        <v>43558.51666666667</v>
      </c>
      <c r="O32560">
        <v>22.55</v>
      </c>
      <c r="P32560">
        <v>11.7</v>
      </c>
      <c r="Q32560">
        <v>10.45</v>
      </c>
    </row>
    <row r="32561" spans="1:17" x14ac:dyDescent="0.25">
      <c r="A32561" s="1">
        <v>43561.638310185182</v>
      </c>
      <c r="B32561">
        <v>1</v>
      </c>
      <c r="C32561">
        <v>60</v>
      </c>
      <c r="D32561">
        <v>232.42</v>
      </c>
      <c r="E32561">
        <v>25.07</v>
      </c>
      <c r="F32561">
        <v>0.95</v>
      </c>
      <c r="G32561">
        <v>229.48</v>
      </c>
      <c r="H32561">
        <v>25.85</v>
      </c>
      <c r="I32561">
        <v>1</v>
      </c>
      <c r="J32561">
        <v>230.45</v>
      </c>
      <c r="K32561">
        <v>24.22</v>
      </c>
      <c r="L32561">
        <v>0.98</v>
      </c>
      <c r="N32561" s="1">
        <v>43559.917939814812</v>
      </c>
      <c r="O32561">
        <v>9.42</v>
      </c>
      <c r="P32561">
        <v>10.27</v>
      </c>
      <c r="Q32561">
        <v>10.45</v>
      </c>
    </row>
    <row r="32562" spans="1:17" x14ac:dyDescent="0.25">
      <c r="A32562" s="1">
        <v>43561.638425925928</v>
      </c>
      <c r="B32562">
        <v>1</v>
      </c>
      <c r="C32562">
        <v>60</v>
      </c>
      <c r="D32562">
        <v>232.6</v>
      </c>
      <c r="E32562">
        <v>24.02</v>
      </c>
      <c r="F32562">
        <v>0.94</v>
      </c>
      <c r="G32562">
        <v>229.5</v>
      </c>
      <c r="H32562">
        <v>25.7</v>
      </c>
      <c r="I32562">
        <v>1</v>
      </c>
      <c r="J32562">
        <v>230.31</v>
      </c>
      <c r="K32562">
        <v>25.2</v>
      </c>
      <c r="L32562">
        <v>0.98</v>
      </c>
      <c r="N32562" s="1">
        <v>43557.915162037039</v>
      </c>
      <c r="O32562">
        <v>10.42</v>
      </c>
      <c r="P32562">
        <v>10.199999999999999</v>
      </c>
      <c r="Q32562">
        <v>10.45</v>
      </c>
    </row>
    <row r="32563" spans="1:17" x14ac:dyDescent="0.25">
      <c r="A32563" s="1">
        <v>43561.638541666667</v>
      </c>
      <c r="B32563">
        <v>1</v>
      </c>
      <c r="C32563">
        <v>60</v>
      </c>
      <c r="D32563">
        <v>232.53</v>
      </c>
      <c r="E32563">
        <v>24.07</v>
      </c>
      <c r="F32563">
        <v>0.95</v>
      </c>
      <c r="G32563">
        <v>229.37</v>
      </c>
      <c r="H32563">
        <v>27.22</v>
      </c>
      <c r="I32563">
        <v>1</v>
      </c>
      <c r="J32563">
        <v>230.39</v>
      </c>
      <c r="K32563">
        <v>24.2</v>
      </c>
      <c r="L32563">
        <v>0.98</v>
      </c>
      <c r="N32563" s="1">
        <v>43559.728472222225</v>
      </c>
      <c r="O32563">
        <v>13.45</v>
      </c>
      <c r="P32563">
        <v>9.6999999999999993</v>
      </c>
      <c r="Q32563">
        <v>10.45</v>
      </c>
    </row>
    <row r="32564" spans="1:17" x14ac:dyDescent="0.25">
      <c r="A32564" s="1">
        <v>43561.638657407406</v>
      </c>
      <c r="B32564">
        <v>1</v>
      </c>
      <c r="C32564">
        <v>60</v>
      </c>
      <c r="D32564">
        <v>232.45</v>
      </c>
      <c r="E32564">
        <v>24.32</v>
      </c>
      <c r="F32564">
        <v>0.94</v>
      </c>
      <c r="G32564">
        <v>229.25</v>
      </c>
      <c r="H32564">
        <v>28.4</v>
      </c>
      <c r="I32564">
        <v>1</v>
      </c>
      <c r="J32564">
        <v>230.45</v>
      </c>
      <c r="K32564">
        <v>23.85</v>
      </c>
      <c r="L32564">
        <v>0.98</v>
      </c>
      <c r="N32564" s="1">
        <v>43558.543865740743</v>
      </c>
      <c r="O32564">
        <v>10.92</v>
      </c>
      <c r="P32564">
        <v>9.27</v>
      </c>
      <c r="Q32564">
        <v>10.45</v>
      </c>
    </row>
    <row r="32565" spans="1:17" x14ac:dyDescent="0.25">
      <c r="A32565" s="1">
        <v>43561.638773148145</v>
      </c>
      <c r="B32565">
        <v>1</v>
      </c>
      <c r="C32565">
        <v>60</v>
      </c>
      <c r="D32565">
        <v>232.5</v>
      </c>
      <c r="E32565">
        <v>23.8</v>
      </c>
      <c r="F32565">
        <v>0.94</v>
      </c>
      <c r="G32565">
        <v>229.28</v>
      </c>
      <c r="H32565">
        <v>27.3</v>
      </c>
      <c r="I32565">
        <v>1</v>
      </c>
      <c r="J32565">
        <v>230.56</v>
      </c>
      <c r="K32565">
        <v>22.92</v>
      </c>
      <c r="L32565">
        <v>0.97</v>
      </c>
      <c r="N32565" s="1">
        <v>43558.513888888891</v>
      </c>
      <c r="O32565">
        <v>16.670000000000002</v>
      </c>
      <c r="P32565">
        <v>7.5</v>
      </c>
      <c r="Q32565">
        <v>10.45</v>
      </c>
    </row>
    <row r="32566" spans="1:17" x14ac:dyDescent="0.25">
      <c r="A32566" s="1">
        <v>43561.638888888891</v>
      </c>
      <c r="B32566">
        <v>1</v>
      </c>
      <c r="C32566">
        <v>60</v>
      </c>
      <c r="D32566">
        <v>232.56</v>
      </c>
      <c r="E32566">
        <v>23.97</v>
      </c>
      <c r="F32566">
        <v>0.94</v>
      </c>
      <c r="G32566">
        <v>229.45</v>
      </c>
      <c r="H32566">
        <v>25.67</v>
      </c>
      <c r="I32566">
        <v>1</v>
      </c>
      <c r="J32566">
        <v>230.67</v>
      </c>
      <c r="K32566">
        <v>21.5</v>
      </c>
      <c r="L32566">
        <v>0.96</v>
      </c>
      <c r="N32566" s="1">
        <v>43558.543287037035</v>
      </c>
      <c r="O32566">
        <v>7.92</v>
      </c>
      <c r="P32566">
        <v>6.92</v>
      </c>
      <c r="Q32566">
        <v>10.45</v>
      </c>
    </row>
    <row r="32567" spans="1:17" x14ac:dyDescent="0.25">
      <c r="A32567" s="1">
        <v>43561.639004629629</v>
      </c>
      <c r="B32567">
        <v>1</v>
      </c>
      <c r="C32567">
        <v>60</v>
      </c>
      <c r="D32567">
        <v>232.48</v>
      </c>
      <c r="E32567">
        <v>24.07</v>
      </c>
      <c r="F32567">
        <v>0.92</v>
      </c>
      <c r="G32567">
        <v>229.5</v>
      </c>
      <c r="H32567">
        <v>25.47</v>
      </c>
      <c r="I32567">
        <v>1</v>
      </c>
      <c r="J32567">
        <v>230.89</v>
      </c>
      <c r="K32567">
        <v>19.95</v>
      </c>
      <c r="L32567">
        <v>0.95</v>
      </c>
      <c r="N32567" s="1">
        <v>43557.840162037035</v>
      </c>
      <c r="O32567">
        <v>20.420000000000002</v>
      </c>
      <c r="P32567">
        <v>20.82</v>
      </c>
      <c r="Q32567">
        <v>10.42</v>
      </c>
    </row>
    <row r="32568" spans="1:17" x14ac:dyDescent="0.25">
      <c r="A32568" s="1">
        <v>43561.639120370368</v>
      </c>
      <c r="B32568">
        <v>1</v>
      </c>
      <c r="C32568">
        <v>59.8</v>
      </c>
      <c r="D32568">
        <v>232.57</v>
      </c>
      <c r="E32568">
        <v>22.45</v>
      </c>
      <c r="F32568">
        <v>0.93</v>
      </c>
      <c r="G32568">
        <v>229.73</v>
      </c>
      <c r="H32568">
        <v>24.1</v>
      </c>
      <c r="I32568">
        <v>0.98</v>
      </c>
      <c r="J32568">
        <v>231.09</v>
      </c>
      <c r="K32568">
        <v>19.2</v>
      </c>
      <c r="L32568">
        <v>0.95</v>
      </c>
      <c r="N32568" s="1">
        <v>43557.832754629628</v>
      </c>
      <c r="O32568">
        <v>20.149999999999999</v>
      </c>
      <c r="P32568">
        <v>19.87</v>
      </c>
      <c r="Q32568">
        <v>10.42</v>
      </c>
    </row>
    <row r="32569" spans="1:17" x14ac:dyDescent="0.25">
      <c r="A32569" s="1">
        <v>43561.639236111114</v>
      </c>
      <c r="B32569">
        <v>1</v>
      </c>
      <c r="C32569">
        <v>59.8</v>
      </c>
      <c r="D32569">
        <v>232.59</v>
      </c>
      <c r="E32569">
        <v>22.07</v>
      </c>
      <c r="F32569">
        <v>0.95</v>
      </c>
      <c r="G32569">
        <v>229.78</v>
      </c>
      <c r="H32569">
        <v>24.3</v>
      </c>
      <c r="I32569">
        <v>0.98</v>
      </c>
      <c r="J32569">
        <v>231.17</v>
      </c>
      <c r="K32569">
        <v>18.55</v>
      </c>
      <c r="L32569">
        <v>0.93</v>
      </c>
      <c r="N32569" s="1">
        <v>43557.925925925927</v>
      </c>
      <c r="O32569">
        <v>10.35</v>
      </c>
      <c r="P32569">
        <v>14.67</v>
      </c>
      <c r="Q32569">
        <v>10.42</v>
      </c>
    </row>
    <row r="32570" spans="1:17" x14ac:dyDescent="0.25">
      <c r="A32570" s="1">
        <v>43561.639363425929</v>
      </c>
      <c r="B32570">
        <v>1</v>
      </c>
      <c r="C32570">
        <v>60</v>
      </c>
      <c r="D32570">
        <v>232.42</v>
      </c>
      <c r="E32570">
        <v>22.6</v>
      </c>
      <c r="F32570">
        <v>0.95</v>
      </c>
      <c r="G32570">
        <v>229.67</v>
      </c>
      <c r="H32570">
        <v>24.25</v>
      </c>
      <c r="I32570">
        <v>1</v>
      </c>
      <c r="J32570">
        <v>230.96</v>
      </c>
      <c r="K32570">
        <v>18.37</v>
      </c>
      <c r="L32570">
        <v>0.94</v>
      </c>
      <c r="N32570" s="1">
        <v>43557.789930555555</v>
      </c>
      <c r="O32570">
        <v>22.52</v>
      </c>
      <c r="P32570">
        <v>14.55</v>
      </c>
      <c r="Q32570">
        <v>10.42</v>
      </c>
    </row>
    <row r="32571" spans="1:17" x14ac:dyDescent="0.25">
      <c r="A32571" s="1">
        <v>43561.639467592591</v>
      </c>
      <c r="B32571">
        <v>1</v>
      </c>
      <c r="C32571">
        <v>59.8</v>
      </c>
      <c r="D32571">
        <v>232.42</v>
      </c>
      <c r="E32571">
        <v>22.77</v>
      </c>
      <c r="F32571">
        <v>0.95</v>
      </c>
      <c r="G32571">
        <v>229.6</v>
      </c>
      <c r="H32571">
        <v>24.07</v>
      </c>
      <c r="I32571">
        <v>1</v>
      </c>
      <c r="J32571">
        <v>230.78</v>
      </c>
      <c r="K32571">
        <v>20.350000000000001</v>
      </c>
      <c r="L32571">
        <v>0.96</v>
      </c>
      <c r="N32571" s="1">
        <v>43559.946527777778</v>
      </c>
      <c r="O32571">
        <v>8.25</v>
      </c>
      <c r="P32571">
        <v>14.3</v>
      </c>
      <c r="Q32571">
        <v>10.42</v>
      </c>
    </row>
    <row r="32572" spans="1:17" x14ac:dyDescent="0.25">
      <c r="A32572" s="1">
        <v>43561.63958333333</v>
      </c>
      <c r="B32572">
        <v>1</v>
      </c>
      <c r="C32572">
        <v>60</v>
      </c>
      <c r="D32572">
        <v>232.35</v>
      </c>
      <c r="E32572">
        <v>23.27</v>
      </c>
      <c r="F32572">
        <v>0.95</v>
      </c>
      <c r="G32572">
        <v>229.53</v>
      </c>
      <c r="H32572">
        <v>25.35</v>
      </c>
      <c r="I32572">
        <v>1</v>
      </c>
      <c r="J32572">
        <v>231.03</v>
      </c>
      <c r="K32572">
        <v>19.62</v>
      </c>
      <c r="L32572">
        <v>0.94</v>
      </c>
      <c r="N32572" s="1">
        <v>43557.827314814815</v>
      </c>
      <c r="O32572">
        <v>20.5</v>
      </c>
      <c r="P32572">
        <v>13.57</v>
      </c>
      <c r="Q32572">
        <v>10.42</v>
      </c>
    </row>
    <row r="32573" spans="1:17" x14ac:dyDescent="0.25">
      <c r="A32573" s="1">
        <v>43561.639699074076</v>
      </c>
      <c r="B32573">
        <v>1</v>
      </c>
      <c r="C32573">
        <v>60</v>
      </c>
      <c r="D32573">
        <v>232.37</v>
      </c>
      <c r="E32573">
        <v>22.8</v>
      </c>
      <c r="F32573">
        <v>0.96</v>
      </c>
      <c r="G32573">
        <v>229.42</v>
      </c>
      <c r="H32573">
        <v>26.07</v>
      </c>
      <c r="I32573">
        <v>1</v>
      </c>
      <c r="J32573">
        <v>231.06</v>
      </c>
      <c r="K32573">
        <v>19.95</v>
      </c>
      <c r="L32573">
        <v>0.95</v>
      </c>
      <c r="N32573" s="1">
        <v>43559.924537037034</v>
      </c>
      <c r="O32573">
        <v>12.17</v>
      </c>
      <c r="P32573">
        <v>13.12</v>
      </c>
      <c r="Q32573">
        <v>10.42</v>
      </c>
    </row>
    <row r="32574" spans="1:17" x14ac:dyDescent="0.25">
      <c r="A32574" s="1">
        <v>43561.639814814815</v>
      </c>
      <c r="B32574">
        <v>1</v>
      </c>
      <c r="C32574">
        <v>60</v>
      </c>
      <c r="D32574">
        <v>232.39</v>
      </c>
      <c r="E32574">
        <v>23.32</v>
      </c>
      <c r="F32574">
        <v>0.96</v>
      </c>
      <c r="G32574">
        <v>229.35</v>
      </c>
      <c r="H32574">
        <v>27.52</v>
      </c>
      <c r="I32574">
        <v>1</v>
      </c>
      <c r="J32574">
        <v>231.09</v>
      </c>
      <c r="K32574">
        <v>20.72</v>
      </c>
      <c r="L32574">
        <v>0.95</v>
      </c>
      <c r="N32574" s="1">
        <v>43558.032060185185</v>
      </c>
      <c r="O32574">
        <v>14.05</v>
      </c>
      <c r="P32574">
        <v>12.57</v>
      </c>
      <c r="Q32574">
        <v>10.42</v>
      </c>
    </row>
    <row r="32575" spans="1:17" x14ac:dyDescent="0.25">
      <c r="A32575" s="1">
        <v>43561.639930555553</v>
      </c>
      <c r="B32575">
        <v>1</v>
      </c>
      <c r="C32575">
        <v>60</v>
      </c>
      <c r="D32575">
        <v>232.53</v>
      </c>
      <c r="E32575">
        <v>22.35</v>
      </c>
      <c r="F32575">
        <v>0.95</v>
      </c>
      <c r="G32575">
        <v>229.42</v>
      </c>
      <c r="H32575">
        <v>27.97</v>
      </c>
      <c r="I32575">
        <v>1</v>
      </c>
      <c r="J32575">
        <v>231.09</v>
      </c>
      <c r="K32575">
        <v>21.55</v>
      </c>
      <c r="L32575">
        <v>0.97</v>
      </c>
      <c r="N32575" s="1">
        <v>43557.778009259258</v>
      </c>
      <c r="O32575">
        <v>12.47</v>
      </c>
      <c r="P32575">
        <v>12.2</v>
      </c>
      <c r="Q32575">
        <v>10.42</v>
      </c>
    </row>
    <row r="32576" spans="1:17" x14ac:dyDescent="0.25">
      <c r="A32576" s="1">
        <v>43561.640046296299</v>
      </c>
      <c r="B32576">
        <v>1</v>
      </c>
      <c r="C32576">
        <v>60</v>
      </c>
      <c r="D32576">
        <v>232.35</v>
      </c>
      <c r="E32576">
        <v>23.2</v>
      </c>
      <c r="F32576">
        <v>0.95</v>
      </c>
      <c r="G32576">
        <v>229.42</v>
      </c>
      <c r="H32576">
        <v>27.97</v>
      </c>
      <c r="I32576">
        <v>1</v>
      </c>
      <c r="J32576">
        <v>230.89</v>
      </c>
      <c r="K32576">
        <v>22.7</v>
      </c>
      <c r="L32576">
        <v>0.97</v>
      </c>
      <c r="N32576" s="1">
        <v>43558.584837962961</v>
      </c>
      <c r="O32576">
        <v>21</v>
      </c>
      <c r="P32576">
        <v>10.27</v>
      </c>
      <c r="Q32576">
        <v>10.42</v>
      </c>
    </row>
    <row r="32577" spans="1:17" x14ac:dyDescent="0.25">
      <c r="A32577" s="1">
        <v>43561.640162037038</v>
      </c>
      <c r="B32577">
        <v>1</v>
      </c>
      <c r="C32577">
        <v>59.8</v>
      </c>
      <c r="D32577">
        <v>232.42</v>
      </c>
      <c r="E32577">
        <v>22.55</v>
      </c>
      <c r="F32577">
        <v>0.94</v>
      </c>
      <c r="G32577">
        <v>229.48</v>
      </c>
      <c r="H32577">
        <v>27.12</v>
      </c>
      <c r="I32577">
        <v>1</v>
      </c>
      <c r="J32577">
        <v>230.75</v>
      </c>
      <c r="K32577">
        <v>23.47</v>
      </c>
      <c r="L32577">
        <v>0.97</v>
      </c>
      <c r="N32577" s="1">
        <v>43558.582870370374</v>
      </c>
      <c r="O32577">
        <v>24.52</v>
      </c>
      <c r="P32577">
        <v>8.57</v>
      </c>
      <c r="Q32577">
        <v>10.42</v>
      </c>
    </row>
    <row r="32578" spans="1:17" x14ac:dyDescent="0.25">
      <c r="A32578" s="1">
        <v>43561.640277777777</v>
      </c>
      <c r="B32578">
        <v>1</v>
      </c>
      <c r="C32578">
        <v>60</v>
      </c>
      <c r="D32578">
        <v>232.53</v>
      </c>
      <c r="E32578">
        <v>22.07</v>
      </c>
      <c r="F32578">
        <v>0.94</v>
      </c>
      <c r="G32578">
        <v>229.71</v>
      </c>
      <c r="H32578">
        <v>24.85</v>
      </c>
      <c r="I32578">
        <v>1</v>
      </c>
      <c r="J32578">
        <v>230.67</v>
      </c>
      <c r="K32578">
        <v>24.6</v>
      </c>
      <c r="L32578">
        <v>0.98</v>
      </c>
      <c r="N32578" s="1">
        <v>43557.931597222225</v>
      </c>
      <c r="O32578">
        <v>8.9</v>
      </c>
      <c r="P32578">
        <v>7.75</v>
      </c>
      <c r="Q32578">
        <v>10.42</v>
      </c>
    </row>
    <row r="32579" spans="1:17" x14ac:dyDescent="0.25">
      <c r="A32579" s="1">
        <v>43561.640393518515</v>
      </c>
      <c r="B32579">
        <v>1</v>
      </c>
      <c r="C32579">
        <v>60</v>
      </c>
      <c r="D32579">
        <v>232.59</v>
      </c>
      <c r="E32579">
        <v>20.97</v>
      </c>
      <c r="F32579">
        <v>0.92</v>
      </c>
      <c r="G32579">
        <v>229.7</v>
      </c>
      <c r="H32579">
        <v>24.25</v>
      </c>
      <c r="I32579">
        <v>1</v>
      </c>
      <c r="J32579">
        <v>230.67</v>
      </c>
      <c r="K32579">
        <v>24.05</v>
      </c>
      <c r="L32579">
        <v>0.97</v>
      </c>
      <c r="N32579" s="1">
        <v>43559.547233796293</v>
      </c>
      <c r="O32579">
        <v>15.65</v>
      </c>
      <c r="P32579">
        <v>15.02</v>
      </c>
      <c r="Q32579">
        <v>10.4</v>
      </c>
    </row>
    <row r="32580" spans="1:17" x14ac:dyDescent="0.25">
      <c r="A32580" s="1">
        <v>43561.640509259261</v>
      </c>
      <c r="B32580">
        <v>1</v>
      </c>
      <c r="C32580">
        <v>60</v>
      </c>
      <c r="D32580">
        <v>232.45</v>
      </c>
      <c r="E32580">
        <v>21.82</v>
      </c>
      <c r="F32580">
        <v>0.92</v>
      </c>
      <c r="G32580">
        <v>229.62</v>
      </c>
      <c r="H32580">
        <v>24.77</v>
      </c>
      <c r="I32580">
        <v>1</v>
      </c>
      <c r="J32580">
        <v>230.6</v>
      </c>
      <c r="K32580">
        <v>24.32</v>
      </c>
      <c r="L32580">
        <v>0.97</v>
      </c>
      <c r="N32580" s="1">
        <v>43557.782650462963</v>
      </c>
      <c r="O32580">
        <v>14.37</v>
      </c>
      <c r="P32580">
        <v>14.72</v>
      </c>
      <c r="Q32580">
        <v>10.4</v>
      </c>
    </row>
    <row r="32581" spans="1:17" x14ac:dyDescent="0.25">
      <c r="A32581" s="1">
        <v>43561.640625</v>
      </c>
      <c r="B32581">
        <v>1</v>
      </c>
      <c r="C32581">
        <v>60</v>
      </c>
      <c r="D32581">
        <v>232.07</v>
      </c>
      <c r="E32581">
        <v>25.55</v>
      </c>
      <c r="F32581">
        <v>0.95</v>
      </c>
      <c r="G32581">
        <v>229.5</v>
      </c>
      <c r="H32581">
        <v>26.22</v>
      </c>
      <c r="I32581">
        <v>1</v>
      </c>
      <c r="J32581">
        <v>230.89</v>
      </c>
      <c r="K32581">
        <v>22.95</v>
      </c>
      <c r="L32581">
        <v>0.97</v>
      </c>
      <c r="N32581" s="1">
        <v>43559.924421296295</v>
      </c>
      <c r="O32581">
        <v>10.47</v>
      </c>
      <c r="P32581">
        <v>13.37</v>
      </c>
      <c r="Q32581">
        <v>10.4</v>
      </c>
    </row>
    <row r="32582" spans="1:17" x14ac:dyDescent="0.25">
      <c r="A32582" s="1">
        <v>43561.640740740739</v>
      </c>
      <c r="B32582">
        <v>1</v>
      </c>
      <c r="C32582">
        <v>60</v>
      </c>
      <c r="D32582">
        <v>231.87</v>
      </c>
      <c r="E32582">
        <v>27.1</v>
      </c>
      <c r="F32582">
        <v>0.95</v>
      </c>
      <c r="G32582">
        <v>229.84</v>
      </c>
      <c r="H32582">
        <v>24.15</v>
      </c>
      <c r="I32582">
        <v>1</v>
      </c>
      <c r="J32582">
        <v>231.03</v>
      </c>
      <c r="K32582">
        <v>21.75</v>
      </c>
      <c r="L32582">
        <v>0.97</v>
      </c>
      <c r="N32582" s="1">
        <v>43557.978819444441</v>
      </c>
      <c r="O32582">
        <v>10.220000000000001</v>
      </c>
      <c r="P32582">
        <v>12.12</v>
      </c>
      <c r="Q32582">
        <v>10.4</v>
      </c>
    </row>
    <row r="32583" spans="1:17" x14ac:dyDescent="0.25">
      <c r="A32583" s="1">
        <v>43561.640856481485</v>
      </c>
      <c r="B32583">
        <v>1</v>
      </c>
      <c r="C32583">
        <v>60</v>
      </c>
      <c r="D32583">
        <v>231.89</v>
      </c>
      <c r="E32583">
        <v>26.17</v>
      </c>
      <c r="F32583">
        <v>0.97</v>
      </c>
      <c r="G32583">
        <v>229.98</v>
      </c>
      <c r="H32583">
        <v>22.07</v>
      </c>
      <c r="I32583">
        <v>0.98</v>
      </c>
      <c r="J32583">
        <v>230.78</v>
      </c>
      <c r="K32583">
        <v>22.02</v>
      </c>
      <c r="L32583">
        <v>0.98</v>
      </c>
      <c r="N32583" s="1">
        <v>43559.283564814818</v>
      </c>
      <c r="O32583">
        <v>11.72</v>
      </c>
      <c r="P32583">
        <v>7.72</v>
      </c>
      <c r="Q32583">
        <v>10.4</v>
      </c>
    </row>
    <row r="32584" spans="1:17" x14ac:dyDescent="0.25">
      <c r="A32584" s="1">
        <v>43561.640972222223</v>
      </c>
      <c r="B32584">
        <v>1</v>
      </c>
      <c r="C32584">
        <v>60</v>
      </c>
      <c r="D32584">
        <v>231.67</v>
      </c>
      <c r="E32584">
        <v>27.7</v>
      </c>
      <c r="F32584">
        <v>0.97</v>
      </c>
      <c r="G32584">
        <v>229.92</v>
      </c>
      <c r="H32584">
        <v>22.27</v>
      </c>
      <c r="I32584">
        <v>0.98</v>
      </c>
      <c r="J32584">
        <v>230.95</v>
      </c>
      <c r="K32584">
        <v>20.2</v>
      </c>
      <c r="L32584">
        <v>0.96</v>
      </c>
      <c r="N32584" s="1">
        <v>43557.846643518518</v>
      </c>
      <c r="O32584">
        <v>20.9</v>
      </c>
      <c r="P32584">
        <v>19.850000000000001</v>
      </c>
      <c r="Q32584">
        <v>10.37</v>
      </c>
    </row>
    <row r="32585" spans="1:17" x14ac:dyDescent="0.25">
      <c r="A32585" s="1">
        <v>43561.641087962962</v>
      </c>
      <c r="B32585">
        <v>1</v>
      </c>
      <c r="C32585">
        <v>59.5</v>
      </c>
      <c r="D32585">
        <v>231.95</v>
      </c>
      <c r="E32585">
        <v>25.05</v>
      </c>
      <c r="F32585">
        <v>0.95</v>
      </c>
      <c r="G32585">
        <v>230.03</v>
      </c>
      <c r="H32585">
        <v>20.62</v>
      </c>
      <c r="I32585">
        <v>0.97</v>
      </c>
      <c r="J32585">
        <v>231.1</v>
      </c>
      <c r="K32585">
        <v>18.670000000000002</v>
      </c>
      <c r="L32585">
        <v>0.95</v>
      </c>
      <c r="N32585" s="1">
        <v>43559.95034722222</v>
      </c>
      <c r="O32585">
        <v>9.17</v>
      </c>
      <c r="P32585">
        <v>17</v>
      </c>
      <c r="Q32585">
        <v>10.37</v>
      </c>
    </row>
    <row r="32586" spans="1:17" x14ac:dyDescent="0.25">
      <c r="A32586" s="1">
        <v>43561.641203703701</v>
      </c>
      <c r="B32586">
        <v>1</v>
      </c>
      <c r="C32586">
        <v>60</v>
      </c>
      <c r="D32586">
        <v>232</v>
      </c>
      <c r="E32586">
        <v>23.67</v>
      </c>
      <c r="F32586">
        <v>0.95</v>
      </c>
      <c r="G32586">
        <v>229.95</v>
      </c>
      <c r="H32586">
        <v>20.9</v>
      </c>
      <c r="I32586">
        <v>0.96</v>
      </c>
      <c r="J32586">
        <v>231.23</v>
      </c>
      <c r="K32586">
        <v>18.5</v>
      </c>
      <c r="L32586">
        <v>0.96</v>
      </c>
      <c r="N32586" s="1">
        <v>43557.843865740739</v>
      </c>
      <c r="O32586">
        <v>18.399999999999999</v>
      </c>
      <c r="P32586">
        <v>16.399999999999999</v>
      </c>
      <c r="Q32586">
        <v>10.37</v>
      </c>
    </row>
    <row r="32587" spans="1:17" x14ac:dyDescent="0.25">
      <c r="A32587" s="1">
        <v>43561.641319444447</v>
      </c>
      <c r="B32587">
        <v>1</v>
      </c>
      <c r="C32587">
        <v>60</v>
      </c>
      <c r="D32587">
        <v>232.12</v>
      </c>
      <c r="E32587">
        <v>23.1</v>
      </c>
      <c r="F32587">
        <v>0.94</v>
      </c>
      <c r="G32587">
        <v>229.71</v>
      </c>
      <c r="H32587">
        <v>21.57</v>
      </c>
      <c r="I32587">
        <v>0.98</v>
      </c>
      <c r="J32587">
        <v>230.87</v>
      </c>
      <c r="K32587">
        <v>21.35</v>
      </c>
      <c r="L32587">
        <v>0.96</v>
      </c>
      <c r="N32587" s="1">
        <v>43557.843981481485</v>
      </c>
      <c r="O32587">
        <v>18.52</v>
      </c>
      <c r="P32587">
        <v>16.27</v>
      </c>
      <c r="Q32587">
        <v>10.37</v>
      </c>
    </row>
    <row r="32588" spans="1:17" x14ac:dyDescent="0.25">
      <c r="A32588" s="1">
        <v>43561.641435185185</v>
      </c>
      <c r="B32588">
        <v>1</v>
      </c>
      <c r="C32588">
        <v>60</v>
      </c>
      <c r="D32588">
        <v>231.84</v>
      </c>
      <c r="E32588">
        <v>25.17</v>
      </c>
      <c r="F32588">
        <v>0.96</v>
      </c>
      <c r="G32588">
        <v>229.73</v>
      </c>
      <c r="H32588">
        <v>21.55</v>
      </c>
      <c r="I32588">
        <v>0.98</v>
      </c>
      <c r="J32588">
        <v>230.73</v>
      </c>
      <c r="K32588">
        <v>22.3</v>
      </c>
      <c r="L32588">
        <v>0.98</v>
      </c>
      <c r="N32588" s="1">
        <v>43557.795254629629</v>
      </c>
      <c r="O32588">
        <v>17.82</v>
      </c>
      <c r="P32588">
        <v>15.32</v>
      </c>
      <c r="Q32588">
        <v>10.37</v>
      </c>
    </row>
    <row r="32589" spans="1:17" x14ac:dyDescent="0.25">
      <c r="A32589" s="1">
        <v>43561.641550925924</v>
      </c>
      <c r="B32589">
        <v>1</v>
      </c>
      <c r="C32589">
        <v>60</v>
      </c>
      <c r="D32589">
        <v>231.82</v>
      </c>
      <c r="E32589">
        <v>25.5</v>
      </c>
      <c r="F32589">
        <v>0.96</v>
      </c>
      <c r="G32589">
        <v>229.46</v>
      </c>
      <c r="H32589">
        <v>24.62</v>
      </c>
      <c r="I32589">
        <v>1</v>
      </c>
      <c r="J32589">
        <v>230.78</v>
      </c>
      <c r="K32589">
        <v>22.7</v>
      </c>
      <c r="L32589">
        <v>0.98</v>
      </c>
      <c r="N32589" s="1">
        <v>43557.833564814813</v>
      </c>
      <c r="O32589">
        <v>17.399999999999999</v>
      </c>
      <c r="P32589">
        <v>14.7</v>
      </c>
      <c r="Q32589">
        <v>10.37</v>
      </c>
    </row>
    <row r="32590" spans="1:17" x14ac:dyDescent="0.25">
      <c r="A32590" s="1">
        <v>43561.64166666667</v>
      </c>
      <c r="B32590">
        <v>1</v>
      </c>
      <c r="C32590">
        <v>60</v>
      </c>
      <c r="D32590">
        <v>231.89</v>
      </c>
      <c r="E32590">
        <v>24.35</v>
      </c>
      <c r="F32590">
        <v>0.94</v>
      </c>
      <c r="G32590">
        <v>229.14</v>
      </c>
      <c r="H32590">
        <v>26.92</v>
      </c>
      <c r="I32590">
        <v>1</v>
      </c>
      <c r="J32590">
        <v>230.75</v>
      </c>
      <c r="K32590">
        <v>22.05</v>
      </c>
      <c r="L32590">
        <v>0.97</v>
      </c>
      <c r="N32590" s="1">
        <v>43557.845949074072</v>
      </c>
      <c r="O32590">
        <v>23.87</v>
      </c>
      <c r="P32590">
        <v>14.52</v>
      </c>
      <c r="Q32590">
        <v>10.37</v>
      </c>
    </row>
    <row r="32591" spans="1:17" x14ac:dyDescent="0.25">
      <c r="A32591" s="1">
        <v>43561.641782407409</v>
      </c>
      <c r="B32591">
        <v>1</v>
      </c>
      <c r="C32591">
        <v>60</v>
      </c>
      <c r="D32591">
        <v>232.03</v>
      </c>
      <c r="E32591">
        <v>23.15</v>
      </c>
      <c r="F32591">
        <v>0.95</v>
      </c>
      <c r="G32591">
        <v>228.56</v>
      </c>
      <c r="H32591">
        <v>31.12</v>
      </c>
      <c r="I32591">
        <v>1</v>
      </c>
      <c r="J32591">
        <v>230.89</v>
      </c>
      <c r="K32591">
        <v>20.6</v>
      </c>
      <c r="L32591">
        <v>0.96</v>
      </c>
      <c r="N32591" s="1">
        <v>43561.574305555558</v>
      </c>
      <c r="O32591">
        <v>13.72</v>
      </c>
      <c r="P32591">
        <v>14.1</v>
      </c>
      <c r="Q32591">
        <v>10.37</v>
      </c>
    </row>
    <row r="32592" spans="1:17" x14ac:dyDescent="0.25">
      <c r="A32592" s="1">
        <v>43561.641898148147</v>
      </c>
      <c r="B32592">
        <v>1</v>
      </c>
      <c r="C32592">
        <v>60</v>
      </c>
      <c r="D32592">
        <v>232.06</v>
      </c>
      <c r="E32592">
        <v>23.47</v>
      </c>
      <c r="F32592">
        <v>0.95</v>
      </c>
      <c r="G32592">
        <v>228.46</v>
      </c>
      <c r="H32592">
        <v>32.619999999999997</v>
      </c>
      <c r="I32592">
        <v>1</v>
      </c>
      <c r="J32592">
        <v>230.75</v>
      </c>
      <c r="K32592">
        <v>22.35</v>
      </c>
      <c r="L32592">
        <v>0.98</v>
      </c>
      <c r="N32592" s="1">
        <v>43557.921759259261</v>
      </c>
      <c r="O32592">
        <v>11.57</v>
      </c>
      <c r="P32592">
        <v>12.52</v>
      </c>
      <c r="Q32592">
        <v>10.37</v>
      </c>
    </row>
    <row r="32593" spans="1:17" x14ac:dyDescent="0.25">
      <c r="A32593" s="1">
        <v>43561.642013888886</v>
      </c>
      <c r="B32593">
        <v>1</v>
      </c>
      <c r="C32593">
        <v>60</v>
      </c>
      <c r="D32593">
        <v>232.09</v>
      </c>
      <c r="E32593">
        <v>23.42</v>
      </c>
      <c r="F32593">
        <v>0.95</v>
      </c>
      <c r="G32593">
        <v>228.45</v>
      </c>
      <c r="H32593">
        <v>32.299999999999997</v>
      </c>
      <c r="I32593">
        <v>1</v>
      </c>
      <c r="J32593">
        <v>230.39</v>
      </c>
      <c r="K32593">
        <v>25.72</v>
      </c>
      <c r="L32593">
        <v>1</v>
      </c>
      <c r="N32593" s="1">
        <v>43560.302314814813</v>
      </c>
      <c r="O32593">
        <v>12.25</v>
      </c>
      <c r="P32593">
        <v>12.47</v>
      </c>
      <c r="Q32593">
        <v>10.37</v>
      </c>
    </row>
    <row r="32594" spans="1:17" x14ac:dyDescent="0.25">
      <c r="A32594" s="1">
        <v>43561.642129629632</v>
      </c>
      <c r="B32594">
        <v>1</v>
      </c>
      <c r="C32594">
        <v>60</v>
      </c>
      <c r="D32594">
        <v>232.28</v>
      </c>
      <c r="E32594">
        <v>22.07</v>
      </c>
      <c r="F32594">
        <v>0.95</v>
      </c>
      <c r="G32594">
        <v>228.67</v>
      </c>
      <c r="H32594">
        <v>30.97</v>
      </c>
      <c r="I32594">
        <v>1</v>
      </c>
      <c r="J32594">
        <v>230.09</v>
      </c>
      <c r="K32594">
        <v>29.12</v>
      </c>
      <c r="L32594">
        <v>1</v>
      </c>
      <c r="N32594" s="1">
        <v>43559.282060185185</v>
      </c>
      <c r="O32594">
        <v>12.37</v>
      </c>
      <c r="P32594">
        <v>10.9</v>
      </c>
      <c r="Q32594">
        <v>10.37</v>
      </c>
    </row>
    <row r="32595" spans="1:17" x14ac:dyDescent="0.25">
      <c r="A32595" s="1">
        <v>43561.642245370371</v>
      </c>
      <c r="B32595">
        <v>1</v>
      </c>
      <c r="C32595">
        <v>60</v>
      </c>
      <c r="D32595">
        <v>232.23</v>
      </c>
      <c r="E32595">
        <v>22.62</v>
      </c>
      <c r="F32595">
        <v>0.94</v>
      </c>
      <c r="G32595">
        <v>228.82</v>
      </c>
      <c r="H32595">
        <v>30.22</v>
      </c>
      <c r="I32595">
        <v>1</v>
      </c>
      <c r="J32595">
        <v>229.89</v>
      </c>
      <c r="K32595">
        <v>30.37</v>
      </c>
      <c r="L32595">
        <v>1</v>
      </c>
      <c r="N32595" s="1">
        <v>43559.912499999999</v>
      </c>
      <c r="O32595">
        <v>11.05</v>
      </c>
      <c r="P32595">
        <v>10.199999999999999</v>
      </c>
      <c r="Q32595">
        <v>10.37</v>
      </c>
    </row>
    <row r="32596" spans="1:17" x14ac:dyDescent="0.25">
      <c r="A32596" s="1">
        <v>43561.642361111109</v>
      </c>
      <c r="B32596">
        <v>1</v>
      </c>
      <c r="C32596">
        <v>60</v>
      </c>
      <c r="D32596">
        <v>232.25</v>
      </c>
      <c r="E32596">
        <v>23.2</v>
      </c>
      <c r="F32596">
        <v>0.96</v>
      </c>
      <c r="G32596">
        <v>228.89</v>
      </c>
      <c r="H32596">
        <v>29.1</v>
      </c>
      <c r="I32596">
        <v>1</v>
      </c>
      <c r="J32596">
        <v>230.12</v>
      </c>
      <c r="K32596">
        <v>27.87</v>
      </c>
      <c r="L32596">
        <v>1</v>
      </c>
      <c r="N32596" s="1">
        <v>43558.582754629628</v>
      </c>
      <c r="O32596">
        <v>23.47</v>
      </c>
      <c r="P32596">
        <v>9.3000000000000007</v>
      </c>
      <c r="Q32596">
        <v>10.37</v>
      </c>
    </row>
    <row r="32597" spans="1:17" x14ac:dyDescent="0.25">
      <c r="A32597" s="1">
        <v>43561.642476851855</v>
      </c>
      <c r="B32597">
        <v>1</v>
      </c>
      <c r="C32597">
        <v>60</v>
      </c>
      <c r="D32597">
        <v>232.12</v>
      </c>
      <c r="E32597">
        <v>24.4</v>
      </c>
      <c r="F32597">
        <v>0.96</v>
      </c>
      <c r="G32597">
        <v>229.25</v>
      </c>
      <c r="H32597">
        <v>25.75</v>
      </c>
      <c r="I32597">
        <v>1</v>
      </c>
      <c r="J32597">
        <v>230.03</v>
      </c>
      <c r="K32597">
        <v>27.97</v>
      </c>
      <c r="L32597">
        <v>1</v>
      </c>
      <c r="N32597" s="1">
        <v>43561.568530092591</v>
      </c>
      <c r="O32597">
        <v>18.8</v>
      </c>
      <c r="P32597">
        <v>18.399999999999999</v>
      </c>
      <c r="Q32597">
        <v>10.35</v>
      </c>
    </row>
    <row r="32598" spans="1:17" x14ac:dyDescent="0.25">
      <c r="A32598" s="1">
        <v>43561.642592592594</v>
      </c>
      <c r="B32598">
        <v>1</v>
      </c>
      <c r="C32598">
        <v>60</v>
      </c>
      <c r="D32598">
        <v>232.1</v>
      </c>
      <c r="E32598">
        <v>23.7</v>
      </c>
      <c r="F32598">
        <v>0.95</v>
      </c>
      <c r="G32598">
        <v>229.48</v>
      </c>
      <c r="H32598">
        <v>22.85</v>
      </c>
      <c r="I32598">
        <v>1</v>
      </c>
      <c r="J32598">
        <v>230.14</v>
      </c>
      <c r="K32598">
        <v>25.92</v>
      </c>
      <c r="L32598">
        <v>1</v>
      </c>
      <c r="N32598" s="1">
        <v>43557.789699074077</v>
      </c>
      <c r="O32598">
        <v>15.92</v>
      </c>
      <c r="P32598">
        <v>17.8</v>
      </c>
      <c r="Q32598">
        <v>10.35</v>
      </c>
    </row>
    <row r="32599" spans="1:17" x14ac:dyDescent="0.25">
      <c r="A32599" s="1">
        <v>43561.642708333333</v>
      </c>
      <c r="B32599">
        <v>1</v>
      </c>
      <c r="C32599">
        <v>60</v>
      </c>
      <c r="D32599">
        <v>232.2</v>
      </c>
      <c r="E32599">
        <v>23.1</v>
      </c>
      <c r="F32599">
        <v>0.95</v>
      </c>
      <c r="G32599">
        <v>229.95</v>
      </c>
      <c r="H32599">
        <v>19.649999999999999</v>
      </c>
      <c r="I32599">
        <v>0.95</v>
      </c>
      <c r="J32599">
        <v>230.42</v>
      </c>
      <c r="K32599">
        <v>24.17</v>
      </c>
      <c r="L32599">
        <v>1</v>
      </c>
      <c r="N32599" s="1">
        <v>43557.828703703701</v>
      </c>
      <c r="O32599">
        <v>21.32</v>
      </c>
      <c r="P32599">
        <v>17.75</v>
      </c>
      <c r="Q32599">
        <v>10.35</v>
      </c>
    </row>
    <row r="32600" spans="1:17" x14ac:dyDescent="0.25">
      <c r="A32600" s="1">
        <v>43561.642824074072</v>
      </c>
      <c r="B32600">
        <v>1</v>
      </c>
      <c r="C32600">
        <v>59.8</v>
      </c>
      <c r="D32600">
        <v>232.31</v>
      </c>
      <c r="E32600">
        <v>22.3</v>
      </c>
      <c r="F32600">
        <v>0.93</v>
      </c>
      <c r="G32600">
        <v>229.89</v>
      </c>
      <c r="H32600">
        <v>19.37</v>
      </c>
      <c r="I32600">
        <v>0.97</v>
      </c>
      <c r="J32600">
        <v>230.53</v>
      </c>
      <c r="K32600">
        <v>23</v>
      </c>
      <c r="L32600">
        <v>0.98</v>
      </c>
      <c r="N32600" s="1">
        <v>43560.314236111109</v>
      </c>
      <c r="O32600">
        <v>18.350000000000001</v>
      </c>
      <c r="P32600">
        <v>15.75</v>
      </c>
      <c r="Q32600">
        <v>10.35</v>
      </c>
    </row>
    <row r="32601" spans="1:17" x14ac:dyDescent="0.25">
      <c r="A32601" s="1">
        <v>43561.642939814818</v>
      </c>
      <c r="B32601">
        <v>1</v>
      </c>
      <c r="C32601">
        <v>59.8</v>
      </c>
      <c r="D32601">
        <v>232.39</v>
      </c>
      <c r="E32601">
        <v>20.97</v>
      </c>
      <c r="F32601">
        <v>0.93</v>
      </c>
      <c r="G32601">
        <v>229.78</v>
      </c>
      <c r="H32601">
        <v>18.87</v>
      </c>
      <c r="I32601">
        <v>0.97</v>
      </c>
      <c r="J32601">
        <v>230.5</v>
      </c>
      <c r="K32601">
        <v>21.4</v>
      </c>
      <c r="L32601">
        <v>0.97</v>
      </c>
      <c r="N32601" s="1">
        <v>43557.845370370371</v>
      </c>
      <c r="O32601">
        <v>18.32</v>
      </c>
      <c r="P32601">
        <v>15</v>
      </c>
      <c r="Q32601">
        <v>10.35</v>
      </c>
    </row>
    <row r="32602" spans="1:17" x14ac:dyDescent="0.25">
      <c r="A32602" s="1">
        <v>43561.643055555556</v>
      </c>
      <c r="B32602">
        <v>1</v>
      </c>
      <c r="C32602">
        <v>60</v>
      </c>
      <c r="D32602">
        <v>232.17</v>
      </c>
      <c r="E32602">
        <v>22.67</v>
      </c>
      <c r="F32602">
        <v>0.95</v>
      </c>
      <c r="G32602">
        <v>229.6</v>
      </c>
      <c r="H32602">
        <v>20.65</v>
      </c>
      <c r="I32602">
        <v>0.97</v>
      </c>
      <c r="J32602">
        <v>230.6</v>
      </c>
      <c r="K32602">
        <v>20.62</v>
      </c>
      <c r="L32602">
        <v>0.97</v>
      </c>
      <c r="N32602" s="1">
        <v>43560.280787037038</v>
      </c>
      <c r="O32602">
        <v>10.75</v>
      </c>
      <c r="P32602">
        <v>14.1</v>
      </c>
      <c r="Q32602">
        <v>10.35</v>
      </c>
    </row>
    <row r="32603" spans="1:17" x14ac:dyDescent="0.25">
      <c r="A32603" s="1">
        <v>43561.643171296295</v>
      </c>
      <c r="B32603">
        <v>1</v>
      </c>
      <c r="C32603">
        <v>60</v>
      </c>
      <c r="D32603">
        <v>232.17</v>
      </c>
      <c r="E32603">
        <v>23.6</v>
      </c>
      <c r="F32603">
        <v>0.95</v>
      </c>
      <c r="G32603">
        <v>229.28</v>
      </c>
      <c r="H32603">
        <v>24.45</v>
      </c>
      <c r="I32603">
        <v>1</v>
      </c>
      <c r="J32603">
        <v>230.42</v>
      </c>
      <c r="K32603">
        <v>23.72</v>
      </c>
      <c r="L32603">
        <v>0.98</v>
      </c>
      <c r="N32603" s="1">
        <v>43559.93240740741</v>
      </c>
      <c r="O32603">
        <v>8.25</v>
      </c>
      <c r="P32603">
        <v>13.15</v>
      </c>
      <c r="Q32603">
        <v>10.35</v>
      </c>
    </row>
    <row r="32604" spans="1:17" x14ac:dyDescent="0.25">
      <c r="A32604" s="1">
        <v>43561.643287037034</v>
      </c>
      <c r="B32604">
        <v>1</v>
      </c>
      <c r="C32604">
        <v>59.8</v>
      </c>
      <c r="D32604">
        <v>232.34</v>
      </c>
      <c r="E32604">
        <v>22.9</v>
      </c>
      <c r="F32604">
        <v>0.94</v>
      </c>
      <c r="G32604">
        <v>229.25</v>
      </c>
      <c r="H32604">
        <v>25.85</v>
      </c>
      <c r="I32604">
        <v>1</v>
      </c>
      <c r="J32604">
        <v>230.59</v>
      </c>
      <c r="K32604">
        <v>23.3</v>
      </c>
      <c r="L32604">
        <v>0.97</v>
      </c>
      <c r="N32604" s="1">
        <v>43557.934374999997</v>
      </c>
      <c r="O32604">
        <v>14.22</v>
      </c>
      <c r="P32604">
        <v>11.82</v>
      </c>
      <c r="Q32604">
        <v>10.35</v>
      </c>
    </row>
    <row r="32605" spans="1:17" x14ac:dyDescent="0.25">
      <c r="A32605" s="1">
        <v>43561.64340277778</v>
      </c>
      <c r="B32605">
        <v>1</v>
      </c>
      <c r="C32605">
        <v>60</v>
      </c>
      <c r="D32605">
        <v>232.46</v>
      </c>
      <c r="E32605">
        <v>23.42</v>
      </c>
      <c r="F32605">
        <v>0.96</v>
      </c>
      <c r="G32605">
        <v>229.14</v>
      </c>
      <c r="H32605">
        <v>28.32</v>
      </c>
      <c r="I32605">
        <v>1</v>
      </c>
      <c r="J32605">
        <v>229.84</v>
      </c>
      <c r="K32605">
        <v>31.95</v>
      </c>
      <c r="L32605">
        <v>1</v>
      </c>
      <c r="N32605" s="1">
        <v>43560.273379629631</v>
      </c>
      <c r="O32605">
        <v>9.52</v>
      </c>
      <c r="P32605">
        <v>11.5</v>
      </c>
      <c r="Q32605">
        <v>10.35</v>
      </c>
    </row>
    <row r="32606" spans="1:17" x14ac:dyDescent="0.25">
      <c r="A32606" s="1">
        <v>43561.643518518518</v>
      </c>
      <c r="B32606">
        <v>1</v>
      </c>
      <c r="C32606">
        <v>60</v>
      </c>
      <c r="D32606">
        <v>232.64</v>
      </c>
      <c r="E32606">
        <v>23.9</v>
      </c>
      <c r="F32606">
        <v>0.95</v>
      </c>
      <c r="G32606">
        <v>229.03</v>
      </c>
      <c r="H32606">
        <v>29.87</v>
      </c>
      <c r="I32606">
        <v>1</v>
      </c>
      <c r="J32606">
        <v>229.28</v>
      </c>
      <c r="K32606">
        <v>37.15</v>
      </c>
      <c r="L32606">
        <v>1</v>
      </c>
      <c r="N32606" s="1">
        <v>43558.746064814812</v>
      </c>
      <c r="O32606">
        <v>15.82</v>
      </c>
      <c r="P32606">
        <v>9.25</v>
      </c>
      <c r="Q32606">
        <v>10.35</v>
      </c>
    </row>
    <row r="32607" spans="1:17" x14ac:dyDescent="0.25">
      <c r="A32607" s="1">
        <v>43561.643634259257</v>
      </c>
      <c r="B32607">
        <v>1</v>
      </c>
      <c r="C32607">
        <v>59.3</v>
      </c>
      <c r="D32607">
        <v>232.67</v>
      </c>
      <c r="E32607">
        <v>24.17</v>
      </c>
      <c r="F32607">
        <v>0.96</v>
      </c>
      <c r="G32607">
        <v>229.07</v>
      </c>
      <c r="H32607">
        <v>29.8</v>
      </c>
      <c r="I32607">
        <v>1</v>
      </c>
      <c r="J32607">
        <v>228.84</v>
      </c>
      <c r="K32607">
        <v>41.62</v>
      </c>
      <c r="L32607">
        <v>1</v>
      </c>
      <c r="N32607" s="1">
        <v>43559.902662037035</v>
      </c>
      <c r="O32607">
        <v>7.15</v>
      </c>
      <c r="P32607">
        <v>9</v>
      </c>
      <c r="Q32607">
        <v>10.35</v>
      </c>
    </row>
    <row r="32608" spans="1:17" x14ac:dyDescent="0.25">
      <c r="A32608" s="1">
        <v>43561.643750000003</v>
      </c>
      <c r="B32608">
        <v>1</v>
      </c>
      <c r="C32608">
        <v>60</v>
      </c>
      <c r="D32608">
        <v>232.42</v>
      </c>
      <c r="E32608">
        <v>25.05</v>
      </c>
      <c r="F32608">
        <v>0.96</v>
      </c>
      <c r="G32608">
        <v>229.21</v>
      </c>
      <c r="H32608">
        <v>28.17</v>
      </c>
      <c r="I32608">
        <v>1</v>
      </c>
      <c r="J32608">
        <v>229.25</v>
      </c>
      <c r="K32608">
        <v>37.22</v>
      </c>
      <c r="L32608">
        <v>1</v>
      </c>
      <c r="N32608" s="1">
        <v>43558.585416666669</v>
      </c>
      <c r="O32608">
        <v>28.17</v>
      </c>
      <c r="P32608">
        <v>8.4700000000000006</v>
      </c>
      <c r="Q32608">
        <v>10.35</v>
      </c>
    </row>
    <row r="32609" spans="1:17" x14ac:dyDescent="0.25">
      <c r="A32609" s="1">
        <v>43561.643865740742</v>
      </c>
      <c r="B32609">
        <v>1</v>
      </c>
      <c r="C32609">
        <v>60</v>
      </c>
      <c r="D32609">
        <v>231.7</v>
      </c>
      <c r="E32609">
        <v>27.35</v>
      </c>
      <c r="F32609">
        <v>0.95</v>
      </c>
      <c r="G32609">
        <v>229.25</v>
      </c>
      <c r="H32609">
        <v>27.22</v>
      </c>
      <c r="I32609">
        <v>1</v>
      </c>
      <c r="J32609">
        <v>230.85</v>
      </c>
      <c r="K32609">
        <v>21.62</v>
      </c>
      <c r="L32609">
        <v>0.96</v>
      </c>
      <c r="N32609" s="1">
        <v>43558.575578703705</v>
      </c>
      <c r="O32609">
        <v>27.57</v>
      </c>
      <c r="P32609">
        <v>7.6</v>
      </c>
      <c r="Q32609">
        <v>10.35</v>
      </c>
    </row>
    <row r="32610" spans="1:17" x14ac:dyDescent="0.25">
      <c r="A32610" s="1">
        <v>43561.64398148148</v>
      </c>
      <c r="B32610">
        <v>1</v>
      </c>
      <c r="C32610">
        <v>60</v>
      </c>
      <c r="D32610">
        <v>231.84</v>
      </c>
      <c r="E32610">
        <v>25.42</v>
      </c>
      <c r="F32610">
        <v>0.94</v>
      </c>
      <c r="G32610">
        <v>229.32</v>
      </c>
      <c r="H32610">
        <v>24.77</v>
      </c>
      <c r="I32610">
        <v>1</v>
      </c>
      <c r="J32610">
        <v>230.87</v>
      </c>
      <c r="K32610">
        <v>20.12</v>
      </c>
      <c r="L32610">
        <v>0.97</v>
      </c>
      <c r="N32610" s="1">
        <v>43557.846759259257</v>
      </c>
      <c r="O32610">
        <v>21.05</v>
      </c>
      <c r="P32610">
        <v>18.47</v>
      </c>
      <c r="Q32610">
        <v>10.32</v>
      </c>
    </row>
    <row r="32611" spans="1:17" x14ac:dyDescent="0.25">
      <c r="A32611" s="1">
        <v>43561.644097222219</v>
      </c>
      <c r="B32611">
        <v>1</v>
      </c>
      <c r="C32611">
        <v>59.8</v>
      </c>
      <c r="D32611">
        <v>232.14</v>
      </c>
      <c r="E32611">
        <v>23.8</v>
      </c>
      <c r="F32611">
        <v>0.94</v>
      </c>
      <c r="G32611">
        <v>229.21</v>
      </c>
      <c r="H32611">
        <v>24.97</v>
      </c>
      <c r="I32611">
        <v>1</v>
      </c>
      <c r="J32611">
        <v>230.67</v>
      </c>
      <c r="K32611">
        <v>21.57</v>
      </c>
      <c r="L32611">
        <v>0.97</v>
      </c>
      <c r="N32611" s="1">
        <v>43557.844444444447</v>
      </c>
      <c r="O32611">
        <v>23.9</v>
      </c>
      <c r="P32611">
        <v>18.420000000000002</v>
      </c>
      <c r="Q32611">
        <v>10.32</v>
      </c>
    </row>
    <row r="32612" spans="1:17" x14ac:dyDescent="0.25">
      <c r="A32612" s="1">
        <v>43561.644212962965</v>
      </c>
      <c r="B32612">
        <v>1</v>
      </c>
      <c r="C32612">
        <v>60</v>
      </c>
      <c r="D32612">
        <v>232.35</v>
      </c>
      <c r="E32612">
        <v>22.3</v>
      </c>
      <c r="F32612">
        <v>0.95</v>
      </c>
      <c r="G32612">
        <v>229.23</v>
      </c>
      <c r="H32612">
        <v>24.3</v>
      </c>
      <c r="I32612">
        <v>1</v>
      </c>
      <c r="J32612">
        <v>230.48</v>
      </c>
      <c r="K32612">
        <v>23.17</v>
      </c>
      <c r="L32612">
        <v>0.98</v>
      </c>
      <c r="N32612" s="1">
        <v>43557.844328703701</v>
      </c>
      <c r="O32612">
        <v>22.5</v>
      </c>
      <c r="P32612">
        <v>17.600000000000001</v>
      </c>
      <c r="Q32612">
        <v>10.32</v>
      </c>
    </row>
    <row r="32613" spans="1:17" x14ac:dyDescent="0.25">
      <c r="A32613" s="1">
        <v>43561.644328703704</v>
      </c>
      <c r="B32613">
        <v>1</v>
      </c>
      <c r="C32613">
        <v>60</v>
      </c>
      <c r="D32613">
        <v>232.32</v>
      </c>
      <c r="E32613">
        <v>22.57</v>
      </c>
      <c r="F32613">
        <v>0.94</v>
      </c>
      <c r="G32613">
        <v>229.32</v>
      </c>
      <c r="H32613">
        <v>23.8</v>
      </c>
      <c r="I32613">
        <v>1</v>
      </c>
      <c r="J32613">
        <v>230.37</v>
      </c>
      <c r="K32613">
        <v>24.35</v>
      </c>
      <c r="L32613">
        <v>1</v>
      </c>
      <c r="N32613" s="1">
        <v>43561.577662037038</v>
      </c>
      <c r="O32613">
        <v>15.47</v>
      </c>
      <c r="P32613">
        <v>17.600000000000001</v>
      </c>
      <c r="Q32613">
        <v>10.32</v>
      </c>
    </row>
    <row r="32614" spans="1:17" x14ac:dyDescent="0.25">
      <c r="A32614" s="1">
        <v>43561.644444444442</v>
      </c>
      <c r="B32614">
        <v>1</v>
      </c>
      <c r="C32614">
        <v>60</v>
      </c>
      <c r="D32614">
        <v>232.39</v>
      </c>
      <c r="E32614">
        <v>21.75</v>
      </c>
      <c r="F32614">
        <v>0.92</v>
      </c>
      <c r="G32614">
        <v>229.25</v>
      </c>
      <c r="H32614">
        <v>23.47</v>
      </c>
      <c r="I32614">
        <v>0.98</v>
      </c>
      <c r="J32614">
        <v>230.32</v>
      </c>
      <c r="K32614">
        <v>25.22</v>
      </c>
      <c r="L32614">
        <v>1</v>
      </c>
      <c r="N32614" s="1">
        <v>43557.78460648148</v>
      </c>
      <c r="O32614">
        <v>14.62</v>
      </c>
      <c r="P32614">
        <v>15.27</v>
      </c>
      <c r="Q32614">
        <v>10.32</v>
      </c>
    </row>
    <row r="32615" spans="1:17" x14ac:dyDescent="0.25">
      <c r="A32615" s="1">
        <v>43561.644560185188</v>
      </c>
      <c r="B32615">
        <v>1</v>
      </c>
      <c r="C32615">
        <v>60</v>
      </c>
      <c r="D32615">
        <v>232.57</v>
      </c>
      <c r="E32615">
        <v>20.45</v>
      </c>
      <c r="F32615">
        <v>0.94</v>
      </c>
      <c r="G32615">
        <v>228.89</v>
      </c>
      <c r="H32615">
        <v>25.77</v>
      </c>
      <c r="I32615">
        <v>1</v>
      </c>
      <c r="J32615">
        <v>230.25</v>
      </c>
      <c r="K32615">
        <v>25.75</v>
      </c>
      <c r="L32615">
        <v>0.98</v>
      </c>
      <c r="N32615" s="1">
        <v>43557.844097222223</v>
      </c>
      <c r="O32615">
        <v>20.2</v>
      </c>
      <c r="P32615">
        <v>14.92</v>
      </c>
      <c r="Q32615">
        <v>10.32</v>
      </c>
    </row>
    <row r="32616" spans="1:17" x14ac:dyDescent="0.25">
      <c r="A32616" s="1">
        <v>43561.644675925927</v>
      </c>
      <c r="B32616">
        <v>1</v>
      </c>
      <c r="C32616">
        <v>60</v>
      </c>
      <c r="D32616">
        <v>232.5</v>
      </c>
      <c r="E32616">
        <v>21.05</v>
      </c>
      <c r="F32616">
        <v>0.95</v>
      </c>
      <c r="G32616">
        <v>229</v>
      </c>
      <c r="H32616">
        <v>26.77</v>
      </c>
      <c r="I32616">
        <v>1</v>
      </c>
      <c r="J32616">
        <v>230.12</v>
      </c>
      <c r="K32616">
        <v>26.35</v>
      </c>
      <c r="L32616">
        <v>1</v>
      </c>
      <c r="N32616" s="1">
        <v>43560.193171296298</v>
      </c>
      <c r="O32616">
        <v>10.07</v>
      </c>
      <c r="P32616">
        <v>14.92</v>
      </c>
      <c r="Q32616">
        <v>10.32</v>
      </c>
    </row>
    <row r="32617" spans="1:17" x14ac:dyDescent="0.25">
      <c r="A32617" s="1">
        <v>43561.644791666666</v>
      </c>
      <c r="B32617">
        <v>1</v>
      </c>
      <c r="C32617">
        <v>60</v>
      </c>
      <c r="D32617">
        <v>232.5</v>
      </c>
      <c r="E32617">
        <v>20.85</v>
      </c>
      <c r="F32617">
        <v>0.94</v>
      </c>
      <c r="G32617">
        <v>228.92</v>
      </c>
      <c r="H32617">
        <v>27.72</v>
      </c>
      <c r="I32617">
        <v>1</v>
      </c>
      <c r="J32617">
        <v>230.06</v>
      </c>
      <c r="K32617">
        <v>27.07</v>
      </c>
      <c r="L32617">
        <v>1</v>
      </c>
      <c r="N32617" s="1">
        <v>43557.778703703705</v>
      </c>
      <c r="O32617">
        <v>16.420000000000002</v>
      </c>
      <c r="P32617">
        <v>14.82</v>
      </c>
      <c r="Q32617">
        <v>10.32</v>
      </c>
    </row>
    <row r="32618" spans="1:17" x14ac:dyDescent="0.25">
      <c r="A32618" s="1">
        <v>43561.644907407404</v>
      </c>
      <c r="B32618">
        <v>1</v>
      </c>
      <c r="C32618">
        <v>60</v>
      </c>
      <c r="D32618">
        <v>232.75</v>
      </c>
      <c r="E32618">
        <v>19.649999999999999</v>
      </c>
      <c r="F32618">
        <v>0.94</v>
      </c>
      <c r="G32618">
        <v>228.92</v>
      </c>
      <c r="H32618">
        <v>28.07</v>
      </c>
      <c r="I32618">
        <v>1</v>
      </c>
      <c r="J32618">
        <v>229.35</v>
      </c>
      <c r="K32618">
        <v>33</v>
      </c>
      <c r="L32618">
        <v>1</v>
      </c>
      <c r="N32618" s="1">
        <v>43557.789004629631</v>
      </c>
      <c r="O32618">
        <v>16.2</v>
      </c>
      <c r="P32618">
        <v>14.2</v>
      </c>
      <c r="Q32618">
        <v>10.32</v>
      </c>
    </row>
    <row r="32619" spans="1:17" x14ac:dyDescent="0.25">
      <c r="A32619" s="1">
        <v>43561.64502314815</v>
      </c>
      <c r="B32619">
        <v>1</v>
      </c>
      <c r="C32619">
        <v>59.8</v>
      </c>
      <c r="D32619">
        <v>232.42</v>
      </c>
      <c r="E32619">
        <v>21.32</v>
      </c>
      <c r="F32619">
        <v>0.95</v>
      </c>
      <c r="G32619">
        <v>228.67</v>
      </c>
      <c r="H32619">
        <v>29.62</v>
      </c>
      <c r="I32619">
        <v>1</v>
      </c>
      <c r="J32619">
        <v>230.31</v>
      </c>
      <c r="K32619">
        <v>23.5</v>
      </c>
      <c r="L32619">
        <v>0.98</v>
      </c>
      <c r="N32619" s="1">
        <v>43559.922453703701</v>
      </c>
      <c r="O32619">
        <v>10.220000000000001</v>
      </c>
      <c r="P32619">
        <v>12.57</v>
      </c>
      <c r="Q32619">
        <v>10.32</v>
      </c>
    </row>
    <row r="32620" spans="1:17" x14ac:dyDescent="0.25">
      <c r="A32620" s="1">
        <v>43561.645150462966</v>
      </c>
      <c r="B32620">
        <v>1</v>
      </c>
      <c r="C32620">
        <v>60</v>
      </c>
      <c r="D32620">
        <v>232.31</v>
      </c>
      <c r="E32620">
        <v>21.75</v>
      </c>
      <c r="F32620">
        <v>0.96</v>
      </c>
      <c r="G32620">
        <v>228.89</v>
      </c>
      <c r="H32620">
        <v>27.2</v>
      </c>
      <c r="I32620">
        <v>1</v>
      </c>
      <c r="J32620">
        <v>230.6</v>
      </c>
      <c r="K32620">
        <v>21.2</v>
      </c>
      <c r="L32620">
        <v>0.97</v>
      </c>
      <c r="N32620" s="1">
        <v>43557.778124999997</v>
      </c>
      <c r="O32620">
        <v>12.35</v>
      </c>
      <c r="P32620">
        <v>12.35</v>
      </c>
      <c r="Q32620">
        <v>10.32</v>
      </c>
    </row>
    <row r="32621" spans="1:17" x14ac:dyDescent="0.25">
      <c r="A32621" s="1">
        <v>43561.645254629628</v>
      </c>
      <c r="B32621">
        <v>1</v>
      </c>
      <c r="C32621">
        <v>60</v>
      </c>
      <c r="D32621">
        <v>232.07</v>
      </c>
      <c r="E32621">
        <v>22.15</v>
      </c>
      <c r="F32621">
        <v>0.95</v>
      </c>
      <c r="G32621">
        <v>228.89</v>
      </c>
      <c r="H32621">
        <v>27.07</v>
      </c>
      <c r="I32621">
        <v>1</v>
      </c>
      <c r="J32621">
        <v>230.75</v>
      </c>
      <c r="K32621">
        <v>18.3</v>
      </c>
      <c r="L32621">
        <v>0.95</v>
      </c>
      <c r="N32621" s="1">
        <v>43557.791898148149</v>
      </c>
      <c r="O32621">
        <v>22.42</v>
      </c>
      <c r="P32621">
        <v>12.32</v>
      </c>
      <c r="Q32621">
        <v>10.32</v>
      </c>
    </row>
    <row r="32622" spans="1:17" x14ac:dyDescent="0.25">
      <c r="A32622" s="1">
        <v>43561.645381944443</v>
      </c>
      <c r="B32622">
        <v>1</v>
      </c>
      <c r="C32622">
        <v>60</v>
      </c>
      <c r="D32622">
        <v>231.89</v>
      </c>
      <c r="E32622">
        <v>22.47</v>
      </c>
      <c r="F32622">
        <v>0.96</v>
      </c>
      <c r="G32622">
        <v>229.03</v>
      </c>
      <c r="H32622">
        <v>24.15</v>
      </c>
      <c r="I32622">
        <v>1</v>
      </c>
      <c r="J32622">
        <v>230.53</v>
      </c>
      <c r="K32622">
        <v>17.100000000000001</v>
      </c>
      <c r="L32622">
        <v>0.93</v>
      </c>
      <c r="N32622" s="1">
        <v>43557.957060185188</v>
      </c>
      <c r="O32622">
        <v>11.57</v>
      </c>
      <c r="P32622">
        <v>12.02</v>
      </c>
      <c r="Q32622">
        <v>10.32</v>
      </c>
    </row>
    <row r="32623" spans="1:17" x14ac:dyDescent="0.25">
      <c r="A32623" s="1">
        <v>43561.645497685182</v>
      </c>
      <c r="B32623">
        <v>1</v>
      </c>
      <c r="C32623">
        <v>60</v>
      </c>
      <c r="D32623">
        <v>231.84</v>
      </c>
      <c r="E32623">
        <v>24.05</v>
      </c>
      <c r="F32623">
        <v>0.97</v>
      </c>
      <c r="G32623">
        <v>229.1</v>
      </c>
      <c r="H32623">
        <v>23.47</v>
      </c>
      <c r="I32623">
        <v>1</v>
      </c>
      <c r="J32623">
        <v>230.62</v>
      </c>
      <c r="K32623">
        <v>16.850000000000001</v>
      </c>
      <c r="L32623">
        <v>0.94</v>
      </c>
      <c r="N32623" s="1">
        <v>43557.924421296295</v>
      </c>
      <c r="O32623">
        <v>10.42</v>
      </c>
      <c r="P32623">
        <v>11.82</v>
      </c>
      <c r="Q32623">
        <v>10.32</v>
      </c>
    </row>
    <row r="32624" spans="1:17" x14ac:dyDescent="0.25">
      <c r="A32624" s="1">
        <v>43561.645601851851</v>
      </c>
      <c r="B32624">
        <v>1</v>
      </c>
      <c r="C32624">
        <v>60</v>
      </c>
      <c r="D32624">
        <v>231.78</v>
      </c>
      <c r="E32624">
        <v>25.37</v>
      </c>
      <c r="F32624">
        <v>0.97</v>
      </c>
      <c r="G32624">
        <v>229.42</v>
      </c>
      <c r="H32624">
        <v>21.35</v>
      </c>
      <c r="I32624">
        <v>0.97</v>
      </c>
      <c r="J32624">
        <v>230.67</v>
      </c>
      <c r="K32624">
        <v>17.600000000000001</v>
      </c>
      <c r="L32624">
        <v>0.95</v>
      </c>
      <c r="N32624" s="1">
        <v>43558.553587962961</v>
      </c>
      <c r="O32624">
        <v>31.02</v>
      </c>
      <c r="P32624">
        <v>11.3</v>
      </c>
      <c r="Q32624">
        <v>10.32</v>
      </c>
    </row>
    <row r="32625" spans="1:17" x14ac:dyDescent="0.25">
      <c r="A32625" s="1">
        <v>43561.64571759259</v>
      </c>
      <c r="B32625">
        <v>1</v>
      </c>
      <c r="C32625">
        <v>60</v>
      </c>
      <c r="D32625">
        <v>231.92</v>
      </c>
      <c r="E32625">
        <v>24.45</v>
      </c>
      <c r="F32625">
        <v>0.97</v>
      </c>
      <c r="G32625">
        <v>229.64</v>
      </c>
      <c r="H32625">
        <v>21.52</v>
      </c>
      <c r="I32625">
        <v>0.97</v>
      </c>
      <c r="J32625">
        <v>230.81</v>
      </c>
      <c r="K32625">
        <v>18.07</v>
      </c>
      <c r="L32625">
        <v>0.95</v>
      </c>
      <c r="N32625" s="1">
        <v>43558.52175925926</v>
      </c>
      <c r="O32625">
        <v>8.6999999999999993</v>
      </c>
      <c r="P32625">
        <v>4.47</v>
      </c>
      <c r="Q32625">
        <v>10.32</v>
      </c>
    </row>
    <row r="32626" spans="1:17" x14ac:dyDescent="0.25">
      <c r="A32626" s="1">
        <v>43561.645833333336</v>
      </c>
      <c r="B32626">
        <v>1</v>
      </c>
      <c r="C32626">
        <v>60</v>
      </c>
      <c r="D32626">
        <v>231.89</v>
      </c>
      <c r="E32626">
        <v>24.72</v>
      </c>
      <c r="F32626">
        <v>0.97</v>
      </c>
      <c r="G32626">
        <v>229.64</v>
      </c>
      <c r="H32626">
        <v>21.87</v>
      </c>
      <c r="I32626">
        <v>0.98</v>
      </c>
      <c r="J32626">
        <v>230.71</v>
      </c>
      <c r="K32626">
        <v>18.75</v>
      </c>
      <c r="L32626">
        <v>0.97</v>
      </c>
      <c r="N32626" s="1">
        <v>43560.326736111114</v>
      </c>
      <c r="O32626">
        <v>10.72</v>
      </c>
      <c r="P32626">
        <v>18.920000000000002</v>
      </c>
      <c r="Q32626">
        <v>10.3</v>
      </c>
    </row>
    <row r="32627" spans="1:17" x14ac:dyDescent="0.25">
      <c r="A32627" s="1">
        <v>43561.645949074074</v>
      </c>
      <c r="B32627">
        <v>1</v>
      </c>
      <c r="C32627">
        <v>60</v>
      </c>
      <c r="D32627">
        <v>232.17</v>
      </c>
      <c r="E32627">
        <v>23.82</v>
      </c>
      <c r="F32627">
        <v>0.96</v>
      </c>
      <c r="G32627">
        <v>229.7</v>
      </c>
      <c r="H32627">
        <v>22.45</v>
      </c>
      <c r="I32627">
        <v>0.98</v>
      </c>
      <c r="J32627">
        <v>230.45</v>
      </c>
      <c r="K32627">
        <v>22.5</v>
      </c>
      <c r="L32627">
        <v>1</v>
      </c>
      <c r="N32627" s="1">
        <v>43561.568171296298</v>
      </c>
      <c r="O32627">
        <v>15.8</v>
      </c>
      <c r="P32627">
        <v>18.75</v>
      </c>
      <c r="Q32627">
        <v>10.3</v>
      </c>
    </row>
    <row r="32628" spans="1:17" x14ac:dyDescent="0.25">
      <c r="A32628" s="1">
        <v>43561.646064814813</v>
      </c>
      <c r="B32628">
        <v>1</v>
      </c>
      <c r="C32628">
        <v>60</v>
      </c>
      <c r="D32628">
        <v>232.25</v>
      </c>
      <c r="E32628">
        <v>22.7</v>
      </c>
      <c r="F32628">
        <v>0.95</v>
      </c>
      <c r="G32628">
        <v>229.71</v>
      </c>
      <c r="H32628">
        <v>21.12</v>
      </c>
      <c r="I32628">
        <v>0.97</v>
      </c>
      <c r="J32628">
        <v>229.89</v>
      </c>
      <c r="K32628">
        <v>27</v>
      </c>
      <c r="L32628">
        <v>1</v>
      </c>
      <c r="N32628" s="1">
        <v>43561.573611111111</v>
      </c>
      <c r="O32628">
        <v>11.27</v>
      </c>
      <c r="P32628">
        <v>17.62</v>
      </c>
      <c r="Q32628">
        <v>10.3</v>
      </c>
    </row>
    <row r="32629" spans="1:17" x14ac:dyDescent="0.25">
      <c r="A32629" s="1">
        <v>43561.646180555559</v>
      </c>
      <c r="B32629">
        <v>1</v>
      </c>
      <c r="C32629">
        <v>59.3</v>
      </c>
      <c r="D32629">
        <v>232.31</v>
      </c>
      <c r="E32629">
        <v>22.7</v>
      </c>
      <c r="F32629">
        <v>0.95</v>
      </c>
      <c r="G32629">
        <v>229.57</v>
      </c>
      <c r="H32629">
        <v>21.77</v>
      </c>
      <c r="I32629">
        <v>1</v>
      </c>
      <c r="J32629">
        <v>229.84</v>
      </c>
      <c r="K32629">
        <v>27.07</v>
      </c>
      <c r="L32629">
        <v>1</v>
      </c>
      <c r="N32629" s="1">
        <v>43557.844212962962</v>
      </c>
      <c r="O32629">
        <v>21.5</v>
      </c>
      <c r="P32629">
        <v>15.75</v>
      </c>
      <c r="Q32629">
        <v>10.3</v>
      </c>
    </row>
    <row r="32630" spans="1:17" x14ac:dyDescent="0.25">
      <c r="A32630" s="1">
        <v>43561.646296296298</v>
      </c>
      <c r="B32630">
        <v>1</v>
      </c>
      <c r="C32630">
        <v>60</v>
      </c>
      <c r="D32630">
        <v>231.37</v>
      </c>
      <c r="E32630">
        <v>32.299999999999997</v>
      </c>
      <c r="F32630">
        <v>0.94</v>
      </c>
      <c r="G32630">
        <v>228.57</v>
      </c>
      <c r="H32630">
        <v>32.47</v>
      </c>
      <c r="I32630">
        <v>0.96</v>
      </c>
      <c r="J32630">
        <v>229.17</v>
      </c>
      <c r="K32630">
        <v>35.450000000000003</v>
      </c>
      <c r="L32630">
        <v>0.97</v>
      </c>
      <c r="N32630" s="1">
        <v>43557.797106481485</v>
      </c>
      <c r="O32630">
        <v>23.4</v>
      </c>
      <c r="P32630">
        <v>15.72</v>
      </c>
      <c r="Q32630">
        <v>10.3</v>
      </c>
    </row>
    <row r="32631" spans="1:17" x14ac:dyDescent="0.25">
      <c r="A32631" s="1">
        <v>43561.646412037036</v>
      </c>
      <c r="B32631">
        <v>1</v>
      </c>
      <c r="C32631">
        <v>60</v>
      </c>
      <c r="D32631">
        <v>230.56</v>
      </c>
      <c r="E32631">
        <v>42.6</v>
      </c>
      <c r="F32631">
        <v>0.94</v>
      </c>
      <c r="G32631">
        <v>227.7</v>
      </c>
      <c r="H32631">
        <v>43.15</v>
      </c>
      <c r="I32631">
        <v>0.96</v>
      </c>
      <c r="J32631">
        <v>228.37</v>
      </c>
      <c r="K32631">
        <v>46.87</v>
      </c>
      <c r="L32631">
        <v>0.98</v>
      </c>
      <c r="N32631" s="1">
        <v>43560.122106481482</v>
      </c>
      <c r="O32631">
        <v>12.47</v>
      </c>
      <c r="P32631">
        <v>15.35</v>
      </c>
      <c r="Q32631">
        <v>10.3</v>
      </c>
    </row>
    <row r="32632" spans="1:17" x14ac:dyDescent="0.25">
      <c r="A32632" s="1">
        <v>43561.646527777775</v>
      </c>
      <c r="B32632">
        <v>1</v>
      </c>
      <c r="C32632">
        <v>59.8</v>
      </c>
      <c r="D32632">
        <v>230.46</v>
      </c>
      <c r="E32632">
        <v>43.35</v>
      </c>
      <c r="F32632">
        <v>0.94</v>
      </c>
      <c r="G32632">
        <v>227.46</v>
      </c>
      <c r="H32632">
        <v>44.7</v>
      </c>
      <c r="I32632">
        <v>0.97</v>
      </c>
      <c r="J32632">
        <v>228.5</v>
      </c>
      <c r="K32632">
        <v>44.82</v>
      </c>
      <c r="L32632">
        <v>0.97</v>
      </c>
      <c r="N32632" s="1">
        <v>43559.927430555559</v>
      </c>
      <c r="O32632">
        <v>13.35</v>
      </c>
      <c r="P32632">
        <v>14.4</v>
      </c>
      <c r="Q32632">
        <v>10.3</v>
      </c>
    </row>
    <row r="32633" spans="1:17" x14ac:dyDescent="0.25">
      <c r="A32633" s="1">
        <v>43561.646643518521</v>
      </c>
      <c r="B32633">
        <v>1</v>
      </c>
      <c r="C32633">
        <v>60</v>
      </c>
      <c r="D32633">
        <v>230.53</v>
      </c>
      <c r="E32633">
        <v>42.9</v>
      </c>
      <c r="F32633">
        <v>0.94</v>
      </c>
      <c r="G32633">
        <v>227.12</v>
      </c>
      <c r="H32633">
        <v>46.42</v>
      </c>
      <c r="I32633">
        <v>0.97</v>
      </c>
      <c r="J32633">
        <v>228.56</v>
      </c>
      <c r="K32633">
        <v>43.62</v>
      </c>
      <c r="L32633">
        <v>0.97</v>
      </c>
      <c r="N32633" s="1">
        <v>43558.304976851854</v>
      </c>
      <c r="O32633">
        <v>13.05</v>
      </c>
      <c r="P32633">
        <v>10.77</v>
      </c>
      <c r="Q32633">
        <v>10.3</v>
      </c>
    </row>
    <row r="32634" spans="1:17" x14ac:dyDescent="0.25">
      <c r="A32634" s="1">
        <v>43561.64675925926</v>
      </c>
      <c r="B32634">
        <v>1</v>
      </c>
      <c r="C32634">
        <v>59.3</v>
      </c>
      <c r="D32634">
        <v>230.64</v>
      </c>
      <c r="E32634">
        <v>41.52</v>
      </c>
      <c r="F32634">
        <v>0.93</v>
      </c>
      <c r="G32634">
        <v>227.1</v>
      </c>
      <c r="H32634">
        <v>46.15</v>
      </c>
      <c r="I32634">
        <v>0.97</v>
      </c>
      <c r="J32634">
        <v>228.75</v>
      </c>
      <c r="K32634">
        <v>40.92</v>
      </c>
      <c r="L32634">
        <v>0.95</v>
      </c>
      <c r="N32634" s="1">
        <v>43559.929398148146</v>
      </c>
      <c r="O32634">
        <v>10.8</v>
      </c>
      <c r="P32634">
        <v>10.4</v>
      </c>
      <c r="Q32634">
        <v>10.3</v>
      </c>
    </row>
    <row r="32635" spans="1:17" x14ac:dyDescent="0.25">
      <c r="A32635" s="1">
        <v>43561.646874999999</v>
      </c>
      <c r="B32635">
        <v>1</v>
      </c>
      <c r="C32635">
        <v>60</v>
      </c>
      <c r="D32635">
        <v>230.21</v>
      </c>
      <c r="E32635">
        <v>43.15</v>
      </c>
      <c r="F32635">
        <v>0.93</v>
      </c>
      <c r="G32635">
        <v>227.12</v>
      </c>
      <c r="H32635">
        <v>45.27</v>
      </c>
      <c r="I32635">
        <v>0.97</v>
      </c>
      <c r="J32635">
        <v>228.87</v>
      </c>
      <c r="K32635">
        <v>38.549999999999997</v>
      </c>
      <c r="L32635">
        <v>0.95</v>
      </c>
      <c r="N32635" s="1">
        <v>43558.544560185182</v>
      </c>
      <c r="O32635">
        <v>11.7</v>
      </c>
      <c r="P32635">
        <v>9.17</v>
      </c>
      <c r="Q32635">
        <v>10.3</v>
      </c>
    </row>
    <row r="32636" spans="1:17" x14ac:dyDescent="0.25">
      <c r="A32636" s="1">
        <v>43561.646990740737</v>
      </c>
      <c r="B32636">
        <v>1</v>
      </c>
      <c r="C32636">
        <v>59.8</v>
      </c>
      <c r="D32636">
        <v>230.42</v>
      </c>
      <c r="E32636">
        <v>41.27</v>
      </c>
      <c r="F32636">
        <v>0.92</v>
      </c>
      <c r="G32636">
        <v>227.09</v>
      </c>
      <c r="H32636">
        <v>44.92</v>
      </c>
      <c r="I32636">
        <v>0.97</v>
      </c>
      <c r="J32636">
        <v>228.96</v>
      </c>
      <c r="K32636">
        <v>37.520000000000003</v>
      </c>
      <c r="L32636">
        <v>0.94</v>
      </c>
      <c r="N32636" s="1">
        <v>43559.900810185187</v>
      </c>
      <c r="O32636">
        <v>7.62</v>
      </c>
      <c r="P32636">
        <v>8.8000000000000007</v>
      </c>
      <c r="Q32636">
        <v>10.3</v>
      </c>
    </row>
    <row r="32637" spans="1:17" x14ac:dyDescent="0.25">
      <c r="A32637" s="1">
        <v>43561.647106481483</v>
      </c>
      <c r="B32637">
        <v>1</v>
      </c>
      <c r="C32637">
        <v>60</v>
      </c>
      <c r="D32637">
        <v>230.37</v>
      </c>
      <c r="E32637">
        <v>41.52</v>
      </c>
      <c r="F32637">
        <v>0.94</v>
      </c>
      <c r="G32637">
        <v>227.35</v>
      </c>
      <c r="H32637">
        <v>43.65</v>
      </c>
      <c r="I32637">
        <v>0.96</v>
      </c>
      <c r="J32637">
        <v>229.2</v>
      </c>
      <c r="K32637">
        <v>36.049999999999997</v>
      </c>
      <c r="L32637">
        <v>0.94</v>
      </c>
      <c r="N32637" s="1">
        <v>43557.840277777781</v>
      </c>
      <c r="O32637">
        <v>19.62</v>
      </c>
      <c r="P32637">
        <v>21.05</v>
      </c>
      <c r="Q32637">
        <v>10.27</v>
      </c>
    </row>
    <row r="32638" spans="1:17" x14ac:dyDescent="0.25">
      <c r="A32638" s="1">
        <v>43561.647222222222</v>
      </c>
      <c r="B32638">
        <v>1</v>
      </c>
      <c r="C32638">
        <v>60</v>
      </c>
      <c r="D32638">
        <v>230.42</v>
      </c>
      <c r="E32638">
        <v>41.42</v>
      </c>
      <c r="F32638">
        <v>0.93</v>
      </c>
      <c r="G32638">
        <v>227.5</v>
      </c>
      <c r="H32638">
        <v>43.15</v>
      </c>
      <c r="I32638">
        <v>0.96</v>
      </c>
      <c r="J32638">
        <v>229.32</v>
      </c>
      <c r="K32638">
        <v>34.950000000000003</v>
      </c>
      <c r="L32638">
        <v>0.94</v>
      </c>
      <c r="N32638" s="1">
        <v>43561.577546296299</v>
      </c>
      <c r="O32638">
        <v>15.6</v>
      </c>
      <c r="P32638">
        <v>19.82</v>
      </c>
      <c r="Q32638">
        <v>10.27</v>
      </c>
    </row>
    <row r="32639" spans="1:17" x14ac:dyDescent="0.25">
      <c r="A32639" s="1">
        <v>43561.647337962961</v>
      </c>
      <c r="B32639">
        <v>1</v>
      </c>
      <c r="C32639">
        <v>60</v>
      </c>
      <c r="D32639">
        <v>230.48</v>
      </c>
      <c r="E32639">
        <v>41.52</v>
      </c>
      <c r="F32639">
        <v>0.93</v>
      </c>
      <c r="G32639">
        <v>227.59</v>
      </c>
      <c r="H32639">
        <v>42.75</v>
      </c>
      <c r="I32639">
        <v>0.96</v>
      </c>
      <c r="J32639">
        <v>229.31</v>
      </c>
      <c r="K32639">
        <v>34.119999999999997</v>
      </c>
      <c r="L32639">
        <v>0.94</v>
      </c>
      <c r="N32639" s="1">
        <v>43557.825115740743</v>
      </c>
      <c r="O32639">
        <v>22.77</v>
      </c>
      <c r="P32639">
        <v>18</v>
      </c>
      <c r="Q32639">
        <v>10.27</v>
      </c>
    </row>
    <row r="32640" spans="1:17" x14ac:dyDescent="0.25">
      <c r="A32640" s="1">
        <v>43561.647453703707</v>
      </c>
      <c r="B32640">
        <v>1</v>
      </c>
      <c r="C32640">
        <v>60</v>
      </c>
      <c r="D32640">
        <v>230.53</v>
      </c>
      <c r="E32640">
        <v>42.07</v>
      </c>
      <c r="F32640">
        <v>0.94</v>
      </c>
      <c r="G32640">
        <v>227.53</v>
      </c>
      <c r="H32640">
        <v>43.77</v>
      </c>
      <c r="I32640">
        <v>0.97</v>
      </c>
      <c r="J32640">
        <v>229.25</v>
      </c>
      <c r="K32640">
        <v>35.6</v>
      </c>
      <c r="L32640">
        <v>0.95</v>
      </c>
      <c r="N32640" s="1">
        <v>43560.28564814815</v>
      </c>
      <c r="O32640">
        <v>14.55</v>
      </c>
      <c r="P32640">
        <v>17.87</v>
      </c>
      <c r="Q32640">
        <v>10.27</v>
      </c>
    </row>
    <row r="32641" spans="1:17" x14ac:dyDescent="0.25">
      <c r="A32641" s="1">
        <v>43561.647569444445</v>
      </c>
      <c r="B32641">
        <v>1</v>
      </c>
      <c r="C32641">
        <v>60</v>
      </c>
      <c r="D32641">
        <v>230.42</v>
      </c>
      <c r="E32641">
        <v>43.87</v>
      </c>
      <c r="F32641">
        <v>0.95</v>
      </c>
      <c r="G32641">
        <v>227.32</v>
      </c>
      <c r="H32641">
        <v>46.82</v>
      </c>
      <c r="I32641">
        <v>0.97</v>
      </c>
      <c r="J32641">
        <v>229.17</v>
      </c>
      <c r="K32641">
        <v>37.25</v>
      </c>
      <c r="L32641">
        <v>0.95</v>
      </c>
      <c r="N32641" s="1">
        <v>43557.779050925928</v>
      </c>
      <c r="O32641">
        <v>16.8</v>
      </c>
      <c r="P32641">
        <v>17.82</v>
      </c>
      <c r="Q32641">
        <v>10.27</v>
      </c>
    </row>
    <row r="32642" spans="1:17" x14ac:dyDescent="0.25">
      <c r="A32642" s="1">
        <v>43561.647685185184</v>
      </c>
      <c r="B32642">
        <v>1</v>
      </c>
      <c r="C32642">
        <v>60</v>
      </c>
      <c r="D32642">
        <v>230.14</v>
      </c>
      <c r="E32642">
        <v>45.2</v>
      </c>
      <c r="F32642">
        <v>0.95</v>
      </c>
      <c r="G32642">
        <v>227.42</v>
      </c>
      <c r="H32642">
        <v>44.55</v>
      </c>
      <c r="I32642">
        <v>0.97</v>
      </c>
      <c r="J32642">
        <v>228.87</v>
      </c>
      <c r="K32642">
        <v>38.65</v>
      </c>
      <c r="L32642">
        <v>0.96</v>
      </c>
      <c r="N32642" s="1">
        <v>43557.778819444444</v>
      </c>
      <c r="O32642">
        <v>16.02</v>
      </c>
      <c r="P32642">
        <v>17.37</v>
      </c>
      <c r="Q32642">
        <v>10.27</v>
      </c>
    </row>
    <row r="32643" spans="1:17" x14ac:dyDescent="0.25">
      <c r="A32643" s="1">
        <v>43561.647800925923</v>
      </c>
      <c r="B32643">
        <v>1</v>
      </c>
      <c r="C32643">
        <v>60</v>
      </c>
      <c r="D32643">
        <v>230.14</v>
      </c>
      <c r="E32643">
        <v>44.4</v>
      </c>
      <c r="F32643">
        <v>0.95</v>
      </c>
      <c r="G32643">
        <v>227.34</v>
      </c>
      <c r="H32643">
        <v>43.42</v>
      </c>
      <c r="I32643">
        <v>0.96</v>
      </c>
      <c r="J32643">
        <v>228.64</v>
      </c>
      <c r="K32643">
        <v>39.770000000000003</v>
      </c>
      <c r="L32643">
        <v>0.96</v>
      </c>
      <c r="N32643" s="1">
        <v>43559.957291666666</v>
      </c>
      <c r="O32643">
        <v>12.4</v>
      </c>
      <c r="P32643">
        <v>15.37</v>
      </c>
      <c r="Q32643">
        <v>10.27</v>
      </c>
    </row>
    <row r="32644" spans="1:17" x14ac:dyDescent="0.25">
      <c r="A32644" s="1">
        <v>43561.647916666669</v>
      </c>
      <c r="B32644">
        <v>1</v>
      </c>
      <c r="C32644">
        <v>59.8</v>
      </c>
      <c r="D32644">
        <v>230.25</v>
      </c>
      <c r="E32644">
        <v>43.72</v>
      </c>
      <c r="F32644">
        <v>0.94</v>
      </c>
      <c r="G32644">
        <v>227.25</v>
      </c>
      <c r="H32644">
        <v>43.8</v>
      </c>
      <c r="I32644">
        <v>0.97</v>
      </c>
      <c r="J32644">
        <v>228.48</v>
      </c>
      <c r="K32644">
        <v>41.4</v>
      </c>
      <c r="L32644">
        <v>0.97</v>
      </c>
      <c r="N32644" s="1">
        <v>43559.957175925927</v>
      </c>
      <c r="O32644">
        <v>11.65</v>
      </c>
      <c r="P32644">
        <v>15.27</v>
      </c>
      <c r="Q32644">
        <v>10.27</v>
      </c>
    </row>
    <row r="32645" spans="1:17" x14ac:dyDescent="0.25">
      <c r="A32645" s="1">
        <v>43561.648032407407</v>
      </c>
      <c r="B32645">
        <v>1</v>
      </c>
      <c r="C32645">
        <v>60</v>
      </c>
      <c r="D32645">
        <v>230.21</v>
      </c>
      <c r="E32645">
        <v>43.2</v>
      </c>
      <c r="F32645">
        <v>0.94</v>
      </c>
      <c r="G32645">
        <v>227.34</v>
      </c>
      <c r="H32645">
        <v>43.32</v>
      </c>
      <c r="I32645">
        <v>0.96</v>
      </c>
      <c r="J32645">
        <v>228.12</v>
      </c>
      <c r="K32645">
        <v>43.12</v>
      </c>
      <c r="L32645">
        <v>0.97</v>
      </c>
      <c r="N32645" s="1">
        <v>43557.974189814813</v>
      </c>
      <c r="O32645">
        <v>14.6</v>
      </c>
      <c r="P32645">
        <v>15</v>
      </c>
      <c r="Q32645">
        <v>10.27</v>
      </c>
    </row>
    <row r="32646" spans="1:17" x14ac:dyDescent="0.25">
      <c r="A32646" s="1">
        <v>43561.648148148146</v>
      </c>
      <c r="B32646">
        <v>1</v>
      </c>
      <c r="C32646">
        <v>60</v>
      </c>
      <c r="D32646">
        <v>230.03</v>
      </c>
      <c r="E32646">
        <v>44.5</v>
      </c>
      <c r="F32646">
        <v>0.93</v>
      </c>
      <c r="G32646">
        <v>227.37</v>
      </c>
      <c r="H32646">
        <v>43.45</v>
      </c>
      <c r="I32646">
        <v>0.96</v>
      </c>
      <c r="J32646">
        <v>228.12</v>
      </c>
      <c r="K32646">
        <v>44.95</v>
      </c>
      <c r="L32646">
        <v>0.97</v>
      </c>
      <c r="N32646" s="1">
        <v>43559.952546296299</v>
      </c>
      <c r="O32646">
        <v>12.57</v>
      </c>
      <c r="P32646">
        <v>13.42</v>
      </c>
      <c r="Q32646">
        <v>10.27</v>
      </c>
    </row>
    <row r="32647" spans="1:17" x14ac:dyDescent="0.25">
      <c r="A32647" s="1">
        <v>43561.648263888892</v>
      </c>
      <c r="B32647">
        <v>1</v>
      </c>
      <c r="C32647">
        <v>60</v>
      </c>
      <c r="D32647">
        <v>230.17</v>
      </c>
      <c r="E32647">
        <v>43.82</v>
      </c>
      <c r="F32647">
        <v>0.92</v>
      </c>
      <c r="G32647">
        <v>227.42</v>
      </c>
      <c r="H32647">
        <v>43.37</v>
      </c>
      <c r="I32647">
        <v>0.96</v>
      </c>
      <c r="J32647">
        <v>228.03</v>
      </c>
      <c r="K32647">
        <v>46.65</v>
      </c>
      <c r="L32647">
        <v>0.97</v>
      </c>
      <c r="N32647" s="1">
        <v>43558.235648148147</v>
      </c>
      <c r="O32647">
        <v>16.649999999999999</v>
      </c>
      <c r="P32647">
        <v>13.15</v>
      </c>
      <c r="Q32647">
        <v>10.27</v>
      </c>
    </row>
    <row r="32648" spans="1:17" x14ac:dyDescent="0.25">
      <c r="A32648" s="1">
        <v>43561.648379629631</v>
      </c>
      <c r="B32648">
        <v>1</v>
      </c>
      <c r="C32648">
        <v>60</v>
      </c>
      <c r="D32648">
        <v>230.39</v>
      </c>
      <c r="E32648">
        <v>41.6</v>
      </c>
      <c r="F32648">
        <v>0.93</v>
      </c>
      <c r="G32648">
        <v>227.46</v>
      </c>
      <c r="H32648">
        <v>42.4</v>
      </c>
      <c r="I32648">
        <v>0.97</v>
      </c>
      <c r="J32648">
        <v>228.14</v>
      </c>
      <c r="K32648">
        <v>45.07</v>
      </c>
      <c r="L32648">
        <v>0.97</v>
      </c>
      <c r="N32648" s="1">
        <v>43559.952893518515</v>
      </c>
      <c r="O32648">
        <v>10</v>
      </c>
      <c r="P32648">
        <v>9.85</v>
      </c>
      <c r="Q32648">
        <v>10.27</v>
      </c>
    </row>
    <row r="32649" spans="1:17" x14ac:dyDescent="0.25">
      <c r="A32649" s="1">
        <v>43561.648495370369</v>
      </c>
      <c r="B32649">
        <v>1</v>
      </c>
      <c r="C32649">
        <v>60</v>
      </c>
      <c r="D32649">
        <v>230.53</v>
      </c>
      <c r="E32649">
        <v>40.520000000000003</v>
      </c>
      <c r="F32649">
        <v>0.93</v>
      </c>
      <c r="G32649">
        <v>227.45</v>
      </c>
      <c r="H32649">
        <v>42.67</v>
      </c>
      <c r="I32649">
        <v>0.97</v>
      </c>
      <c r="J32649">
        <v>228.37</v>
      </c>
      <c r="K32649">
        <v>42.67</v>
      </c>
      <c r="L32649">
        <v>0.97</v>
      </c>
      <c r="N32649" s="1">
        <v>43558.544212962966</v>
      </c>
      <c r="O32649">
        <v>13.17</v>
      </c>
      <c r="P32649">
        <v>9.5500000000000007</v>
      </c>
      <c r="Q32649">
        <v>10.27</v>
      </c>
    </row>
    <row r="32650" spans="1:17" x14ac:dyDescent="0.25">
      <c r="A32650" s="1">
        <v>43561.648611111108</v>
      </c>
      <c r="B32650">
        <v>1</v>
      </c>
      <c r="C32650">
        <v>60</v>
      </c>
      <c r="D32650">
        <v>230.56</v>
      </c>
      <c r="E32650">
        <v>38.6</v>
      </c>
      <c r="F32650">
        <v>0.92</v>
      </c>
      <c r="G32650">
        <v>227.35</v>
      </c>
      <c r="H32650">
        <v>43</v>
      </c>
      <c r="I32650">
        <v>0.97</v>
      </c>
      <c r="J32650">
        <v>228.78</v>
      </c>
      <c r="K32650">
        <v>38.85</v>
      </c>
      <c r="L32650">
        <v>0.96</v>
      </c>
      <c r="N32650" s="1">
        <v>43558.745949074073</v>
      </c>
      <c r="O32650">
        <v>16.77</v>
      </c>
      <c r="P32650">
        <v>9.1999999999999993</v>
      </c>
      <c r="Q32650">
        <v>10.27</v>
      </c>
    </row>
    <row r="32651" spans="1:17" x14ac:dyDescent="0.25">
      <c r="A32651" s="1">
        <v>43561.648726851854</v>
      </c>
      <c r="B32651">
        <v>1</v>
      </c>
      <c r="C32651">
        <v>59.8</v>
      </c>
      <c r="D32651">
        <v>230.5</v>
      </c>
      <c r="E32651">
        <v>39.520000000000003</v>
      </c>
      <c r="F32651">
        <v>0.93</v>
      </c>
      <c r="G32651">
        <v>227.53</v>
      </c>
      <c r="H32651">
        <v>41.47</v>
      </c>
      <c r="I32651">
        <v>0.96</v>
      </c>
      <c r="J32651">
        <v>228.75</v>
      </c>
      <c r="K32651">
        <v>38.450000000000003</v>
      </c>
      <c r="L32651">
        <v>0.96</v>
      </c>
      <c r="N32651" s="1">
        <v>43559.751504629632</v>
      </c>
      <c r="O32651">
        <v>22.07</v>
      </c>
      <c r="P32651">
        <v>9.1199999999999992</v>
      </c>
      <c r="Q32651">
        <v>10.27</v>
      </c>
    </row>
    <row r="32652" spans="1:17" x14ac:dyDescent="0.25">
      <c r="A32652" s="1">
        <v>43561.648842592593</v>
      </c>
      <c r="B32652">
        <v>1</v>
      </c>
      <c r="C32652">
        <v>60</v>
      </c>
      <c r="D32652">
        <v>230.67</v>
      </c>
      <c r="E32652">
        <v>39.42</v>
      </c>
      <c r="F32652">
        <v>0.92</v>
      </c>
      <c r="G32652">
        <v>227.7</v>
      </c>
      <c r="H32652">
        <v>40.770000000000003</v>
      </c>
      <c r="I32652">
        <v>0.96</v>
      </c>
      <c r="J32652">
        <v>228.75</v>
      </c>
      <c r="K32652">
        <v>38.57</v>
      </c>
      <c r="L32652">
        <v>0.96</v>
      </c>
      <c r="N32652" s="1">
        <v>43560.32708333333</v>
      </c>
      <c r="O32652">
        <v>15.3</v>
      </c>
      <c r="P32652">
        <v>16.37</v>
      </c>
      <c r="Q32652">
        <v>10.25</v>
      </c>
    </row>
    <row r="32653" spans="1:17" x14ac:dyDescent="0.25">
      <c r="A32653" s="1">
        <v>43561.648958333331</v>
      </c>
      <c r="B32653">
        <v>1</v>
      </c>
      <c r="C32653">
        <v>60</v>
      </c>
      <c r="D32653">
        <v>230.31</v>
      </c>
      <c r="E32653">
        <v>42.22</v>
      </c>
      <c r="F32653">
        <v>0.94</v>
      </c>
      <c r="G32653">
        <v>227.62</v>
      </c>
      <c r="H32653">
        <v>42.2</v>
      </c>
      <c r="I32653">
        <v>0.97</v>
      </c>
      <c r="J32653">
        <v>229.07</v>
      </c>
      <c r="K32653">
        <v>36.950000000000003</v>
      </c>
      <c r="L32653">
        <v>0.95</v>
      </c>
      <c r="N32653" s="1">
        <v>43557.761342592596</v>
      </c>
      <c r="O32653">
        <v>18.32</v>
      </c>
      <c r="P32653">
        <v>16.100000000000001</v>
      </c>
      <c r="Q32653">
        <v>10.25</v>
      </c>
    </row>
    <row r="32654" spans="1:17" x14ac:dyDescent="0.25">
      <c r="A32654" s="1">
        <v>43561.649074074077</v>
      </c>
      <c r="B32654">
        <v>1</v>
      </c>
      <c r="C32654">
        <v>60</v>
      </c>
      <c r="D32654">
        <v>230.07</v>
      </c>
      <c r="E32654">
        <v>43.75</v>
      </c>
      <c r="F32654">
        <v>0.95</v>
      </c>
      <c r="G32654">
        <v>227.5</v>
      </c>
      <c r="H32654">
        <v>42.1</v>
      </c>
      <c r="I32654">
        <v>0.97</v>
      </c>
      <c r="J32654">
        <v>228.96</v>
      </c>
      <c r="K32654">
        <v>36.270000000000003</v>
      </c>
      <c r="L32654">
        <v>0.95</v>
      </c>
      <c r="N32654" s="1">
        <v>43557.781365740739</v>
      </c>
      <c r="O32654">
        <v>17.3</v>
      </c>
      <c r="P32654">
        <v>15.6</v>
      </c>
      <c r="Q32654">
        <v>10.25</v>
      </c>
    </row>
    <row r="32655" spans="1:17" x14ac:dyDescent="0.25">
      <c r="A32655" s="1">
        <v>43561.649189814816</v>
      </c>
      <c r="B32655">
        <v>1</v>
      </c>
      <c r="C32655">
        <v>60</v>
      </c>
      <c r="D32655">
        <v>230.09</v>
      </c>
      <c r="E32655">
        <v>44.35</v>
      </c>
      <c r="F32655">
        <v>0.95</v>
      </c>
      <c r="G32655">
        <v>227.46</v>
      </c>
      <c r="H32655">
        <v>43.57</v>
      </c>
      <c r="I32655">
        <v>0.97</v>
      </c>
      <c r="J32655">
        <v>229</v>
      </c>
      <c r="K32655">
        <v>36.1</v>
      </c>
      <c r="L32655">
        <v>0.95</v>
      </c>
      <c r="N32655" s="1">
        <v>43557.784953703704</v>
      </c>
      <c r="O32655">
        <v>18.899999999999999</v>
      </c>
      <c r="P32655">
        <v>15.4</v>
      </c>
      <c r="Q32655">
        <v>10.25</v>
      </c>
    </row>
    <row r="32656" spans="1:17" x14ac:dyDescent="0.25">
      <c r="A32656" s="1">
        <v>43561.649305555555</v>
      </c>
      <c r="B32656">
        <v>1</v>
      </c>
      <c r="C32656">
        <v>59.8</v>
      </c>
      <c r="D32656">
        <v>229.92</v>
      </c>
      <c r="E32656">
        <v>45.92</v>
      </c>
      <c r="F32656">
        <v>0.95</v>
      </c>
      <c r="G32656">
        <v>227.39</v>
      </c>
      <c r="H32656">
        <v>44.65</v>
      </c>
      <c r="I32656">
        <v>0.98</v>
      </c>
      <c r="J32656">
        <v>229.17</v>
      </c>
      <c r="K32656">
        <v>35.6</v>
      </c>
      <c r="L32656">
        <v>0.95</v>
      </c>
      <c r="N32656" s="1">
        <v>43557.835185185184</v>
      </c>
      <c r="O32656">
        <v>21.27</v>
      </c>
      <c r="P32656">
        <v>14.85</v>
      </c>
      <c r="Q32656">
        <v>10.25</v>
      </c>
    </row>
    <row r="32657" spans="1:17" x14ac:dyDescent="0.25">
      <c r="A32657" s="1">
        <v>43561.649421296293</v>
      </c>
      <c r="B32657">
        <v>1</v>
      </c>
      <c r="C32657">
        <v>60</v>
      </c>
      <c r="D32657">
        <v>229.78</v>
      </c>
      <c r="E32657">
        <v>47.3</v>
      </c>
      <c r="F32657">
        <v>0.94</v>
      </c>
      <c r="G32657">
        <v>227.25</v>
      </c>
      <c r="H32657">
        <v>46.72</v>
      </c>
      <c r="I32657">
        <v>0.97</v>
      </c>
      <c r="J32657">
        <v>229.06</v>
      </c>
      <c r="K32657">
        <v>37.85</v>
      </c>
      <c r="L32657">
        <v>0.95</v>
      </c>
      <c r="N32657" s="1">
        <v>43557.917245370372</v>
      </c>
      <c r="O32657">
        <v>13.7</v>
      </c>
      <c r="P32657">
        <v>13.97</v>
      </c>
      <c r="Q32657">
        <v>10.25</v>
      </c>
    </row>
    <row r="32658" spans="1:17" x14ac:dyDescent="0.25">
      <c r="A32658" s="1">
        <v>43561.649537037039</v>
      </c>
      <c r="B32658">
        <v>1</v>
      </c>
      <c r="C32658">
        <v>60</v>
      </c>
      <c r="D32658">
        <v>229.84</v>
      </c>
      <c r="E32658">
        <v>45.9</v>
      </c>
      <c r="F32658">
        <v>0.95</v>
      </c>
      <c r="G32658">
        <v>227.39</v>
      </c>
      <c r="H32658">
        <v>44.27</v>
      </c>
      <c r="I32658">
        <v>0.97</v>
      </c>
      <c r="J32658">
        <v>228.67</v>
      </c>
      <c r="K32658">
        <v>40.35</v>
      </c>
      <c r="L32658">
        <v>0.96</v>
      </c>
      <c r="N32658" s="1">
        <v>43558.052314814813</v>
      </c>
      <c r="O32658">
        <v>13.17</v>
      </c>
      <c r="P32658">
        <v>13.37</v>
      </c>
      <c r="Q32658">
        <v>10.25</v>
      </c>
    </row>
    <row r="32659" spans="1:17" x14ac:dyDescent="0.25">
      <c r="A32659" s="1">
        <v>43561.649652777778</v>
      </c>
      <c r="B32659">
        <v>1</v>
      </c>
      <c r="C32659">
        <v>60</v>
      </c>
      <c r="D32659">
        <v>230.06</v>
      </c>
      <c r="E32659">
        <v>43.4</v>
      </c>
      <c r="F32659">
        <v>0.94</v>
      </c>
      <c r="G32659">
        <v>227.42</v>
      </c>
      <c r="H32659">
        <v>43.1</v>
      </c>
      <c r="I32659">
        <v>0.97</v>
      </c>
      <c r="J32659">
        <v>228.42</v>
      </c>
      <c r="K32659">
        <v>42.27</v>
      </c>
      <c r="L32659">
        <v>0.97</v>
      </c>
      <c r="N32659" s="1">
        <v>43559.899884259263</v>
      </c>
      <c r="O32659">
        <v>8.6199999999999992</v>
      </c>
      <c r="P32659">
        <v>13.17</v>
      </c>
      <c r="Q32659">
        <v>10.25</v>
      </c>
    </row>
    <row r="32660" spans="1:17" x14ac:dyDescent="0.25">
      <c r="A32660" s="1">
        <v>43561.649768518517</v>
      </c>
      <c r="B32660">
        <v>1</v>
      </c>
      <c r="C32660">
        <v>60</v>
      </c>
      <c r="D32660">
        <v>230.25</v>
      </c>
      <c r="E32660">
        <v>43</v>
      </c>
      <c r="F32660">
        <v>0.93</v>
      </c>
      <c r="G32660">
        <v>227.45</v>
      </c>
      <c r="H32660">
        <v>44.15</v>
      </c>
      <c r="I32660">
        <v>0.97</v>
      </c>
      <c r="J32660">
        <v>228.42</v>
      </c>
      <c r="K32660">
        <v>43.42</v>
      </c>
      <c r="L32660">
        <v>0.97</v>
      </c>
      <c r="N32660" s="1">
        <v>43557.77789351852</v>
      </c>
      <c r="O32660">
        <v>13.32</v>
      </c>
      <c r="P32660">
        <v>12.3</v>
      </c>
      <c r="Q32660">
        <v>10.25</v>
      </c>
    </row>
    <row r="32661" spans="1:17" x14ac:dyDescent="0.25">
      <c r="A32661" s="1">
        <v>43561.649884259263</v>
      </c>
      <c r="B32661">
        <v>1</v>
      </c>
      <c r="C32661">
        <v>60</v>
      </c>
      <c r="D32661">
        <v>230.25</v>
      </c>
      <c r="E32661">
        <v>44.8</v>
      </c>
      <c r="F32661">
        <v>0.93</v>
      </c>
      <c r="G32661">
        <v>227.5</v>
      </c>
      <c r="H32661">
        <v>45.42</v>
      </c>
      <c r="I32661">
        <v>0.98</v>
      </c>
      <c r="J32661">
        <v>228.67</v>
      </c>
      <c r="K32661">
        <v>43.57</v>
      </c>
      <c r="L32661">
        <v>0.97</v>
      </c>
      <c r="N32661" s="1">
        <v>43558.584953703707</v>
      </c>
      <c r="O32661">
        <v>22.62</v>
      </c>
      <c r="P32661">
        <v>12.15</v>
      </c>
      <c r="Q32661">
        <v>10.25</v>
      </c>
    </row>
    <row r="32662" spans="1:17" x14ac:dyDescent="0.25">
      <c r="A32662" s="1">
        <v>43561.65</v>
      </c>
      <c r="B32662">
        <v>1</v>
      </c>
      <c r="C32662">
        <v>60</v>
      </c>
      <c r="D32662">
        <v>230.32</v>
      </c>
      <c r="E32662">
        <v>44.05</v>
      </c>
      <c r="F32662">
        <v>0.93</v>
      </c>
      <c r="G32662">
        <v>227.53</v>
      </c>
      <c r="H32662">
        <v>45.65</v>
      </c>
      <c r="I32662">
        <v>0.97</v>
      </c>
      <c r="J32662">
        <v>228.71</v>
      </c>
      <c r="K32662">
        <v>43.8</v>
      </c>
      <c r="L32662">
        <v>0.97</v>
      </c>
      <c r="N32662" s="1">
        <v>43559.916087962964</v>
      </c>
      <c r="O32662">
        <v>8.6</v>
      </c>
      <c r="P32662">
        <v>11.82</v>
      </c>
      <c r="Q32662">
        <v>10.25</v>
      </c>
    </row>
    <row r="32663" spans="1:17" x14ac:dyDescent="0.25">
      <c r="A32663" s="1">
        <v>43561.65011574074</v>
      </c>
      <c r="B32663">
        <v>1</v>
      </c>
      <c r="C32663">
        <v>60</v>
      </c>
      <c r="D32663">
        <v>230.39</v>
      </c>
      <c r="E32663">
        <v>42.6</v>
      </c>
      <c r="F32663">
        <v>0.93</v>
      </c>
      <c r="G32663">
        <v>227.85</v>
      </c>
      <c r="H32663">
        <v>43.47</v>
      </c>
      <c r="I32663">
        <v>0.96</v>
      </c>
      <c r="J32663">
        <v>228.96</v>
      </c>
      <c r="K32663">
        <v>41.97</v>
      </c>
      <c r="L32663">
        <v>0.96</v>
      </c>
      <c r="N32663" s="1">
        <v>43559.960995370369</v>
      </c>
      <c r="O32663">
        <v>15.17</v>
      </c>
      <c r="P32663">
        <v>11.47</v>
      </c>
      <c r="Q32663">
        <v>10.25</v>
      </c>
    </row>
    <row r="32664" spans="1:17" x14ac:dyDescent="0.25">
      <c r="A32664" s="1">
        <v>43561.650231481479</v>
      </c>
      <c r="B32664">
        <v>1</v>
      </c>
      <c r="C32664">
        <v>60</v>
      </c>
      <c r="D32664">
        <v>230.73</v>
      </c>
      <c r="E32664">
        <v>38.799999999999997</v>
      </c>
      <c r="F32664">
        <v>0.91</v>
      </c>
      <c r="G32664">
        <v>228.03</v>
      </c>
      <c r="H32664">
        <v>40.67</v>
      </c>
      <c r="I32664">
        <v>0.96</v>
      </c>
      <c r="J32664">
        <v>228.81</v>
      </c>
      <c r="K32664">
        <v>40.85</v>
      </c>
      <c r="L32664">
        <v>0.96</v>
      </c>
      <c r="N32664" s="1">
        <v>43558.546064814815</v>
      </c>
      <c r="O32664">
        <v>14.15</v>
      </c>
      <c r="P32664">
        <v>11.27</v>
      </c>
      <c r="Q32664">
        <v>10.25</v>
      </c>
    </row>
    <row r="32665" spans="1:17" x14ac:dyDescent="0.25">
      <c r="A32665" s="1">
        <v>43561.650347222225</v>
      </c>
      <c r="B32665">
        <v>1</v>
      </c>
      <c r="C32665">
        <v>60</v>
      </c>
      <c r="D32665">
        <v>230.35</v>
      </c>
      <c r="E32665">
        <v>41.75</v>
      </c>
      <c r="F32665">
        <v>0.9</v>
      </c>
      <c r="G32665">
        <v>227.67</v>
      </c>
      <c r="H32665">
        <v>44.17</v>
      </c>
      <c r="I32665">
        <v>0.95</v>
      </c>
      <c r="J32665">
        <v>228.75</v>
      </c>
      <c r="K32665">
        <v>41.32</v>
      </c>
      <c r="L32665">
        <v>0.94</v>
      </c>
      <c r="N32665" s="1">
        <v>43559.900347222225</v>
      </c>
      <c r="O32665">
        <v>9.52</v>
      </c>
      <c r="P32665">
        <v>10.4</v>
      </c>
      <c r="Q32665">
        <v>10.25</v>
      </c>
    </row>
    <row r="32666" spans="1:17" x14ac:dyDescent="0.25">
      <c r="A32666" s="1">
        <v>43561.650462962964</v>
      </c>
      <c r="B32666">
        <v>1</v>
      </c>
      <c r="C32666">
        <v>59.8</v>
      </c>
      <c r="D32666">
        <v>230.28</v>
      </c>
      <c r="E32666">
        <v>42.27</v>
      </c>
      <c r="F32666">
        <v>0.9</v>
      </c>
      <c r="G32666">
        <v>227.64</v>
      </c>
      <c r="H32666">
        <v>44.12</v>
      </c>
      <c r="I32666">
        <v>0.94</v>
      </c>
      <c r="J32666">
        <v>228.82</v>
      </c>
      <c r="K32666">
        <v>40.72</v>
      </c>
      <c r="L32666">
        <v>0.93</v>
      </c>
      <c r="N32666" s="1">
        <v>43557.823495370372</v>
      </c>
      <c r="O32666">
        <v>24.55</v>
      </c>
      <c r="P32666">
        <v>19.5</v>
      </c>
      <c r="Q32666">
        <v>10.220000000000001</v>
      </c>
    </row>
    <row r="32667" spans="1:17" x14ac:dyDescent="0.25">
      <c r="A32667" s="1">
        <v>43561.650578703702</v>
      </c>
      <c r="B32667">
        <v>1</v>
      </c>
      <c r="C32667">
        <v>60</v>
      </c>
      <c r="D32667">
        <v>230.37</v>
      </c>
      <c r="E32667">
        <v>41.92</v>
      </c>
      <c r="F32667">
        <v>0.92</v>
      </c>
      <c r="G32667">
        <v>227.98</v>
      </c>
      <c r="H32667">
        <v>41.6</v>
      </c>
      <c r="I32667">
        <v>0.94</v>
      </c>
      <c r="J32667">
        <v>229</v>
      </c>
      <c r="K32667">
        <v>39.299999999999997</v>
      </c>
      <c r="L32667">
        <v>0.93</v>
      </c>
      <c r="N32667" s="1">
        <v>43557.779629629629</v>
      </c>
      <c r="O32667">
        <v>15.05</v>
      </c>
      <c r="P32667">
        <v>15.82</v>
      </c>
      <c r="Q32667">
        <v>10.220000000000001</v>
      </c>
    </row>
    <row r="32668" spans="1:17" x14ac:dyDescent="0.25">
      <c r="A32668" s="1">
        <v>43561.650694444441</v>
      </c>
      <c r="B32668">
        <v>1</v>
      </c>
      <c r="C32668">
        <v>60</v>
      </c>
      <c r="D32668">
        <v>230.25</v>
      </c>
      <c r="E32668">
        <v>42.52</v>
      </c>
      <c r="F32668">
        <v>0.92</v>
      </c>
      <c r="G32668">
        <v>228.14</v>
      </c>
      <c r="H32668">
        <v>40.520000000000003</v>
      </c>
      <c r="I32668">
        <v>0.95</v>
      </c>
      <c r="J32668">
        <v>229.14</v>
      </c>
      <c r="K32668">
        <v>37.47</v>
      </c>
      <c r="L32668">
        <v>0.94</v>
      </c>
      <c r="N32668" s="1">
        <v>43557.929282407407</v>
      </c>
      <c r="O32668">
        <v>14.1</v>
      </c>
      <c r="P32668">
        <v>15.07</v>
      </c>
      <c r="Q32668">
        <v>10.220000000000001</v>
      </c>
    </row>
    <row r="32669" spans="1:17" x14ac:dyDescent="0.25">
      <c r="A32669" s="1">
        <v>43561.650810185187</v>
      </c>
      <c r="B32669">
        <v>1</v>
      </c>
      <c r="C32669">
        <v>60</v>
      </c>
      <c r="D32669">
        <v>230.17</v>
      </c>
      <c r="E32669">
        <v>43.75</v>
      </c>
      <c r="F32669">
        <v>0.94</v>
      </c>
      <c r="G32669">
        <v>228.07</v>
      </c>
      <c r="H32669">
        <v>41.4</v>
      </c>
      <c r="I32669">
        <v>0.95</v>
      </c>
      <c r="J32669">
        <v>228.89</v>
      </c>
      <c r="K32669">
        <v>39</v>
      </c>
      <c r="L32669">
        <v>0.94</v>
      </c>
      <c r="N32669" s="1">
        <v>43558.581134259257</v>
      </c>
      <c r="O32669">
        <v>31.02</v>
      </c>
      <c r="P32669">
        <v>13.32</v>
      </c>
      <c r="Q32669">
        <v>10.220000000000001</v>
      </c>
    </row>
    <row r="32670" spans="1:17" x14ac:dyDescent="0.25">
      <c r="A32670" s="1">
        <v>43561.650937500002</v>
      </c>
      <c r="B32670">
        <v>1</v>
      </c>
      <c r="C32670">
        <v>60</v>
      </c>
      <c r="D32670">
        <v>230</v>
      </c>
      <c r="E32670">
        <v>46.12</v>
      </c>
      <c r="F32670">
        <v>0.95</v>
      </c>
      <c r="G32670">
        <v>227.82</v>
      </c>
      <c r="H32670">
        <v>44.12</v>
      </c>
      <c r="I32670">
        <v>0.96</v>
      </c>
      <c r="J32670">
        <v>228.92</v>
      </c>
      <c r="K32670">
        <v>39.32</v>
      </c>
      <c r="L32670">
        <v>0.94</v>
      </c>
      <c r="N32670" s="1">
        <v>43559.959027777775</v>
      </c>
      <c r="O32670">
        <v>11.7</v>
      </c>
      <c r="P32670">
        <v>12.45</v>
      </c>
      <c r="Q32670">
        <v>10.220000000000001</v>
      </c>
    </row>
    <row r="32671" spans="1:17" x14ac:dyDescent="0.25">
      <c r="A32671" s="1">
        <v>43561.651041666664</v>
      </c>
      <c r="B32671">
        <v>1</v>
      </c>
      <c r="C32671">
        <v>59.8</v>
      </c>
      <c r="D32671">
        <v>230</v>
      </c>
      <c r="E32671">
        <v>45.92</v>
      </c>
      <c r="F32671">
        <v>0.95</v>
      </c>
      <c r="G32671">
        <v>227.89</v>
      </c>
      <c r="H32671">
        <v>44.62</v>
      </c>
      <c r="I32671">
        <v>0.96</v>
      </c>
      <c r="J32671">
        <v>229.25</v>
      </c>
      <c r="K32671">
        <v>38.119999999999997</v>
      </c>
      <c r="L32671">
        <v>0.94</v>
      </c>
      <c r="N32671" s="1">
        <v>43557.927893518521</v>
      </c>
      <c r="O32671">
        <v>10.220000000000001</v>
      </c>
      <c r="P32671">
        <v>12.37</v>
      </c>
      <c r="Q32671">
        <v>10.220000000000001</v>
      </c>
    </row>
    <row r="32672" spans="1:17" x14ac:dyDescent="0.25">
      <c r="A32672" s="1">
        <v>43561.65115740741</v>
      </c>
      <c r="B32672">
        <v>1</v>
      </c>
      <c r="C32672">
        <v>60</v>
      </c>
      <c r="D32672">
        <v>229.87</v>
      </c>
      <c r="E32672">
        <v>46.4</v>
      </c>
      <c r="F32672">
        <v>0.95</v>
      </c>
      <c r="G32672">
        <v>227.7</v>
      </c>
      <c r="H32672">
        <v>45.95</v>
      </c>
      <c r="I32672">
        <v>0.96</v>
      </c>
      <c r="J32672">
        <v>229.45</v>
      </c>
      <c r="K32672">
        <v>35.67</v>
      </c>
      <c r="L32672">
        <v>0.92</v>
      </c>
      <c r="N32672" s="1">
        <v>43559.249652777777</v>
      </c>
      <c r="O32672">
        <v>12.12</v>
      </c>
      <c r="P32672">
        <v>10.47</v>
      </c>
      <c r="Q32672">
        <v>10.220000000000001</v>
      </c>
    </row>
    <row r="32673" spans="1:17" x14ac:dyDescent="0.25">
      <c r="A32673" s="1">
        <v>43561.651284722226</v>
      </c>
      <c r="B32673">
        <v>1</v>
      </c>
      <c r="C32673">
        <v>59.8</v>
      </c>
      <c r="D32673">
        <v>230.17</v>
      </c>
      <c r="E32673">
        <v>45.05</v>
      </c>
      <c r="F32673">
        <v>0.94</v>
      </c>
      <c r="G32673">
        <v>227.59</v>
      </c>
      <c r="H32673">
        <v>46.95</v>
      </c>
      <c r="I32673">
        <v>0.97</v>
      </c>
      <c r="J32673">
        <v>229.25</v>
      </c>
      <c r="K32673">
        <v>38.119999999999997</v>
      </c>
      <c r="L32673">
        <v>0.95</v>
      </c>
      <c r="N32673" s="1">
        <v>43558.542824074073</v>
      </c>
      <c r="O32673">
        <v>15.12</v>
      </c>
      <c r="P32673">
        <v>9.57</v>
      </c>
      <c r="Q32673">
        <v>10.220000000000001</v>
      </c>
    </row>
    <row r="32674" spans="1:17" x14ac:dyDescent="0.25">
      <c r="A32674" s="1">
        <v>43561.651400462964</v>
      </c>
      <c r="B32674">
        <v>1</v>
      </c>
      <c r="C32674">
        <v>60</v>
      </c>
      <c r="D32674">
        <v>230.28</v>
      </c>
      <c r="E32674">
        <v>44.3</v>
      </c>
      <c r="F32674">
        <v>0.94</v>
      </c>
      <c r="G32674">
        <v>227.71</v>
      </c>
      <c r="H32674">
        <v>46.92</v>
      </c>
      <c r="I32674">
        <v>0.97</v>
      </c>
      <c r="J32674">
        <v>228.92</v>
      </c>
      <c r="K32674">
        <v>41.67</v>
      </c>
      <c r="L32674">
        <v>0.96</v>
      </c>
      <c r="N32674" s="1">
        <v>43559.920960648145</v>
      </c>
      <c r="O32674">
        <v>10.35</v>
      </c>
      <c r="P32674">
        <v>9.57</v>
      </c>
      <c r="Q32674">
        <v>10.220000000000001</v>
      </c>
    </row>
    <row r="32675" spans="1:17" x14ac:dyDescent="0.25">
      <c r="A32675" s="1">
        <v>43561.651516203703</v>
      </c>
      <c r="B32675">
        <v>1</v>
      </c>
      <c r="C32675">
        <v>60</v>
      </c>
      <c r="D32675">
        <v>230.34</v>
      </c>
      <c r="E32675">
        <v>43.97</v>
      </c>
      <c r="F32675">
        <v>0.93</v>
      </c>
      <c r="G32675">
        <v>227.78</v>
      </c>
      <c r="H32675">
        <v>45.85</v>
      </c>
      <c r="I32675">
        <v>0.96</v>
      </c>
      <c r="J32675">
        <v>228.82</v>
      </c>
      <c r="K32675">
        <v>42.4</v>
      </c>
      <c r="L32675">
        <v>0.96</v>
      </c>
      <c r="N32675" s="1">
        <v>43560.267476851855</v>
      </c>
      <c r="O32675">
        <v>13.67</v>
      </c>
      <c r="P32675">
        <v>17.07</v>
      </c>
      <c r="Q32675">
        <v>10.199999999999999</v>
      </c>
    </row>
    <row r="32676" spans="1:17" x14ac:dyDescent="0.25">
      <c r="A32676" s="1">
        <v>43561.651620370372</v>
      </c>
      <c r="B32676">
        <v>1</v>
      </c>
      <c r="C32676">
        <v>60</v>
      </c>
      <c r="D32676">
        <v>230.45</v>
      </c>
      <c r="E32676">
        <v>43.25</v>
      </c>
      <c r="F32676">
        <v>0.93</v>
      </c>
      <c r="G32676">
        <v>227.75</v>
      </c>
      <c r="H32676">
        <v>45.82</v>
      </c>
      <c r="I32676">
        <v>0.96</v>
      </c>
      <c r="J32676">
        <v>228.64</v>
      </c>
      <c r="K32676">
        <v>44.02</v>
      </c>
      <c r="L32676">
        <v>0.96</v>
      </c>
      <c r="N32676" s="1">
        <v>43557.8</v>
      </c>
      <c r="O32676">
        <v>34.75</v>
      </c>
      <c r="P32676">
        <v>15.82</v>
      </c>
      <c r="Q32676">
        <v>10.199999999999999</v>
      </c>
    </row>
    <row r="32677" spans="1:17" x14ac:dyDescent="0.25">
      <c r="A32677" s="1">
        <v>43561.651736111111</v>
      </c>
      <c r="B32677">
        <v>1</v>
      </c>
      <c r="C32677">
        <v>60</v>
      </c>
      <c r="D32677">
        <v>230.46</v>
      </c>
      <c r="E32677">
        <v>43.3</v>
      </c>
      <c r="F32677">
        <v>0.94</v>
      </c>
      <c r="G32677">
        <v>227.75</v>
      </c>
      <c r="H32677">
        <v>45.15</v>
      </c>
      <c r="I32677">
        <v>0.96</v>
      </c>
      <c r="J32677">
        <v>228.57</v>
      </c>
      <c r="K32677">
        <v>44.62</v>
      </c>
      <c r="L32677">
        <v>0.96</v>
      </c>
      <c r="N32677" s="1">
        <v>43557.79351851852</v>
      </c>
      <c r="O32677">
        <v>22.22</v>
      </c>
      <c r="P32677">
        <v>14.7</v>
      </c>
      <c r="Q32677">
        <v>10.199999999999999</v>
      </c>
    </row>
    <row r="32678" spans="1:17" x14ac:dyDescent="0.25">
      <c r="A32678" s="1">
        <v>43561.65185185185</v>
      </c>
      <c r="B32678">
        <v>1</v>
      </c>
      <c r="C32678">
        <v>60</v>
      </c>
      <c r="D32678">
        <v>230.31</v>
      </c>
      <c r="E32678">
        <v>43.65</v>
      </c>
      <c r="F32678">
        <v>0.94</v>
      </c>
      <c r="G32678">
        <v>227.71</v>
      </c>
      <c r="H32678">
        <v>44.9</v>
      </c>
      <c r="I32678">
        <v>0.96</v>
      </c>
      <c r="J32678">
        <v>228.67</v>
      </c>
      <c r="K32678">
        <v>42.95</v>
      </c>
      <c r="L32678">
        <v>0.95</v>
      </c>
      <c r="N32678" s="1">
        <v>43559.947685185187</v>
      </c>
      <c r="O32678">
        <v>8.32</v>
      </c>
      <c r="P32678">
        <v>14.57</v>
      </c>
      <c r="Q32678">
        <v>10.199999999999999</v>
      </c>
    </row>
    <row r="32679" spans="1:17" x14ac:dyDescent="0.25">
      <c r="A32679" s="1">
        <v>43561.651967592596</v>
      </c>
      <c r="B32679">
        <v>1</v>
      </c>
      <c r="C32679">
        <v>60</v>
      </c>
      <c r="D32679">
        <v>230.5</v>
      </c>
      <c r="E32679">
        <v>42.47</v>
      </c>
      <c r="F32679">
        <v>0.92</v>
      </c>
      <c r="G32679">
        <v>227.75</v>
      </c>
      <c r="H32679">
        <v>43.42</v>
      </c>
      <c r="I32679">
        <v>0.95</v>
      </c>
      <c r="J32679">
        <v>228.78</v>
      </c>
      <c r="K32679">
        <v>41.95</v>
      </c>
      <c r="L32679">
        <v>0.95</v>
      </c>
      <c r="N32679" s="1">
        <v>43560.015046296299</v>
      </c>
      <c r="O32679">
        <v>12.82</v>
      </c>
      <c r="P32679">
        <v>14.52</v>
      </c>
      <c r="Q32679">
        <v>10.199999999999999</v>
      </c>
    </row>
    <row r="32680" spans="1:17" x14ac:dyDescent="0.25">
      <c r="A32680" s="1">
        <v>43561.652083333334</v>
      </c>
      <c r="B32680">
        <v>1</v>
      </c>
      <c r="C32680">
        <v>59.8</v>
      </c>
      <c r="D32680">
        <v>230.53</v>
      </c>
      <c r="E32680">
        <v>41.5</v>
      </c>
      <c r="F32680">
        <v>0.92</v>
      </c>
      <c r="G32680">
        <v>227.56</v>
      </c>
      <c r="H32680">
        <v>43.87</v>
      </c>
      <c r="I32680">
        <v>0.95</v>
      </c>
      <c r="J32680">
        <v>228.64</v>
      </c>
      <c r="K32680">
        <v>42.8</v>
      </c>
      <c r="L32680">
        <v>0.96</v>
      </c>
      <c r="N32680" s="1">
        <v>43560.305902777778</v>
      </c>
      <c r="O32680">
        <v>12.05</v>
      </c>
      <c r="P32680">
        <v>12.65</v>
      </c>
      <c r="Q32680">
        <v>10.199999999999999</v>
      </c>
    </row>
    <row r="32681" spans="1:17" x14ac:dyDescent="0.25">
      <c r="A32681" s="1">
        <v>43561.652199074073</v>
      </c>
      <c r="B32681">
        <v>1</v>
      </c>
      <c r="C32681">
        <v>60</v>
      </c>
      <c r="D32681">
        <v>230.59</v>
      </c>
      <c r="E32681">
        <v>40.25</v>
      </c>
      <c r="F32681">
        <v>0.92</v>
      </c>
      <c r="G32681">
        <v>227.59</v>
      </c>
      <c r="H32681">
        <v>42.92</v>
      </c>
      <c r="I32681">
        <v>0.95</v>
      </c>
      <c r="J32681">
        <v>228.39</v>
      </c>
      <c r="K32681">
        <v>43.25</v>
      </c>
      <c r="L32681">
        <v>0.96</v>
      </c>
      <c r="N32681" s="1">
        <v>43558.267708333333</v>
      </c>
      <c r="O32681">
        <v>15.75</v>
      </c>
      <c r="P32681">
        <v>10.7</v>
      </c>
      <c r="Q32681">
        <v>10.199999999999999</v>
      </c>
    </row>
    <row r="32682" spans="1:17" x14ac:dyDescent="0.25">
      <c r="A32682" s="1">
        <v>43561.652314814812</v>
      </c>
      <c r="B32682">
        <v>1</v>
      </c>
      <c r="C32682">
        <v>60</v>
      </c>
      <c r="D32682">
        <v>230.53</v>
      </c>
      <c r="E32682">
        <v>40.47</v>
      </c>
      <c r="F32682">
        <v>0.92</v>
      </c>
      <c r="G32682">
        <v>227.46</v>
      </c>
      <c r="H32682">
        <v>43.17</v>
      </c>
      <c r="I32682">
        <v>0.95</v>
      </c>
      <c r="J32682">
        <v>228.17</v>
      </c>
      <c r="K32682">
        <v>43.17</v>
      </c>
      <c r="L32682">
        <v>0.95</v>
      </c>
      <c r="N32682" s="1">
        <v>43559.922685185185</v>
      </c>
      <c r="O32682">
        <v>10.15</v>
      </c>
      <c r="P32682">
        <v>10.32</v>
      </c>
      <c r="Q32682">
        <v>10.199999999999999</v>
      </c>
    </row>
    <row r="32683" spans="1:17" x14ac:dyDescent="0.25">
      <c r="A32683" s="1">
        <v>43561.652430555558</v>
      </c>
      <c r="B32683">
        <v>1</v>
      </c>
      <c r="C32683">
        <v>59.8</v>
      </c>
      <c r="D32683">
        <v>230.35</v>
      </c>
      <c r="E32683">
        <v>41.6</v>
      </c>
      <c r="F32683">
        <v>0.92</v>
      </c>
      <c r="G32683">
        <v>227.53</v>
      </c>
      <c r="H32683">
        <v>43.6</v>
      </c>
      <c r="I32683">
        <v>0.95</v>
      </c>
      <c r="J32683">
        <v>228.35</v>
      </c>
      <c r="K32683">
        <v>43.15</v>
      </c>
      <c r="L32683">
        <v>0.95</v>
      </c>
      <c r="N32683" s="1">
        <v>43557.931481481479</v>
      </c>
      <c r="O32683">
        <v>8.1199999999999992</v>
      </c>
      <c r="P32683">
        <v>9.65</v>
      </c>
      <c r="Q32683">
        <v>10.199999999999999</v>
      </c>
    </row>
    <row r="32684" spans="1:17" x14ac:dyDescent="0.25">
      <c r="A32684" s="1">
        <v>43561.652546296296</v>
      </c>
      <c r="B32684">
        <v>1</v>
      </c>
      <c r="C32684">
        <v>60</v>
      </c>
      <c r="D32684">
        <v>230.21</v>
      </c>
      <c r="E32684">
        <v>42.25</v>
      </c>
      <c r="F32684">
        <v>0.91</v>
      </c>
      <c r="G32684">
        <v>227.64</v>
      </c>
      <c r="H32684">
        <v>43.45</v>
      </c>
      <c r="I32684">
        <v>0.94</v>
      </c>
      <c r="J32684">
        <v>228.53</v>
      </c>
      <c r="K32684">
        <v>42.42</v>
      </c>
      <c r="L32684">
        <v>0.95</v>
      </c>
      <c r="N32684" s="1">
        <v>43558.740856481483</v>
      </c>
      <c r="O32684">
        <v>29.42</v>
      </c>
      <c r="P32684">
        <v>9.52</v>
      </c>
      <c r="Q32684">
        <v>10.199999999999999</v>
      </c>
    </row>
    <row r="32685" spans="1:17" x14ac:dyDescent="0.25">
      <c r="A32685" s="1">
        <v>43561.652662037035</v>
      </c>
      <c r="B32685">
        <v>1</v>
      </c>
      <c r="C32685">
        <v>60</v>
      </c>
      <c r="D32685">
        <v>230.06</v>
      </c>
      <c r="E32685">
        <v>42.22</v>
      </c>
      <c r="F32685">
        <v>0.92</v>
      </c>
      <c r="G32685">
        <v>227.64</v>
      </c>
      <c r="H32685">
        <v>43.12</v>
      </c>
      <c r="I32685">
        <v>0.94</v>
      </c>
      <c r="J32685">
        <v>228.39</v>
      </c>
      <c r="K32685">
        <v>42.2</v>
      </c>
      <c r="L32685">
        <v>0.95</v>
      </c>
      <c r="N32685" s="1">
        <v>43557.938078703701</v>
      </c>
      <c r="O32685">
        <v>8.27</v>
      </c>
      <c r="P32685">
        <v>9.42</v>
      </c>
      <c r="Q32685">
        <v>10.199999999999999</v>
      </c>
    </row>
    <row r="32686" spans="1:17" x14ac:dyDescent="0.25">
      <c r="A32686" s="1">
        <v>43561.652777777781</v>
      </c>
      <c r="B32686">
        <v>1</v>
      </c>
      <c r="C32686">
        <v>60</v>
      </c>
      <c r="D32686">
        <v>230.1</v>
      </c>
      <c r="E32686">
        <v>41.72</v>
      </c>
      <c r="F32686">
        <v>0.92</v>
      </c>
      <c r="G32686">
        <v>227.45</v>
      </c>
      <c r="H32686">
        <v>44.12</v>
      </c>
      <c r="I32686">
        <v>0.95</v>
      </c>
      <c r="J32686">
        <v>228.42</v>
      </c>
      <c r="K32686">
        <v>40.92</v>
      </c>
      <c r="L32686">
        <v>0.94</v>
      </c>
      <c r="N32686" s="1">
        <v>43558.524884259263</v>
      </c>
      <c r="O32686">
        <v>11.9</v>
      </c>
      <c r="P32686">
        <v>8.8000000000000007</v>
      </c>
      <c r="Q32686">
        <v>10.199999999999999</v>
      </c>
    </row>
    <row r="32687" spans="1:17" x14ac:dyDescent="0.25">
      <c r="A32687" s="1">
        <v>43561.65289351852</v>
      </c>
      <c r="B32687">
        <v>1</v>
      </c>
      <c r="C32687">
        <v>60</v>
      </c>
      <c r="D32687">
        <v>230.07</v>
      </c>
      <c r="E32687">
        <v>42.7</v>
      </c>
      <c r="F32687">
        <v>0.93</v>
      </c>
      <c r="G32687">
        <v>227.39</v>
      </c>
      <c r="H32687">
        <v>44.65</v>
      </c>
      <c r="I32687">
        <v>0.95</v>
      </c>
      <c r="J32687">
        <v>228.59</v>
      </c>
      <c r="K32687">
        <v>39.9</v>
      </c>
      <c r="L32687">
        <v>0.94</v>
      </c>
      <c r="N32687" s="1">
        <v>43558.544791666667</v>
      </c>
      <c r="O32687">
        <v>9.4700000000000006</v>
      </c>
      <c r="P32687">
        <v>7.8</v>
      </c>
      <c r="Q32687">
        <v>10.199999999999999</v>
      </c>
    </row>
    <row r="32688" spans="1:17" x14ac:dyDescent="0.25">
      <c r="A32688" s="1">
        <v>43561.653009259258</v>
      </c>
      <c r="B32688">
        <v>1</v>
      </c>
      <c r="C32688">
        <v>60</v>
      </c>
      <c r="D32688">
        <v>229.84</v>
      </c>
      <c r="E32688">
        <v>44.62</v>
      </c>
      <c r="F32688">
        <v>0.92</v>
      </c>
      <c r="G32688">
        <v>227.39</v>
      </c>
      <c r="H32688">
        <v>44.8</v>
      </c>
      <c r="I32688">
        <v>0.95</v>
      </c>
      <c r="J32688">
        <v>228.75</v>
      </c>
      <c r="K32688">
        <v>39.22</v>
      </c>
      <c r="L32688">
        <v>0.94</v>
      </c>
      <c r="N32688" s="1">
        <v>43557.789236111108</v>
      </c>
      <c r="O32688">
        <v>15.47</v>
      </c>
      <c r="P32688">
        <v>18.420000000000002</v>
      </c>
      <c r="Q32688">
        <v>10.17</v>
      </c>
    </row>
    <row r="32689" spans="1:17" x14ac:dyDescent="0.25">
      <c r="A32689" s="1">
        <v>43561.653124999997</v>
      </c>
      <c r="B32689">
        <v>1</v>
      </c>
      <c r="C32689">
        <v>60</v>
      </c>
      <c r="D32689">
        <v>229.82</v>
      </c>
      <c r="E32689">
        <v>45.37</v>
      </c>
      <c r="F32689">
        <v>0.93</v>
      </c>
      <c r="G32689">
        <v>227.28</v>
      </c>
      <c r="H32689">
        <v>45.72</v>
      </c>
      <c r="I32689">
        <v>0.96</v>
      </c>
      <c r="J32689">
        <v>228.57</v>
      </c>
      <c r="K32689">
        <v>41.95</v>
      </c>
      <c r="L32689">
        <v>0.95</v>
      </c>
      <c r="N32689" s="1">
        <v>43557.833333333336</v>
      </c>
      <c r="O32689">
        <v>17.75</v>
      </c>
      <c r="P32689">
        <v>16.57</v>
      </c>
      <c r="Q32689">
        <v>10.17</v>
      </c>
    </row>
    <row r="32690" spans="1:17" x14ac:dyDescent="0.25">
      <c r="A32690" s="1">
        <v>43561.653240740743</v>
      </c>
      <c r="B32690">
        <v>1</v>
      </c>
      <c r="C32690">
        <v>60</v>
      </c>
      <c r="D32690">
        <v>229.7</v>
      </c>
      <c r="E32690">
        <v>46.35</v>
      </c>
      <c r="F32690">
        <v>0.93</v>
      </c>
      <c r="G32690">
        <v>227.25</v>
      </c>
      <c r="H32690">
        <v>46.1</v>
      </c>
      <c r="I32690">
        <v>0.95</v>
      </c>
      <c r="J32690">
        <v>228.53</v>
      </c>
      <c r="K32690">
        <v>42</v>
      </c>
      <c r="L32690">
        <v>0.94</v>
      </c>
      <c r="N32690" s="1">
        <v>43557.787268518521</v>
      </c>
      <c r="O32690">
        <v>17.350000000000001</v>
      </c>
      <c r="P32690">
        <v>15.45</v>
      </c>
      <c r="Q32690">
        <v>10.17</v>
      </c>
    </row>
    <row r="32691" spans="1:17" x14ac:dyDescent="0.25">
      <c r="A32691" s="1">
        <v>43561.653356481482</v>
      </c>
      <c r="B32691">
        <v>1</v>
      </c>
      <c r="C32691">
        <v>60</v>
      </c>
      <c r="D32691">
        <v>229.85</v>
      </c>
      <c r="E32691">
        <v>44.15</v>
      </c>
      <c r="F32691">
        <v>0.92</v>
      </c>
      <c r="G32691">
        <v>226.96</v>
      </c>
      <c r="H32691">
        <v>46.87</v>
      </c>
      <c r="I32691">
        <v>0.96</v>
      </c>
      <c r="J32691">
        <v>228.37</v>
      </c>
      <c r="K32691">
        <v>41.82</v>
      </c>
      <c r="L32691">
        <v>0.94</v>
      </c>
      <c r="N32691" s="1">
        <v>43560.788888888892</v>
      </c>
      <c r="O32691">
        <v>9.27</v>
      </c>
      <c r="P32691">
        <v>14.37</v>
      </c>
      <c r="Q32691">
        <v>10.17</v>
      </c>
    </row>
    <row r="32692" spans="1:17" x14ac:dyDescent="0.25">
      <c r="A32692" s="1">
        <v>43561.65347222222</v>
      </c>
      <c r="B32692">
        <v>1</v>
      </c>
      <c r="C32692">
        <v>60</v>
      </c>
      <c r="D32692">
        <v>229.95</v>
      </c>
      <c r="E32692">
        <v>45.35</v>
      </c>
      <c r="F32692">
        <v>0.93</v>
      </c>
      <c r="G32692">
        <v>226.98</v>
      </c>
      <c r="H32692">
        <v>47.3</v>
      </c>
      <c r="I32692">
        <v>0.96</v>
      </c>
      <c r="J32692">
        <v>228.25</v>
      </c>
      <c r="K32692">
        <v>42.22</v>
      </c>
      <c r="L32692">
        <v>0.95</v>
      </c>
      <c r="N32692" s="1">
        <v>43557.778587962966</v>
      </c>
      <c r="O32692">
        <v>15.77</v>
      </c>
      <c r="P32692">
        <v>11.92</v>
      </c>
      <c r="Q32692">
        <v>10.17</v>
      </c>
    </row>
    <row r="32693" spans="1:17" x14ac:dyDescent="0.25">
      <c r="A32693" s="1">
        <v>43561.653587962966</v>
      </c>
      <c r="B32693">
        <v>1</v>
      </c>
      <c r="C32693">
        <v>60</v>
      </c>
      <c r="D32693">
        <v>230</v>
      </c>
      <c r="E32693">
        <v>44.6</v>
      </c>
      <c r="F32693">
        <v>0.93</v>
      </c>
      <c r="G32693">
        <v>227.09</v>
      </c>
      <c r="H32693">
        <v>46.55</v>
      </c>
      <c r="I32693">
        <v>0.96</v>
      </c>
      <c r="J32693">
        <v>228.03</v>
      </c>
      <c r="K32693">
        <v>43.72</v>
      </c>
      <c r="L32693">
        <v>0.95</v>
      </c>
      <c r="N32693" s="1">
        <v>43558.546180555553</v>
      </c>
      <c r="O32693">
        <v>11.7</v>
      </c>
      <c r="P32693">
        <v>11.85</v>
      </c>
      <c r="Q32693">
        <v>10.17</v>
      </c>
    </row>
    <row r="32694" spans="1:17" x14ac:dyDescent="0.25">
      <c r="A32694" s="1">
        <v>43561.653703703705</v>
      </c>
      <c r="B32694">
        <v>1</v>
      </c>
      <c r="C32694">
        <v>60</v>
      </c>
      <c r="D32694">
        <v>230.06</v>
      </c>
      <c r="E32694">
        <v>43.22</v>
      </c>
      <c r="F32694">
        <v>0.92</v>
      </c>
      <c r="G32694">
        <v>226.98</v>
      </c>
      <c r="H32694">
        <v>46.72</v>
      </c>
      <c r="I32694">
        <v>0.96</v>
      </c>
      <c r="J32694">
        <v>228.07</v>
      </c>
      <c r="K32694">
        <v>43.05</v>
      </c>
      <c r="L32694">
        <v>0.95</v>
      </c>
      <c r="N32694" s="1">
        <v>43558.518750000003</v>
      </c>
      <c r="O32694">
        <v>21.6</v>
      </c>
      <c r="P32694">
        <v>10.8</v>
      </c>
      <c r="Q32694">
        <v>10.17</v>
      </c>
    </row>
    <row r="32695" spans="1:17" x14ac:dyDescent="0.25">
      <c r="A32695" s="1">
        <v>43561.653819444444</v>
      </c>
      <c r="B32695">
        <v>1</v>
      </c>
      <c r="C32695">
        <v>59.8</v>
      </c>
      <c r="D32695">
        <v>230.34</v>
      </c>
      <c r="E32695">
        <v>40.92</v>
      </c>
      <c r="F32695">
        <v>0.91</v>
      </c>
      <c r="G32695">
        <v>226.98</v>
      </c>
      <c r="H32695">
        <v>47.17</v>
      </c>
      <c r="I32695">
        <v>0.96</v>
      </c>
      <c r="J32695">
        <v>228.09</v>
      </c>
      <c r="K32695">
        <v>43.12</v>
      </c>
      <c r="L32695">
        <v>0.95</v>
      </c>
      <c r="N32695" s="1">
        <v>43561.552893518521</v>
      </c>
      <c r="O32695">
        <v>16.62</v>
      </c>
      <c r="P32695">
        <v>19.899999999999999</v>
      </c>
      <c r="Q32695">
        <v>10.15</v>
      </c>
    </row>
    <row r="32696" spans="1:17" x14ac:dyDescent="0.25">
      <c r="A32696" s="1">
        <v>43561.653935185182</v>
      </c>
      <c r="B32696">
        <v>1</v>
      </c>
      <c r="C32696">
        <v>60</v>
      </c>
      <c r="D32696">
        <v>230.46</v>
      </c>
      <c r="E32696">
        <v>39.770000000000003</v>
      </c>
      <c r="F32696">
        <v>0.9</v>
      </c>
      <c r="G32696">
        <v>226.92</v>
      </c>
      <c r="H32696">
        <v>46.7</v>
      </c>
      <c r="I32696">
        <v>0.96</v>
      </c>
      <c r="J32696">
        <v>228.07</v>
      </c>
      <c r="K32696">
        <v>43.32</v>
      </c>
      <c r="L32696">
        <v>0.94</v>
      </c>
      <c r="N32696" s="1">
        <v>43557.78738425926</v>
      </c>
      <c r="O32696">
        <v>16.62</v>
      </c>
      <c r="P32696">
        <v>17.32</v>
      </c>
      <c r="Q32696">
        <v>10.15</v>
      </c>
    </row>
    <row r="32697" spans="1:17" x14ac:dyDescent="0.25">
      <c r="A32697" s="1">
        <v>43561.654050925928</v>
      </c>
      <c r="B32697">
        <v>1</v>
      </c>
      <c r="C32697">
        <v>59.8</v>
      </c>
      <c r="D32697">
        <v>230.57</v>
      </c>
      <c r="E32697">
        <v>39.520000000000003</v>
      </c>
      <c r="F32697">
        <v>0.9</v>
      </c>
      <c r="G32697">
        <v>227.07</v>
      </c>
      <c r="H32697">
        <v>45.82</v>
      </c>
      <c r="I32697">
        <v>0.95</v>
      </c>
      <c r="J32697">
        <v>228.17</v>
      </c>
      <c r="K32697">
        <v>42.15</v>
      </c>
      <c r="L32697">
        <v>0.94</v>
      </c>
      <c r="N32697" s="1">
        <v>43557.789467592593</v>
      </c>
      <c r="O32697">
        <v>14.42</v>
      </c>
      <c r="P32697">
        <v>15.75</v>
      </c>
      <c r="Q32697">
        <v>10.15</v>
      </c>
    </row>
    <row r="32698" spans="1:17" x14ac:dyDescent="0.25">
      <c r="A32698" s="1">
        <v>43561.654166666667</v>
      </c>
      <c r="B32698">
        <v>1</v>
      </c>
      <c r="C32698">
        <v>60</v>
      </c>
      <c r="D32698">
        <v>230.64</v>
      </c>
      <c r="E32698">
        <v>40.07</v>
      </c>
      <c r="F32698">
        <v>0.9</v>
      </c>
      <c r="G32698">
        <v>227.5</v>
      </c>
      <c r="H32698">
        <v>43.67</v>
      </c>
      <c r="I32698">
        <v>0.94</v>
      </c>
      <c r="J32698">
        <v>228.35</v>
      </c>
      <c r="K32698">
        <v>41.85</v>
      </c>
      <c r="L32698">
        <v>0.95</v>
      </c>
      <c r="N32698" s="1">
        <v>43557.845717592594</v>
      </c>
      <c r="O32698">
        <v>20.47</v>
      </c>
      <c r="P32698">
        <v>14.05</v>
      </c>
      <c r="Q32698">
        <v>10.15</v>
      </c>
    </row>
    <row r="32699" spans="1:17" x14ac:dyDescent="0.25">
      <c r="A32699" s="1">
        <v>43561.654282407406</v>
      </c>
      <c r="B32699">
        <v>1</v>
      </c>
      <c r="C32699">
        <v>60</v>
      </c>
      <c r="D32699">
        <v>230.48</v>
      </c>
      <c r="E32699">
        <v>41.77</v>
      </c>
      <c r="F32699">
        <v>0.91</v>
      </c>
      <c r="G32699">
        <v>227.73</v>
      </c>
      <c r="H32699">
        <v>42.5</v>
      </c>
      <c r="I32699">
        <v>0.94</v>
      </c>
      <c r="J32699">
        <v>228.28</v>
      </c>
      <c r="K32699">
        <v>42.92</v>
      </c>
      <c r="L32699">
        <v>0.95</v>
      </c>
      <c r="N32699" s="1">
        <v>43558.751157407409</v>
      </c>
      <c r="O32699">
        <v>15.77</v>
      </c>
      <c r="P32699">
        <v>11.62</v>
      </c>
      <c r="Q32699">
        <v>10.15</v>
      </c>
    </row>
    <row r="32700" spans="1:17" x14ac:dyDescent="0.25">
      <c r="A32700" s="1">
        <v>43561.654398148145</v>
      </c>
      <c r="B32700">
        <v>1</v>
      </c>
      <c r="C32700">
        <v>60</v>
      </c>
      <c r="D32700">
        <v>230.37</v>
      </c>
      <c r="E32700">
        <v>43.07</v>
      </c>
      <c r="F32700">
        <v>0.93</v>
      </c>
      <c r="G32700">
        <v>227.85</v>
      </c>
      <c r="H32700">
        <v>41.15</v>
      </c>
      <c r="I32700">
        <v>0.93</v>
      </c>
      <c r="J32700">
        <v>228.09</v>
      </c>
      <c r="K32700">
        <v>44</v>
      </c>
      <c r="L32700">
        <v>0.95</v>
      </c>
      <c r="N32700" s="1">
        <v>43557.936342592591</v>
      </c>
      <c r="O32700">
        <v>12.85</v>
      </c>
      <c r="P32700">
        <v>11.47</v>
      </c>
      <c r="Q32700">
        <v>10.15</v>
      </c>
    </row>
    <row r="32701" spans="1:17" x14ac:dyDescent="0.25">
      <c r="A32701" s="1">
        <v>43561.654513888891</v>
      </c>
      <c r="B32701">
        <v>1</v>
      </c>
      <c r="C32701">
        <v>60</v>
      </c>
      <c r="D32701">
        <v>230.14</v>
      </c>
      <c r="E32701">
        <v>44.47</v>
      </c>
      <c r="F32701">
        <v>0.93</v>
      </c>
      <c r="G32701">
        <v>228.07</v>
      </c>
      <c r="H32701">
        <v>40.07</v>
      </c>
      <c r="I32701">
        <v>0.93</v>
      </c>
      <c r="J32701">
        <v>227.75</v>
      </c>
      <c r="K32701">
        <v>46.4</v>
      </c>
      <c r="L32701">
        <v>0.96</v>
      </c>
      <c r="N32701" s="1">
        <v>43557.936226851853</v>
      </c>
      <c r="O32701">
        <v>13.77</v>
      </c>
      <c r="P32701">
        <v>11.32</v>
      </c>
      <c r="Q32701">
        <v>10.15</v>
      </c>
    </row>
    <row r="32702" spans="1:17" x14ac:dyDescent="0.25">
      <c r="A32702" s="1">
        <v>43561.654629629629</v>
      </c>
      <c r="B32702">
        <v>1</v>
      </c>
      <c r="C32702">
        <v>60</v>
      </c>
      <c r="D32702">
        <v>229.81</v>
      </c>
      <c r="E32702">
        <v>46.62</v>
      </c>
      <c r="F32702">
        <v>0.94</v>
      </c>
      <c r="G32702">
        <v>227.81</v>
      </c>
      <c r="H32702">
        <v>42.12</v>
      </c>
      <c r="I32702">
        <v>0.94</v>
      </c>
      <c r="J32702">
        <v>227.78</v>
      </c>
      <c r="K32702">
        <v>45.8</v>
      </c>
      <c r="L32702">
        <v>0.95</v>
      </c>
      <c r="N32702" s="1">
        <v>43559.728935185187</v>
      </c>
      <c r="O32702">
        <v>13.52</v>
      </c>
      <c r="P32702">
        <v>11.12</v>
      </c>
      <c r="Q32702">
        <v>10.15</v>
      </c>
    </row>
    <row r="32703" spans="1:17" x14ac:dyDescent="0.25">
      <c r="A32703" s="1">
        <v>43561.654745370368</v>
      </c>
      <c r="B32703">
        <v>1</v>
      </c>
      <c r="C32703">
        <v>59.8</v>
      </c>
      <c r="D32703">
        <v>229.67</v>
      </c>
      <c r="E32703">
        <v>47</v>
      </c>
      <c r="F32703">
        <v>0.94</v>
      </c>
      <c r="G32703">
        <v>227.39</v>
      </c>
      <c r="H32703">
        <v>45.05</v>
      </c>
      <c r="I32703">
        <v>0.96</v>
      </c>
      <c r="J32703">
        <v>227.89</v>
      </c>
      <c r="K32703">
        <v>44.4</v>
      </c>
      <c r="L32703">
        <v>0.95</v>
      </c>
      <c r="N32703" s="1">
        <v>43558.271527777775</v>
      </c>
      <c r="O32703">
        <v>17.47</v>
      </c>
      <c r="P32703">
        <v>11.1</v>
      </c>
      <c r="Q32703">
        <v>10.15</v>
      </c>
    </row>
    <row r="32704" spans="1:17" x14ac:dyDescent="0.25">
      <c r="A32704" s="1">
        <v>43561.654861111114</v>
      </c>
      <c r="B32704">
        <v>1</v>
      </c>
      <c r="C32704">
        <v>59.8</v>
      </c>
      <c r="D32704">
        <v>229.84</v>
      </c>
      <c r="E32704">
        <v>46.4</v>
      </c>
      <c r="F32704">
        <v>0.94</v>
      </c>
      <c r="G32704">
        <v>227.25</v>
      </c>
      <c r="H32704">
        <v>46.87</v>
      </c>
      <c r="I32704">
        <v>0.96</v>
      </c>
      <c r="J32704">
        <v>228.03</v>
      </c>
      <c r="K32704">
        <v>44.1</v>
      </c>
      <c r="L32704">
        <v>0.94</v>
      </c>
      <c r="N32704" s="1">
        <v>43558.028356481482</v>
      </c>
      <c r="O32704">
        <v>11.97</v>
      </c>
      <c r="P32704">
        <v>10.75</v>
      </c>
      <c r="Q32704">
        <v>10.15</v>
      </c>
    </row>
    <row r="32705" spans="1:17" x14ac:dyDescent="0.25">
      <c r="A32705" s="1">
        <v>43561.654976851853</v>
      </c>
      <c r="B32705">
        <v>1</v>
      </c>
      <c r="C32705">
        <v>60</v>
      </c>
      <c r="D32705">
        <v>229.75</v>
      </c>
      <c r="E32705">
        <v>46.82</v>
      </c>
      <c r="F32705">
        <v>0.94</v>
      </c>
      <c r="G32705">
        <v>227.1</v>
      </c>
      <c r="H32705">
        <v>48.2</v>
      </c>
      <c r="I32705">
        <v>0.96</v>
      </c>
      <c r="J32705">
        <v>228.23</v>
      </c>
      <c r="K32705">
        <v>43.05</v>
      </c>
      <c r="L32705">
        <v>0.95</v>
      </c>
      <c r="N32705" s="1">
        <v>43558.266087962962</v>
      </c>
      <c r="O32705">
        <v>11.95</v>
      </c>
      <c r="P32705">
        <v>10.72</v>
      </c>
      <c r="Q32705">
        <v>10.15</v>
      </c>
    </row>
    <row r="32706" spans="1:17" x14ac:dyDescent="0.25">
      <c r="A32706" s="1">
        <v>43561.655092592591</v>
      </c>
      <c r="B32706">
        <v>1</v>
      </c>
      <c r="C32706">
        <v>60</v>
      </c>
      <c r="D32706">
        <v>229.62</v>
      </c>
      <c r="E32706">
        <v>47.12</v>
      </c>
      <c r="F32706">
        <v>0.94</v>
      </c>
      <c r="G32706">
        <v>227.1</v>
      </c>
      <c r="H32706">
        <v>48</v>
      </c>
      <c r="I32706">
        <v>0.96</v>
      </c>
      <c r="J32706">
        <v>228.42</v>
      </c>
      <c r="K32706">
        <v>41.72</v>
      </c>
      <c r="L32706">
        <v>0.94</v>
      </c>
      <c r="N32706" s="1">
        <v>43558.76226851852</v>
      </c>
      <c r="O32706">
        <v>13.37</v>
      </c>
      <c r="P32706">
        <v>10.62</v>
      </c>
      <c r="Q32706">
        <v>10.15</v>
      </c>
    </row>
    <row r="32707" spans="1:17" x14ac:dyDescent="0.25">
      <c r="A32707" s="1">
        <v>43561.65520833333</v>
      </c>
      <c r="B32707">
        <v>1</v>
      </c>
      <c r="C32707">
        <v>59.8</v>
      </c>
      <c r="D32707">
        <v>229.64</v>
      </c>
      <c r="E32707">
        <v>46.32</v>
      </c>
      <c r="F32707">
        <v>0.93</v>
      </c>
      <c r="G32707">
        <v>227.12</v>
      </c>
      <c r="H32707">
        <v>46.37</v>
      </c>
      <c r="I32707">
        <v>0.95</v>
      </c>
      <c r="J32707">
        <v>228.25</v>
      </c>
      <c r="K32707">
        <v>42.4</v>
      </c>
      <c r="L32707">
        <v>0.95</v>
      </c>
      <c r="N32707" s="1">
        <v>43558.524189814816</v>
      </c>
      <c r="O32707">
        <v>9.8000000000000007</v>
      </c>
      <c r="P32707">
        <v>10.47</v>
      </c>
      <c r="Q32707">
        <v>10.15</v>
      </c>
    </row>
    <row r="32708" spans="1:17" x14ac:dyDescent="0.25">
      <c r="A32708" s="1">
        <v>43561.655324074076</v>
      </c>
      <c r="B32708">
        <v>1</v>
      </c>
      <c r="C32708">
        <v>60</v>
      </c>
      <c r="D32708">
        <v>229.75</v>
      </c>
      <c r="E32708">
        <v>45.9</v>
      </c>
      <c r="F32708">
        <v>0.94</v>
      </c>
      <c r="G32708">
        <v>226.98</v>
      </c>
      <c r="H32708">
        <v>46.92</v>
      </c>
      <c r="I32708">
        <v>0.96</v>
      </c>
      <c r="J32708">
        <v>228.25</v>
      </c>
      <c r="K32708">
        <v>42.45</v>
      </c>
      <c r="L32708">
        <v>0.94</v>
      </c>
      <c r="N32708" s="1">
        <v>43558.556828703702</v>
      </c>
      <c r="O32708">
        <v>24.12</v>
      </c>
      <c r="P32708">
        <v>9.42</v>
      </c>
      <c r="Q32708">
        <v>10.15</v>
      </c>
    </row>
    <row r="32709" spans="1:17" x14ac:dyDescent="0.25">
      <c r="A32709" s="1">
        <v>43561.655439814815</v>
      </c>
      <c r="B32709">
        <v>1</v>
      </c>
      <c r="C32709">
        <v>60</v>
      </c>
      <c r="D32709">
        <v>229.84</v>
      </c>
      <c r="E32709">
        <v>45.12</v>
      </c>
      <c r="F32709">
        <v>0.93</v>
      </c>
      <c r="G32709">
        <v>226.95</v>
      </c>
      <c r="H32709">
        <v>47.27</v>
      </c>
      <c r="I32709">
        <v>0.96</v>
      </c>
      <c r="J32709">
        <v>228.21</v>
      </c>
      <c r="K32709">
        <v>42.82</v>
      </c>
      <c r="L32709">
        <v>0.95</v>
      </c>
      <c r="N32709" s="1">
        <v>43558.578125</v>
      </c>
      <c r="O32709">
        <v>27</v>
      </c>
      <c r="P32709">
        <v>5.85</v>
      </c>
      <c r="Q32709">
        <v>10.15</v>
      </c>
    </row>
    <row r="32710" spans="1:17" x14ac:dyDescent="0.25">
      <c r="A32710" s="1">
        <v>43561.655555555553</v>
      </c>
      <c r="B32710">
        <v>1</v>
      </c>
      <c r="C32710">
        <v>60</v>
      </c>
      <c r="D32710">
        <v>229.98</v>
      </c>
      <c r="E32710">
        <v>43.97</v>
      </c>
      <c r="F32710">
        <v>0.92</v>
      </c>
      <c r="G32710">
        <v>226.92</v>
      </c>
      <c r="H32710">
        <v>48</v>
      </c>
      <c r="I32710">
        <v>0.96</v>
      </c>
      <c r="J32710">
        <v>228.35</v>
      </c>
      <c r="K32710">
        <v>41.75</v>
      </c>
      <c r="L32710">
        <v>0.94</v>
      </c>
      <c r="N32710" s="1">
        <v>43557.832870370374</v>
      </c>
      <c r="O32710">
        <v>22.05</v>
      </c>
      <c r="P32710">
        <v>19.52</v>
      </c>
      <c r="Q32710">
        <v>10.119999999999999</v>
      </c>
    </row>
    <row r="32711" spans="1:17" x14ac:dyDescent="0.25">
      <c r="A32711" s="1">
        <v>43561.655671296299</v>
      </c>
      <c r="B32711">
        <v>1</v>
      </c>
      <c r="C32711">
        <v>60</v>
      </c>
      <c r="D32711">
        <v>230.17</v>
      </c>
      <c r="E32711">
        <v>41.92</v>
      </c>
      <c r="F32711">
        <v>0.92</v>
      </c>
      <c r="G32711">
        <v>227.03</v>
      </c>
      <c r="H32711">
        <v>45.97</v>
      </c>
      <c r="I32711">
        <v>0.95</v>
      </c>
      <c r="J32711">
        <v>228.39</v>
      </c>
      <c r="K32711">
        <v>41.6</v>
      </c>
      <c r="L32711">
        <v>0.94</v>
      </c>
      <c r="N32711" s="1">
        <v>43557.847569444442</v>
      </c>
      <c r="O32711">
        <v>21.57</v>
      </c>
      <c r="P32711">
        <v>15.42</v>
      </c>
      <c r="Q32711">
        <v>10.119999999999999</v>
      </c>
    </row>
    <row r="32712" spans="1:17" x14ac:dyDescent="0.25">
      <c r="A32712" s="1">
        <v>43561.655787037038</v>
      </c>
      <c r="B32712">
        <v>1</v>
      </c>
      <c r="C32712">
        <v>60</v>
      </c>
      <c r="D32712">
        <v>230.21</v>
      </c>
      <c r="E32712">
        <v>42.12</v>
      </c>
      <c r="F32712">
        <v>0.91</v>
      </c>
      <c r="G32712">
        <v>227.07</v>
      </c>
      <c r="H32712">
        <v>46.52</v>
      </c>
      <c r="I32712">
        <v>0.96</v>
      </c>
      <c r="J32712">
        <v>228.34</v>
      </c>
      <c r="K32712">
        <v>42.57</v>
      </c>
      <c r="L32712">
        <v>0.94</v>
      </c>
      <c r="N32712" s="1">
        <v>43560.193055555559</v>
      </c>
      <c r="O32712">
        <v>6.75</v>
      </c>
      <c r="P32712">
        <v>14.85</v>
      </c>
      <c r="Q32712">
        <v>10.119999999999999</v>
      </c>
    </row>
    <row r="32713" spans="1:17" x14ac:dyDescent="0.25">
      <c r="A32713" s="1">
        <v>43561.655902777777</v>
      </c>
      <c r="B32713">
        <v>1</v>
      </c>
      <c r="C32713">
        <v>60</v>
      </c>
      <c r="D32713">
        <v>229.92</v>
      </c>
      <c r="E32713">
        <v>43.07</v>
      </c>
      <c r="F32713">
        <v>0.93</v>
      </c>
      <c r="G32713">
        <v>226.95</v>
      </c>
      <c r="H32713">
        <v>46.3</v>
      </c>
      <c r="I32713">
        <v>0.95</v>
      </c>
      <c r="J32713">
        <v>228.57</v>
      </c>
      <c r="K32713">
        <v>41.07</v>
      </c>
      <c r="L32713">
        <v>0.94</v>
      </c>
      <c r="N32713" s="1">
        <v>43557.779745370368</v>
      </c>
      <c r="O32713">
        <v>14.05</v>
      </c>
      <c r="P32713">
        <v>14.57</v>
      </c>
      <c r="Q32713">
        <v>10.119999999999999</v>
      </c>
    </row>
    <row r="32714" spans="1:17" x14ac:dyDescent="0.25">
      <c r="A32714" s="1">
        <v>43561.656018518515</v>
      </c>
      <c r="B32714">
        <v>1</v>
      </c>
      <c r="C32714">
        <v>60</v>
      </c>
      <c r="D32714">
        <v>229.67</v>
      </c>
      <c r="E32714">
        <v>44.85</v>
      </c>
      <c r="F32714">
        <v>0.92</v>
      </c>
      <c r="G32714">
        <v>227.06</v>
      </c>
      <c r="H32714">
        <v>44.25</v>
      </c>
      <c r="I32714">
        <v>0.95</v>
      </c>
      <c r="J32714">
        <v>228.5</v>
      </c>
      <c r="K32714">
        <v>40.82</v>
      </c>
      <c r="L32714">
        <v>0.93</v>
      </c>
      <c r="N32714" s="1">
        <v>43560.270254629628</v>
      </c>
      <c r="O32714">
        <v>12.32</v>
      </c>
      <c r="P32714">
        <v>13.87</v>
      </c>
      <c r="Q32714">
        <v>10.119999999999999</v>
      </c>
    </row>
    <row r="32715" spans="1:17" x14ac:dyDescent="0.25">
      <c r="A32715" s="1">
        <v>43561.656134259261</v>
      </c>
      <c r="B32715">
        <v>1</v>
      </c>
      <c r="C32715">
        <v>60</v>
      </c>
      <c r="D32715">
        <v>229.6</v>
      </c>
      <c r="E32715">
        <v>44.9</v>
      </c>
      <c r="F32715">
        <v>0.92</v>
      </c>
      <c r="G32715">
        <v>227.14</v>
      </c>
      <c r="H32715">
        <v>43.05</v>
      </c>
      <c r="I32715">
        <v>0.94</v>
      </c>
      <c r="J32715">
        <v>228.42</v>
      </c>
      <c r="K32715">
        <v>40.72</v>
      </c>
      <c r="L32715">
        <v>0.94</v>
      </c>
      <c r="N32715" s="1">
        <v>43559.927546296298</v>
      </c>
      <c r="O32715">
        <v>12.85</v>
      </c>
      <c r="P32715">
        <v>13</v>
      </c>
      <c r="Q32715">
        <v>10.119999999999999</v>
      </c>
    </row>
    <row r="32716" spans="1:17" x14ac:dyDescent="0.25">
      <c r="A32716" s="1">
        <v>43561.65625</v>
      </c>
      <c r="B32716">
        <v>1</v>
      </c>
      <c r="C32716">
        <v>60</v>
      </c>
      <c r="D32716">
        <v>229.62</v>
      </c>
      <c r="E32716">
        <v>45.52</v>
      </c>
      <c r="F32716">
        <v>0.93</v>
      </c>
      <c r="G32716">
        <v>227.28</v>
      </c>
      <c r="H32716">
        <v>41.85</v>
      </c>
      <c r="I32716">
        <v>0.94</v>
      </c>
      <c r="J32716">
        <v>228.39</v>
      </c>
      <c r="K32716">
        <v>41</v>
      </c>
      <c r="L32716">
        <v>0.94</v>
      </c>
      <c r="N32716" s="1">
        <v>43558.76053240741</v>
      </c>
      <c r="O32716">
        <v>19.2</v>
      </c>
      <c r="P32716">
        <v>12.87</v>
      </c>
      <c r="Q32716">
        <v>10.119999999999999</v>
      </c>
    </row>
    <row r="32717" spans="1:17" x14ac:dyDescent="0.25">
      <c r="A32717" s="1">
        <v>43561.656365740739</v>
      </c>
      <c r="B32717">
        <v>1</v>
      </c>
      <c r="C32717">
        <v>60</v>
      </c>
      <c r="D32717">
        <v>229.78</v>
      </c>
      <c r="E32717">
        <v>44.5</v>
      </c>
      <c r="F32717">
        <v>0.93</v>
      </c>
      <c r="G32717">
        <v>227.34</v>
      </c>
      <c r="H32717">
        <v>41.37</v>
      </c>
      <c r="I32717">
        <v>0.94</v>
      </c>
      <c r="J32717">
        <v>228.14</v>
      </c>
      <c r="K32717">
        <v>42.62</v>
      </c>
      <c r="L32717">
        <v>0.94</v>
      </c>
      <c r="N32717" s="1">
        <v>43557.824201388888</v>
      </c>
      <c r="O32717">
        <v>30.42</v>
      </c>
      <c r="P32717">
        <v>12.65</v>
      </c>
      <c r="Q32717">
        <v>10.119999999999999</v>
      </c>
    </row>
    <row r="32718" spans="1:17" x14ac:dyDescent="0.25">
      <c r="A32718" s="1">
        <v>43561.656481481485</v>
      </c>
      <c r="B32718">
        <v>1</v>
      </c>
      <c r="C32718">
        <v>60</v>
      </c>
      <c r="D32718">
        <v>229.98</v>
      </c>
      <c r="E32718">
        <v>43.02</v>
      </c>
      <c r="F32718">
        <v>0.92</v>
      </c>
      <c r="G32718">
        <v>227.32</v>
      </c>
      <c r="H32718">
        <v>41.52</v>
      </c>
      <c r="I32718">
        <v>0.94</v>
      </c>
      <c r="J32718">
        <v>228.07</v>
      </c>
      <c r="K32718">
        <v>43.55</v>
      </c>
      <c r="L32718">
        <v>0.95</v>
      </c>
      <c r="N32718" s="1">
        <v>43558.75104166667</v>
      </c>
      <c r="O32718">
        <v>15.4</v>
      </c>
      <c r="P32718">
        <v>9.57</v>
      </c>
      <c r="Q32718">
        <v>10.119999999999999</v>
      </c>
    </row>
    <row r="32719" spans="1:17" x14ac:dyDescent="0.25">
      <c r="A32719" s="1">
        <v>43561.656597222223</v>
      </c>
      <c r="B32719">
        <v>1</v>
      </c>
      <c r="C32719">
        <v>60</v>
      </c>
      <c r="D32719">
        <v>229.92</v>
      </c>
      <c r="E32719">
        <v>43.95</v>
      </c>
      <c r="F32719">
        <v>0.93</v>
      </c>
      <c r="G32719">
        <v>227.23</v>
      </c>
      <c r="H32719">
        <v>43.67</v>
      </c>
      <c r="I32719">
        <v>0.95</v>
      </c>
      <c r="J32719">
        <v>228.06</v>
      </c>
      <c r="K32719">
        <v>45.05</v>
      </c>
      <c r="L32719">
        <v>0.96</v>
      </c>
      <c r="N32719" s="1">
        <v>43558.555324074077</v>
      </c>
      <c r="O32719">
        <v>28.15</v>
      </c>
      <c r="P32719">
        <v>8.6999999999999993</v>
      </c>
      <c r="Q32719">
        <v>10.119999999999999</v>
      </c>
    </row>
    <row r="32720" spans="1:17" x14ac:dyDescent="0.25">
      <c r="A32720" s="1">
        <v>43561.656712962962</v>
      </c>
      <c r="B32720">
        <v>1</v>
      </c>
      <c r="C32720">
        <v>60</v>
      </c>
      <c r="D32720">
        <v>229.98</v>
      </c>
      <c r="E32720">
        <v>44.32</v>
      </c>
      <c r="F32720">
        <v>0.93</v>
      </c>
      <c r="G32720">
        <v>227.14</v>
      </c>
      <c r="H32720">
        <v>45.42</v>
      </c>
      <c r="I32720">
        <v>0.96</v>
      </c>
      <c r="J32720">
        <v>227.89</v>
      </c>
      <c r="K32720">
        <v>46.97</v>
      </c>
      <c r="L32720">
        <v>0.96</v>
      </c>
      <c r="N32720" s="1">
        <v>43558.587384259263</v>
      </c>
      <c r="O32720">
        <v>28.52</v>
      </c>
      <c r="P32720">
        <v>7.9</v>
      </c>
      <c r="Q32720">
        <v>10.119999999999999</v>
      </c>
    </row>
    <row r="32721" spans="1:17" x14ac:dyDescent="0.25">
      <c r="A32721" s="1">
        <v>43561.656828703701</v>
      </c>
      <c r="B32721">
        <v>1</v>
      </c>
      <c r="C32721">
        <v>60</v>
      </c>
      <c r="D32721">
        <v>230.03</v>
      </c>
      <c r="E32721">
        <v>43.27</v>
      </c>
      <c r="F32721">
        <v>0.93</v>
      </c>
      <c r="G32721">
        <v>227.17</v>
      </c>
      <c r="H32721">
        <v>45.45</v>
      </c>
      <c r="I32721">
        <v>0.96</v>
      </c>
      <c r="J32721">
        <v>227.92</v>
      </c>
      <c r="K32721">
        <v>46.4</v>
      </c>
      <c r="L32721">
        <v>0.96</v>
      </c>
      <c r="N32721" s="1">
        <v>43557.788310185184</v>
      </c>
      <c r="O32721">
        <v>17.47</v>
      </c>
      <c r="P32721">
        <v>14.3</v>
      </c>
      <c r="Q32721">
        <v>10.1</v>
      </c>
    </row>
    <row r="32722" spans="1:17" x14ac:dyDescent="0.25">
      <c r="A32722" s="1">
        <v>43561.656956018516</v>
      </c>
      <c r="B32722">
        <v>1</v>
      </c>
      <c r="C32722">
        <v>60</v>
      </c>
      <c r="D32722">
        <v>230.31</v>
      </c>
      <c r="E32722">
        <v>41.95</v>
      </c>
      <c r="F32722">
        <v>0.94</v>
      </c>
      <c r="G32722">
        <v>227.31</v>
      </c>
      <c r="H32722">
        <v>44.77</v>
      </c>
      <c r="I32722">
        <v>0.97</v>
      </c>
      <c r="J32722">
        <v>228</v>
      </c>
      <c r="K32722">
        <v>45.85</v>
      </c>
      <c r="L32722">
        <v>0.97</v>
      </c>
      <c r="N32722" s="1">
        <v>43557.932754629626</v>
      </c>
      <c r="O32722">
        <v>12.72</v>
      </c>
      <c r="P32722">
        <v>14.27</v>
      </c>
      <c r="Q32722">
        <v>10.1</v>
      </c>
    </row>
    <row r="32723" spans="1:17" x14ac:dyDescent="0.25">
      <c r="A32723" s="1">
        <v>43561.657060185185</v>
      </c>
      <c r="B32723">
        <v>1</v>
      </c>
      <c r="C32723">
        <v>60</v>
      </c>
      <c r="D32723">
        <v>230.59</v>
      </c>
      <c r="E32723">
        <v>39.82</v>
      </c>
      <c r="F32723">
        <v>0.95</v>
      </c>
      <c r="G32723">
        <v>227.57</v>
      </c>
      <c r="H32723">
        <v>44.05</v>
      </c>
      <c r="I32723">
        <v>1</v>
      </c>
      <c r="J32723">
        <v>228.57</v>
      </c>
      <c r="K32723">
        <v>42.27</v>
      </c>
      <c r="L32723">
        <v>0.98</v>
      </c>
      <c r="N32723" s="1">
        <v>43559.958796296298</v>
      </c>
      <c r="O32723">
        <v>12.02</v>
      </c>
      <c r="P32723">
        <v>12.9</v>
      </c>
      <c r="Q32723">
        <v>10.1</v>
      </c>
    </row>
    <row r="32724" spans="1:17" x14ac:dyDescent="0.25">
      <c r="A32724" s="1">
        <v>43561.657175925924</v>
      </c>
      <c r="B32724">
        <v>1</v>
      </c>
      <c r="C32724">
        <v>60</v>
      </c>
      <c r="D32724">
        <v>230.14</v>
      </c>
      <c r="E32724">
        <v>41.7</v>
      </c>
      <c r="F32724">
        <v>0.96</v>
      </c>
      <c r="G32724">
        <v>227.28</v>
      </c>
      <c r="H32724">
        <v>44.47</v>
      </c>
      <c r="I32724">
        <v>1</v>
      </c>
      <c r="J32724">
        <v>228.75</v>
      </c>
      <c r="K32724">
        <v>39.700000000000003</v>
      </c>
      <c r="L32724">
        <v>0.97</v>
      </c>
      <c r="N32724" s="1">
        <v>43559.91851851852</v>
      </c>
      <c r="O32724">
        <v>8.9499999999999993</v>
      </c>
      <c r="P32724">
        <v>12.3</v>
      </c>
      <c r="Q32724">
        <v>10.1</v>
      </c>
    </row>
    <row r="32725" spans="1:17" x14ac:dyDescent="0.25">
      <c r="A32725" s="1">
        <v>43561.65729166667</v>
      </c>
      <c r="B32725">
        <v>1</v>
      </c>
      <c r="C32725">
        <v>60</v>
      </c>
      <c r="D32725">
        <v>230.2</v>
      </c>
      <c r="E32725">
        <v>41.47</v>
      </c>
      <c r="F32725">
        <v>0.96</v>
      </c>
      <c r="G32725">
        <v>227.34</v>
      </c>
      <c r="H32725">
        <v>44.35</v>
      </c>
      <c r="I32725">
        <v>0.98</v>
      </c>
      <c r="J32725">
        <v>228.75</v>
      </c>
      <c r="K32725">
        <v>38.799999999999997</v>
      </c>
      <c r="L32725">
        <v>0.97</v>
      </c>
      <c r="N32725" s="1">
        <v>43558.19259259259</v>
      </c>
      <c r="O32725">
        <v>13.02</v>
      </c>
      <c r="P32725">
        <v>11.25</v>
      </c>
      <c r="Q32725">
        <v>10.1</v>
      </c>
    </row>
    <row r="32726" spans="1:17" x14ac:dyDescent="0.25">
      <c r="A32726" s="1">
        <v>43561.657407407409</v>
      </c>
      <c r="B32726">
        <v>1</v>
      </c>
      <c r="C32726">
        <v>60</v>
      </c>
      <c r="D32726">
        <v>230.23</v>
      </c>
      <c r="E32726">
        <v>41.15</v>
      </c>
      <c r="F32726">
        <v>0.96</v>
      </c>
      <c r="G32726">
        <v>227.42</v>
      </c>
      <c r="H32726">
        <v>42.37</v>
      </c>
      <c r="I32726">
        <v>0.98</v>
      </c>
      <c r="J32726">
        <v>228.6</v>
      </c>
      <c r="K32726">
        <v>40.15</v>
      </c>
      <c r="L32726">
        <v>0.97</v>
      </c>
      <c r="N32726" s="1">
        <v>43559.903020833335</v>
      </c>
      <c r="O32726">
        <v>8.35</v>
      </c>
      <c r="P32726">
        <v>10.65</v>
      </c>
      <c r="Q32726">
        <v>10.1</v>
      </c>
    </row>
    <row r="32727" spans="1:17" x14ac:dyDescent="0.25">
      <c r="A32727" s="1">
        <v>43561.657523148147</v>
      </c>
      <c r="B32727">
        <v>1</v>
      </c>
      <c r="C32727">
        <v>59.8</v>
      </c>
      <c r="D32727">
        <v>230.42</v>
      </c>
      <c r="E32727">
        <v>39.520000000000003</v>
      </c>
      <c r="F32727">
        <v>0.95</v>
      </c>
      <c r="G32727">
        <v>227.31</v>
      </c>
      <c r="H32727">
        <v>43.32</v>
      </c>
      <c r="I32727">
        <v>1</v>
      </c>
      <c r="J32727">
        <v>228.42</v>
      </c>
      <c r="K32727">
        <v>42.3</v>
      </c>
      <c r="L32727">
        <v>0.97</v>
      </c>
      <c r="N32727" s="1">
        <v>43559.249537037038</v>
      </c>
      <c r="O32727">
        <v>10</v>
      </c>
      <c r="P32727">
        <v>10.32</v>
      </c>
      <c r="Q32727">
        <v>10.1</v>
      </c>
    </row>
    <row r="32728" spans="1:17" x14ac:dyDescent="0.25">
      <c r="A32728" s="1">
        <v>43561.657638888886</v>
      </c>
      <c r="B32728">
        <v>1</v>
      </c>
      <c r="C32728">
        <v>60</v>
      </c>
      <c r="D32728">
        <v>230.71</v>
      </c>
      <c r="E32728">
        <v>37.200000000000003</v>
      </c>
      <c r="F32728">
        <v>0.94</v>
      </c>
      <c r="G32728">
        <v>227.39</v>
      </c>
      <c r="H32728">
        <v>42.9</v>
      </c>
      <c r="I32728">
        <v>0.98</v>
      </c>
      <c r="J32728">
        <v>229</v>
      </c>
      <c r="K32728">
        <v>37.549999999999997</v>
      </c>
      <c r="L32728">
        <v>0.97</v>
      </c>
      <c r="N32728" s="1">
        <v>43557.957291666666</v>
      </c>
      <c r="O32728">
        <v>14.47</v>
      </c>
      <c r="P32728">
        <v>10.07</v>
      </c>
      <c r="Q32728">
        <v>10.1</v>
      </c>
    </row>
    <row r="32729" spans="1:17" x14ac:dyDescent="0.25">
      <c r="A32729" s="1">
        <v>43561.657754629632</v>
      </c>
      <c r="B32729">
        <v>1</v>
      </c>
      <c r="C32729">
        <v>60</v>
      </c>
      <c r="D32729">
        <v>231.17</v>
      </c>
      <c r="E32729">
        <v>36.299999999999997</v>
      </c>
      <c r="F32729">
        <v>0.93</v>
      </c>
      <c r="G32729">
        <v>227.6</v>
      </c>
      <c r="H32729">
        <v>42.8</v>
      </c>
      <c r="I32729">
        <v>0.98</v>
      </c>
      <c r="J32729">
        <v>228.14</v>
      </c>
      <c r="K32729">
        <v>47.9</v>
      </c>
      <c r="L32729">
        <v>1</v>
      </c>
      <c r="N32729" s="1">
        <v>43558.524305555555</v>
      </c>
      <c r="O32729">
        <v>10.15</v>
      </c>
      <c r="P32729">
        <v>9.27</v>
      </c>
      <c r="Q32729">
        <v>10.1</v>
      </c>
    </row>
    <row r="32730" spans="1:17" x14ac:dyDescent="0.25">
      <c r="A32730" s="1">
        <v>43561.657870370371</v>
      </c>
      <c r="B32730">
        <v>1</v>
      </c>
      <c r="C32730">
        <v>60</v>
      </c>
      <c r="D32730">
        <v>231.17</v>
      </c>
      <c r="E32730">
        <v>36.619999999999997</v>
      </c>
      <c r="F32730">
        <v>0.93</v>
      </c>
      <c r="G32730">
        <v>227.67</v>
      </c>
      <c r="H32730">
        <v>42.37</v>
      </c>
      <c r="I32730">
        <v>0.98</v>
      </c>
      <c r="J32730">
        <v>227.46</v>
      </c>
      <c r="K32730">
        <v>54.07</v>
      </c>
      <c r="L32730">
        <v>1</v>
      </c>
      <c r="N32730" s="1">
        <v>43558.523611111108</v>
      </c>
      <c r="O32730">
        <v>11.05</v>
      </c>
      <c r="P32730">
        <v>5.55</v>
      </c>
      <c r="Q32730">
        <v>10.1</v>
      </c>
    </row>
    <row r="32731" spans="1:17" x14ac:dyDescent="0.25">
      <c r="A32731" s="1">
        <v>43561.657986111109</v>
      </c>
      <c r="B32731">
        <v>1</v>
      </c>
      <c r="C32731">
        <v>60</v>
      </c>
      <c r="D32731">
        <v>230.95</v>
      </c>
      <c r="E32731">
        <v>37.770000000000003</v>
      </c>
      <c r="F32731">
        <v>0.94</v>
      </c>
      <c r="G32731">
        <v>227.85</v>
      </c>
      <c r="H32731">
        <v>39.619999999999997</v>
      </c>
      <c r="I32731">
        <v>0.97</v>
      </c>
      <c r="J32731">
        <v>228.25</v>
      </c>
      <c r="K32731">
        <v>45.37</v>
      </c>
      <c r="L32731">
        <v>0.95</v>
      </c>
      <c r="N32731" s="1">
        <v>43558.552777777775</v>
      </c>
      <c r="O32731">
        <v>15.17</v>
      </c>
      <c r="P32731">
        <v>3.77</v>
      </c>
      <c r="Q32731">
        <v>10.1</v>
      </c>
    </row>
    <row r="32732" spans="1:17" x14ac:dyDescent="0.25">
      <c r="A32732" s="1">
        <v>43561.658101851855</v>
      </c>
      <c r="B32732">
        <v>1</v>
      </c>
      <c r="C32732">
        <v>60</v>
      </c>
      <c r="D32732">
        <v>231.03</v>
      </c>
      <c r="E32732">
        <v>36.75</v>
      </c>
      <c r="F32732">
        <v>0.93</v>
      </c>
      <c r="G32732">
        <v>228.03</v>
      </c>
      <c r="H32732">
        <v>38.270000000000003</v>
      </c>
      <c r="I32732">
        <v>0.97</v>
      </c>
      <c r="J32732">
        <v>228.46</v>
      </c>
      <c r="K32732">
        <v>44.07</v>
      </c>
      <c r="L32732">
        <v>0.97</v>
      </c>
      <c r="N32732" s="1">
        <v>43560.19976851852</v>
      </c>
      <c r="O32732">
        <v>12.52</v>
      </c>
      <c r="P32732">
        <v>19.25</v>
      </c>
      <c r="Q32732">
        <v>10.07</v>
      </c>
    </row>
    <row r="32733" spans="1:17" x14ac:dyDescent="0.25">
      <c r="A32733" s="1">
        <v>43561.658217592594</v>
      </c>
      <c r="B32733">
        <v>1</v>
      </c>
      <c r="C32733">
        <v>60</v>
      </c>
      <c r="D32733">
        <v>230.87</v>
      </c>
      <c r="E32733">
        <v>37.72</v>
      </c>
      <c r="F32733">
        <v>0.94</v>
      </c>
      <c r="G32733">
        <v>228.23</v>
      </c>
      <c r="H32733">
        <v>37.75</v>
      </c>
      <c r="I32733">
        <v>0.97</v>
      </c>
      <c r="J32733">
        <v>228.59</v>
      </c>
      <c r="K32733">
        <v>43.35</v>
      </c>
      <c r="L32733">
        <v>0.96</v>
      </c>
      <c r="N32733" s="1">
        <v>43561.575578703705</v>
      </c>
      <c r="O32733">
        <v>12.62</v>
      </c>
      <c r="P32733">
        <v>17.97</v>
      </c>
      <c r="Q32733">
        <v>10.07</v>
      </c>
    </row>
    <row r="32734" spans="1:17" x14ac:dyDescent="0.25">
      <c r="A32734" s="1">
        <v>43561.658333333333</v>
      </c>
      <c r="B32734">
        <v>1</v>
      </c>
      <c r="C32734">
        <v>60</v>
      </c>
      <c r="D32734">
        <v>230.73</v>
      </c>
      <c r="E32734">
        <v>37.47</v>
      </c>
      <c r="F32734">
        <v>0.94</v>
      </c>
      <c r="G32734">
        <v>228.28</v>
      </c>
      <c r="H32734">
        <v>36.72</v>
      </c>
      <c r="I32734">
        <v>0.96</v>
      </c>
      <c r="J32734">
        <v>229.1</v>
      </c>
      <c r="K32734">
        <v>37.17</v>
      </c>
      <c r="L32734">
        <v>0.97</v>
      </c>
      <c r="N32734" s="1">
        <v>43557.84270833333</v>
      </c>
      <c r="O32734">
        <v>18.57</v>
      </c>
      <c r="P32734">
        <v>16.12</v>
      </c>
      <c r="Q32734">
        <v>10.07</v>
      </c>
    </row>
    <row r="32735" spans="1:17" x14ac:dyDescent="0.25">
      <c r="A32735" s="1">
        <v>43561.658449074072</v>
      </c>
      <c r="B32735">
        <v>1</v>
      </c>
      <c r="C32735">
        <v>60</v>
      </c>
      <c r="D32735">
        <v>230.67</v>
      </c>
      <c r="E32735">
        <v>38.85</v>
      </c>
      <c r="F32735">
        <v>0.94</v>
      </c>
      <c r="G32735">
        <v>228.23</v>
      </c>
      <c r="H32735">
        <v>37.15</v>
      </c>
      <c r="I32735">
        <v>0.97</v>
      </c>
      <c r="J32735">
        <v>228.89</v>
      </c>
      <c r="K32735">
        <v>38.47</v>
      </c>
      <c r="L32735">
        <v>0.97</v>
      </c>
      <c r="N32735" s="1">
        <v>43560.319097222222</v>
      </c>
      <c r="O32735">
        <v>13.45</v>
      </c>
      <c r="P32735">
        <v>15.55</v>
      </c>
      <c r="Q32735">
        <v>10.07</v>
      </c>
    </row>
    <row r="32736" spans="1:17" x14ac:dyDescent="0.25">
      <c r="A32736" s="1">
        <v>43561.658564814818</v>
      </c>
      <c r="B32736">
        <v>1</v>
      </c>
      <c r="C32736">
        <v>60</v>
      </c>
      <c r="D32736">
        <v>230.78</v>
      </c>
      <c r="E32736">
        <v>39.25</v>
      </c>
      <c r="F32736">
        <v>0.94</v>
      </c>
      <c r="G32736">
        <v>228.39</v>
      </c>
      <c r="H32736">
        <v>36.549999999999997</v>
      </c>
      <c r="I32736">
        <v>0.96</v>
      </c>
      <c r="J32736">
        <v>228.67</v>
      </c>
      <c r="K32736">
        <v>41.45</v>
      </c>
      <c r="L32736">
        <v>0.97</v>
      </c>
      <c r="N32736" s="1">
        <v>43559.899768518517</v>
      </c>
      <c r="O32736">
        <v>10.220000000000001</v>
      </c>
      <c r="P32736">
        <v>14.37</v>
      </c>
      <c r="Q32736">
        <v>10.07</v>
      </c>
    </row>
    <row r="32737" spans="1:17" x14ac:dyDescent="0.25">
      <c r="A32737" s="1">
        <v>43561.658680555556</v>
      </c>
      <c r="B32737">
        <v>1</v>
      </c>
      <c r="C32737">
        <v>60</v>
      </c>
      <c r="D32737">
        <v>230.64</v>
      </c>
      <c r="E32737">
        <v>39.270000000000003</v>
      </c>
      <c r="F32737">
        <v>0.94</v>
      </c>
      <c r="G32737">
        <v>228.07</v>
      </c>
      <c r="H32737">
        <v>37.65</v>
      </c>
      <c r="I32737">
        <v>0.97</v>
      </c>
      <c r="J32737">
        <v>229.03</v>
      </c>
      <c r="K32737">
        <v>36.85</v>
      </c>
      <c r="L32737">
        <v>0.96</v>
      </c>
      <c r="N32737" s="1">
        <v>43559.90011574074</v>
      </c>
      <c r="O32737">
        <v>9.07</v>
      </c>
      <c r="P32737">
        <v>14.02</v>
      </c>
      <c r="Q32737">
        <v>10.07</v>
      </c>
    </row>
    <row r="32738" spans="1:17" x14ac:dyDescent="0.25">
      <c r="A32738" s="1">
        <v>43561.658796296295</v>
      </c>
      <c r="B32738">
        <v>1</v>
      </c>
      <c r="C32738">
        <v>60</v>
      </c>
      <c r="D32738">
        <v>230.75</v>
      </c>
      <c r="E32738">
        <v>39.619999999999997</v>
      </c>
      <c r="F32738">
        <v>0.94</v>
      </c>
      <c r="G32738">
        <v>227.95</v>
      </c>
      <c r="H32738">
        <v>39.869999999999997</v>
      </c>
      <c r="I32738">
        <v>0.98</v>
      </c>
      <c r="J32738">
        <v>228.81</v>
      </c>
      <c r="K32738">
        <v>39.799999999999997</v>
      </c>
      <c r="L32738">
        <v>0.97</v>
      </c>
      <c r="N32738" s="1">
        <v>43559.9</v>
      </c>
      <c r="O32738">
        <v>8.6999999999999993</v>
      </c>
      <c r="P32738">
        <v>13.67</v>
      </c>
      <c r="Q32738">
        <v>10.07</v>
      </c>
    </row>
    <row r="32739" spans="1:17" x14ac:dyDescent="0.25">
      <c r="A32739" s="1">
        <v>43561.658912037034</v>
      </c>
      <c r="B32739">
        <v>1</v>
      </c>
      <c r="C32739">
        <v>60</v>
      </c>
      <c r="D32739">
        <v>230.64</v>
      </c>
      <c r="E32739">
        <v>40.520000000000003</v>
      </c>
      <c r="F32739">
        <v>0.94</v>
      </c>
      <c r="G32739">
        <v>227.71</v>
      </c>
      <c r="H32739">
        <v>40.42</v>
      </c>
      <c r="I32739">
        <v>0.98</v>
      </c>
      <c r="J32739">
        <v>228.89</v>
      </c>
      <c r="K32739">
        <v>39.42</v>
      </c>
      <c r="L32739">
        <v>0.97</v>
      </c>
      <c r="N32739" s="1">
        <v>43559.916435185187</v>
      </c>
      <c r="O32739">
        <v>12.25</v>
      </c>
      <c r="P32739">
        <v>13.17</v>
      </c>
      <c r="Q32739">
        <v>10.07</v>
      </c>
    </row>
    <row r="32740" spans="1:17" x14ac:dyDescent="0.25">
      <c r="A32740" s="1">
        <v>43561.65902777778</v>
      </c>
      <c r="B32740">
        <v>1</v>
      </c>
      <c r="C32740">
        <v>60</v>
      </c>
      <c r="D32740">
        <v>230.6</v>
      </c>
      <c r="E32740">
        <v>40.97</v>
      </c>
      <c r="F32740">
        <v>0.94</v>
      </c>
      <c r="G32740">
        <v>227.59</v>
      </c>
      <c r="H32740">
        <v>42.3</v>
      </c>
      <c r="I32740">
        <v>0.98</v>
      </c>
      <c r="J32740">
        <v>228.73</v>
      </c>
      <c r="K32740">
        <v>40.72</v>
      </c>
      <c r="L32740">
        <v>0.98</v>
      </c>
      <c r="N32740" s="1">
        <v>43558.760416666664</v>
      </c>
      <c r="O32740">
        <v>19.97</v>
      </c>
      <c r="P32740">
        <v>12.65</v>
      </c>
      <c r="Q32740">
        <v>10.07</v>
      </c>
    </row>
    <row r="32741" spans="1:17" x14ac:dyDescent="0.25">
      <c r="A32741" s="1">
        <v>43561.659143518518</v>
      </c>
      <c r="B32741">
        <v>1</v>
      </c>
      <c r="C32741">
        <v>60</v>
      </c>
      <c r="D32741">
        <v>230.53</v>
      </c>
      <c r="E32741">
        <v>42.52</v>
      </c>
      <c r="F32741">
        <v>0.95</v>
      </c>
      <c r="G32741">
        <v>227.5</v>
      </c>
      <c r="H32741">
        <v>42.77</v>
      </c>
      <c r="I32741">
        <v>0.98</v>
      </c>
      <c r="J32741">
        <v>228.64</v>
      </c>
      <c r="K32741">
        <v>42.1</v>
      </c>
      <c r="L32741">
        <v>0.97</v>
      </c>
      <c r="N32741" s="1">
        <v>43557.934259259258</v>
      </c>
      <c r="O32741">
        <v>14.22</v>
      </c>
      <c r="P32741">
        <v>11.47</v>
      </c>
      <c r="Q32741">
        <v>10.07</v>
      </c>
    </row>
    <row r="32742" spans="1:17" x14ac:dyDescent="0.25">
      <c r="A32742" s="1">
        <v>43561.659259259257</v>
      </c>
      <c r="B32742">
        <v>1</v>
      </c>
      <c r="C32742">
        <v>60</v>
      </c>
      <c r="D32742">
        <v>230.59</v>
      </c>
      <c r="E32742">
        <v>41.35</v>
      </c>
      <c r="F32742">
        <v>0.96</v>
      </c>
      <c r="G32742">
        <v>227.5</v>
      </c>
      <c r="H32742">
        <v>43.05</v>
      </c>
      <c r="I32742">
        <v>1</v>
      </c>
      <c r="J32742">
        <v>228.92</v>
      </c>
      <c r="K32742">
        <v>38.97</v>
      </c>
      <c r="L32742">
        <v>0.97</v>
      </c>
      <c r="N32742" s="1">
        <v>43557.918993055559</v>
      </c>
      <c r="O32742">
        <v>13.7</v>
      </c>
      <c r="P32742">
        <v>10.9</v>
      </c>
      <c r="Q32742">
        <v>10.07</v>
      </c>
    </row>
    <row r="32743" spans="1:17" x14ac:dyDescent="0.25">
      <c r="A32743" s="1">
        <v>43561.659375000003</v>
      </c>
      <c r="B32743">
        <v>1</v>
      </c>
      <c r="C32743">
        <v>60</v>
      </c>
      <c r="D32743">
        <v>230.57</v>
      </c>
      <c r="E32743">
        <v>42.3</v>
      </c>
      <c r="F32743">
        <v>0.95</v>
      </c>
      <c r="G32743">
        <v>227.5</v>
      </c>
      <c r="H32743">
        <v>44.07</v>
      </c>
      <c r="I32743">
        <v>1</v>
      </c>
      <c r="J32743">
        <v>228.84</v>
      </c>
      <c r="K32743">
        <v>40.9</v>
      </c>
      <c r="L32743">
        <v>0.98</v>
      </c>
      <c r="N32743" s="1">
        <v>43558.303356481483</v>
      </c>
      <c r="O32743">
        <v>13.6</v>
      </c>
      <c r="P32743">
        <v>10.9</v>
      </c>
      <c r="Q32743">
        <v>10.07</v>
      </c>
    </row>
    <row r="32744" spans="1:17" x14ac:dyDescent="0.25">
      <c r="A32744" s="1">
        <v>43561.659490740742</v>
      </c>
      <c r="B32744">
        <v>1</v>
      </c>
      <c r="C32744">
        <v>60</v>
      </c>
      <c r="D32744">
        <v>230.45</v>
      </c>
      <c r="E32744">
        <v>43.07</v>
      </c>
      <c r="F32744">
        <v>0.96</v>
      </c>
      <c r="G32744">
        <v>227.56</v>
      </c>
      <c r="H32744">
        <v>44.07</v>
      </c>
      <c r="I32744">
        <v>1</v>
      </c>
      <c r="J32744">
        <v>229.03</v>
      </c>
      <c r="K32744">
        <v>38.72</v>
      </c>
      <c r="L32744">
        <v>0.97</v>
      </c>
      <c r="N32744" s="1">
        <v>43559.281597222223</v>
      </c>
      <c r="O32744">
        <v>14</v>
      </c>
      <c r="P32744">
        <v>8.75</v>
      </c>
      <c r="Q32744">
        <v>10.07</v>
      </c>
    </row>
    <row r="32745" spans="1:17" x14ac:dyDescent="0.25">
      <c r="A32745" s="1">
        <v>43561.65960648148</v>
      </c>
      <c r="B32745">
        <v>1</v>
      </c>
      <c r="C32745">
        <v>60</v>
      </c>
      <c r="D32745">
        <v>230.67</v>
      </c>
      <c r="E32745">
        <v>41.6</v>
      </c>
      <c r="F32745">
        <v>0.95</v>
      </c>
      <c r="G32745">
        <v>227.75</v>
      </c>
      <c r="H32745">
        <v>43.15</v>
      </c>
      <c r="I32745">
        <v>0.98</v>
      </c>
      <c r="J32745">
        <v>229</v>
      </c>
      <c r="K32745">
        <v>38.82</v>
      </c>
      <c r="L32745">
        <v>0.97</v>
      </c>
      <c r="N32745" s="1">
        <v>43559.912962962961</v>
      </c>
      <c r="O32745">
        <v>7.75</v>
      </c>
      <c r="P32745">
        <v>7.95</v>
      </c>
      <c r="Q32745">
        <v>10.07</v>
      </c>
    </row>
    <row r="32746" spans="1:17" x14ac:dyDescent="0.25">
      <c r="A32746" s="1">
        <v>43561.659722222219</v>
      </c>
      <c r="B32746">
        <v>1</v>
      </c>
      <c r="C32746">
        <v>60</v>
      </c>
      <c r="D32746">
        <v>230.82</v>
      </c>
      <c r="E32746">
        <v>40.549999999999997</v>
      </c>
      <c r="F32746">
        <v>0.94</v>
      </c>
      <c r="G32746">
        <v>227.81</v>
      </c>
      <c r="H32746">
        <v>42.8</v>
      </c>
      <c r="I32746">
        <v>0.98</v>
      </c>
      <c r="J32746">
        <v>229.07</v>
      </c>
      <c r="K32746">
        <v>38.450000000000003</v>
      </c>
      <c r="L32746">
        <v>0.97</v>
      </c>
      <c r="N32746" s="1">
        <v>43558.544907407406</v>
      </c>
      <c r="O32746">
        <v>7.07</v>
      </c>
      <c r="P32746">
        <v>7.7</v>
      </c>
      <c r="Q32746">
        <v>10.07</v>
      </c>
    </row>
    <row r="32747" spans="1:17" x14ac:dyDescent="0.25">
      <c r="A32747" s="1">
        <v>43561.659837962965</v>
      </c>
      <c r="B32747">
        <v>1</v>
      </c>
      <c r="C32747">
        <v>59.8</v>
      </c>
      <c r="D32747">
        <v>230.85</v>
      </c>
      <c r="E32747">
        <v>39.4</v>
      </c>
      <c r="F32747">
        <v>0.94</v>
      </c>
      <c r="G32747">
        <v>227.89</v>
      </c>
      <c r="H32747">
        <v>40.67</v>
      </c>
      <c r="I32747">
        <v>0.97</v>
      </c>
      <c r="J32747">
        <v>229.03</v>
      </c>
      <c r="K32747">
        <v>38.25</v>
      </c>
      <c r="L32747">
        <v>0.96</v>
      </c>
      <c r="N32747" s="1">
        <v>43558.550694444442</v>
      </c>
      <c r="O32747">
        <v>10.07</v>
      </c>
      <c r="P32747">
        <v>6.72</v>
      </c>
      <c r="Q32747">
        <v>10.07</v>
      </c>
    </row>
    <row r="32748" spans="1:17" x14ac:dyDescent="0.25">
      <c r="A32748" s="1">
        <v>43561.659953703704</v>
      </c>
      <c r="B32748">
        <v>1</v>
      </c>
      <c r="C32748">
        <v>60</v>
      </c>
      <c r="D32748">
        <v>231.03</v>
      </c>
      <c r="E32748">
        <v>38.15</v>
      </c>
      <c r="F32748">
        <v>0.93</v>
      </c>
      <c r="G32748">
        <v>227.92</v>
      </c>
      <c r="H32748">
        <v>40.07</v>
      </c>
      <c r="I32748">
        <v>0.98</v>
      </c>
      <c r="J32748">
        <v>228.85</v>
      </c>
      <c r="K32748">
        <v>40.82</v>
      </c>
      <c r="L32748">
        <v>1</v>
      </c>
      <c r="N32748" s="1">
        <v>43560.263888888891</v>
      </c>
      <c r="O32748">
        <v>13.27</v>
      </c>
      <c r="P32748">
        <v>19.8</v>
      </c>
      <c r="Q32748">
        <v>10.050000000000001</v>
      </c>
    </row>
    <row r="32749" spans="1:17" x14ac:dyDescent="0.25">
      <c r="A32749" s="1">
        <v>43561.660069444442</v>
      </c>
      <c r="B32749">
        <v>1</v>
      </c>
      <c r="C32749">
        <v>60</v>
      </c>
      <c r="D32749">
        <v>230.82</v>
      </c>
      <c r="E32749">
        <v>39.4</v>
      </c>
      <c r="F32749">
        <v>0.94</v>
      </c>
      <c r="G32749">
        <v>228.17</v>
      </c>
      <c r="H32749">
        <v>38.32</v>
      </c>
      <c r="I32749">
        <v>0.96</v>
      </c>
      <c r="J32749">
        <v>229.34</v>
      </c>
      <c r="K32749">
        <v>35.22</v>
      </c>
      <c r="L32749">
        <v>0.96</v>
      </c>
      <c r="N32749" s="1">
        <v>43561.544675925928</v>
      </c>
      <c r="O32749">
        <v>14</v>
      </c>
      <c r="P32749">
        <v>19.72</v>
      </c>
      <c r="Q32749">
        <v>10.050000000000001</v>
      </c>
    </row>
    <row r="32750" spans="1:17" x14ac:dyDescent="0.25">
      <c r="A32750" s="1">
        <v>43561.660185185188</v>
      </c>
      <c r="B32750">
        <v>1</v>
      </c>
      <c r="C32750">
        <v>60</v>
      </c>
      <c r="D32750">
        <v>230.71</v>
      </c>
      <c r="E32750">
        <v>39.869999999999997</v>
      </c>
      <c r="F32750">
        <v>0.94</v>
      </c>
      <c r="G32750">
        <v>228.37</v>
      </c>
      <c r="H32750">
        <v>36.57</v>
      </c>
      <c r="I32750">
        <v>0.97</v>
      </c>
      <c r="J32750">
        <v>229.25</v>
      </c>
      <c r="K32750">
        <v>35.75</v>
      </c>
      <c r="L32750">
        <v>0.96</v>
      </c>
      <c r="N32750" s="1">
        <v>43557.787615740737</v>
      </c>
      <c r="O32750">
        <v>13.45</v>
      </c>
      <c r="P32750">
        <v>18.27</v>
      </c>
      <c r="Q32750">
        <v>10.050000000000001</v>
      </c>
    </row>
    <row r="32751" spans="1:17" x14ac:dyDescent="0.25">
      <c r="A32751" s="1">
        <v>43561.660300925927</v>
      </c>
      <c r="B32751">
        <v>1</v>
      </c>
      <c r="C32751">
        <v>60</v>
      </c>
      <c r="D32751">
        <v>230.89</v>
      </c>
      <c r="E32751">
        <v>39.32</v>
      </c>
      <c r="F32751">
        <v>0.94</v>
      </c>
      <c r="G32751">
        <v>228.28</v>
      </c>
      <c r="H32751">
        <v>38.17</v>
      </c>
      <c r="I32751">
        <v>0.97</v>
      </c>
      <c r="J32751">
        <v>229.2</v>
      </c>
      <c r="K32751">
        <v>36.85</v>
      </c>
      <c r="L32751">
        <v>0.96</v>
      </c>
      <c r="N32751" s="1">
        <v>43557.829398148147</v>
      </c>
      <c r="O32751">
        <v>21.37</v>
      </c>
      <c r="P32751">
        <v>15.65</v>
      </c>
      <c r="Q32751">
        <v>10.050000000000001</v>
      </c>
    </row>
    <row r="32752" spans="1:17" x14ac:dyDescent="0.25">
      <c r="A32752" s="1">
        <v>43561.660416666666</v>
      </c>
      <c r="B32752">
        <v>1</v>
      </c>
      <c r="C32752">
        <v>60</v>
      </c>
      <c r="D32752">
        <v>230.85</v>
      </c>
      <c r="E32752">
        <v>40.17</v>
      </c>
      <c r="F32752">
        <v>0.95</v>
      </c>
      <c r="G32752">
        <v>228.1</v>
      </c>
      <c r="H32752">
        <v>40.119999999999997</v>
      </c>
      <c r="I32752">
        <v>0.97</v>
      </c>
      <c r="J32752">
        <v>229.34</v>
      </c>
      <c r="K32752">
        <v>36.82</v>
      </c>
      <c r="L32752">
        <v>0.96</v>
      </c>
      <c r="N32752" s="1">
        <v>43557.839120370372</v>
      </c>
      <c r="O32752">
        <v>22.4</v>
      </c>
      <c r="P32752">
        <v>14.7</v>
      </c>
      <c r="Q32752">
        <v>10.050000000000001</v>
      </c>
    </row>
    <row r="32753" spans="1:17" x14ac:dyDescent="0.25">
      <c r="A32753" s="1">
        <v>43561.660532407404</v>
      </c>
      <c r="B32753">
        <v>1</v>
      </c>
      <c r="C32753">
        <v>60</v>
      </c>
      <c r="D32753">
        <v>231.12</v>
      </c>
      <c r="E32753">
        <v>38.6</v>
      </c>
      <c r="F32753">
        <v>0.94</v>
      </c>
      <c r="G32753">
        <v>228.03</v>
      </c>
      <c r="H32753">
        <v>39.75</v>
      </c>
      <c r="I32753">
        <v>0.97</v>
      </c>
      <c r="J32753">
        <v>229.28</v>
      </c>
      <c r="K32753">
        <v>36.82</v>
      </c>
      <c r="L32753">
        <v>0.96</v>
      </c>
      <c r="N32753" s="1">
        <v>43560.307754629626</v>
      </c>
      <c r="O32753">
        <v>14.57</v>
      </c>
      <c r="P32753">
        <v>14.37</v>
      </c>
      <c r="Q32753">
        <v>10.050000000000001</v>
      </c>
    </row>
    <row r="32754" spans="1:17" x14ac:dyDescent="0.25">
      <c r="A32754" s="1">
        <v>43561.66064814815</v>
      </c>
      <c r="B32754">
        <v>1</v>
      </c>
      <c r="C32754">
        <v>60</v>
      </c>
      <c r="D32754">
        <v>231.14</v>
      </c>
      <c r="E32754">
        <v>37.700000000000003</v>
      </c>
      <c r="F32754">
        <v>0.94</v>
      </c>
      <c r="G32754">
        <v>228</v>
      </c>
      <c r="H32754">
        <v>39.450000000000003</v>
      </c>
      <c r="I32754">
        <v>0.97</v>
      </c>
      <c r="J32754">
        <v>229.37</v>
      </c>
      <c r="K32754">
        <v>36.22</v>
      </c>
      <c r="L32754">
        <v>0.96</v>
      </c>
      <c r="N32754" s="1">
        <v>43557.790162037039</v>
      </c>
      <c r="O32754">
        <v>22.3</v>
      </c>
      <c r="P32754">
        <v>13.22</v>
      </c>
      <c r="Q32754">
        <v>10.050000000000001</v>
      </c>
    </row>
    <row r="32755" spans="1:17" x14ac:dyDescent="0.25">
      <c r="A32755" s="1">
        <v>43561.660763888889</v>
      </c>
      <c r="B32755">
        <v>1</v>
      </c>
      <c r="C32755">
        <v>60</v>
      </c>
      <c r="D32755">
        <v>231.25</v>
      </c>
      <c r="E32755">
        <v>38.07</v>
      </c>
      <c r="F32755">
        <v>0.93</v>
      </c>
      <c r="G32755">
        <v>228.07</v>
      </c>
      <c r="H32755">
        <v>40.369999999999997</v>
      </c>
      <c r="I32755">
        <v>1</v>
      </c>
      <c r="J32755">
        <v>229.2</v>
      </c>
      <c r="K32755">
        <v>39.049999999999997</v>
      </c>
      <c r="L32755">
        <v>0.98</v>
      </c>
      <c r="N32755" s="1">
        <v>43557.915972222225</v>
      </c>
      <c r="O32755">
        <v>12.4</v>
      </c>
      <c r="P32755">
        <v>12.4</v>
      </c>
      <c r="Q32755">
        <v>10.050000000000001</v>
      </c>
    </row>
    <row r="32756" spans="1:17" x14ac:dyDescent="0.25">
      <c r="A32756" s="1">
        <v>43561.660879629628</v>
      </c>
      <c r="B32756">
        <v>1</v>
      </c>
      <c r="C32756">
        <v>60</v>
      </c>
      <c r="D32756">
        <v>231.23</v>
      </c>
      <c r="E32756">
        <v>38.4</v>
      </c>
      <c r="F32756">
        <v>0.94</v>
      </c>
      <c r="G32756">
        <v>227.81</v>
      </c>
      <c r="H32756">
        <v>43.12</v>
      </c>
      <c r="I32756">
        <v>0.98</v>
      </c>
      <c r="J32756">
        <v>229.21</v>
      </c>
      <c r="K32756">
        <v>40.369999999999997</v>
      </c>
      <c r="L32756">
        <v>0.98</v>
      </c>
      <c r="N32756" s="1">
        <v>43559.914942129632</v>
      </c>
      <c r="O32756">
        <v>8.32</v>
      </c>
      <c r="P32756">
        <v>12.3</v>
      </c>
      <c r="Q32756">
        <v>10.050000000000001</v>
      </c>
    </row>
    <row r="32757" spans="1:17" x14ac:dyDescent="0.25">
      <c r="A32757" s="1">
        <v>43561.660995370374</v>
      </c>
      <c r="B32757">
        <v>1</v>
      </c>
      <c r="C32757">
        <v>60</v>
      </c>
      <c r="D32757">
        <v>231.21</v>
      </c>
      <c r="E32757">
        <v>39.35</v>
      </c>
      <c r="F32757">
        <v>0.95</v>
      </c>
      <c r="G32757">
        <v>227.92</v>
      </c>
      <c r="H32757">
        <v>42.85</v>
      </c>
      <c r="I32757">
        <v>0.98</v>
      </c>
      <c r="J32757">
        <v>228.87</v>
      </c>
      <c r="K32757">
        <v>42.5</v>
      </c>
      <c r="L32757">
        <v>0.98</v>
      </c>
      <c r="N32757" s="1">
        <v>43557.978703703702</v>
      </c>
      <c r="O32757">
        <v>10.82</v>
      </c>
      <c r="P32757">
        <v>9.77</v>
      </c>
      <c r="Q32757">
        <v>10.050000000000001</v>
      </c>
    </row>
    <row r="32758" spans="1:17" x14ac:dyDescent="0.25">
      <c r="A32758" s="1">
        <v>43561.661111111112</v>
      </c>
      <c r="B32758">
        <v>1</v>
      </c>
      <c r="C32758">
        <v>60</v>
      </c>
      <c r="D32758">
        <v>230.96</v>
      </c>
      <c r="E32758">
        <v>39.57</v>
      </c>
      <c r="F32758">
        <v>0.95</v>
      </c>
      <c r="G32758">
        <v>228.03</v>
      </c>
      <c r="H32758">
        <v>40.4</v>
      </c>
      <c r="I32758">
        <v>0.98</v>
      </c>
      <c r="J32758">
        <v>228.84</v>
      </c>
      <c r="K32758">
        <v>41.62</v>
      </c>
      <c r="L32758">
        <v>0.98</v>
      </c>
      <c r="N32758" s="1">
        <v>43558.555208333331</v>
      </c>
      <c r="O32758">
        <v>29.85</v>
      </c>
      <c r="P32758">
        <v>8.75</v>
      </c>
      <c r="Q32758">
        <v>10.050000000000001</v>
      </c>
    </row>
    <row r="32759" spans="1:17" x14ac:dyDescent="0.25">
      <c r="A32759" s="1">
        <v>43561.661226851851</v>
      </c>
      <c r="B32759">
        <v>1</v>
      </c>
      <c r="C32759">
        <v>60</v>
      </c>
      <c r="D32759">
        <v>230.67</v>
      </c>
      <c r="E32759">
        <v>41.82</v>
      </c>
      <c r="F32759">
        <v>0.96</v>
      </c>
      <c r="G32759">
        <v>228.03</v>
      </c>
      <c r="H32759">
        <v>40.42</v>
      </c>
      <c r="I32759">
        <v>0.98</v>
      </c>
      <c r="J32759">
        <v>229.1</v>
      </c>
      <c r="K32759">
        <v>39.57</v>
      </c>
      <c r="L32759">
        <v>0.97</v>
      </c>
      <c r="N32759" s="1">
        <v>43558.58090277778</v>
      </c>
      <c r="O32759">
        <v>26.62</v>
      </c>
      <c r="P32759">
        <v>6.7</v>
      </c>
      <c r="Q32759">
        <v>10.050000000000001</v>
      </c>
    </row>
    <row r="32760" spans="1:17" x14ac:dyDescent="0.25">
      <c r="A32760" s="1">
        <v>43561.66134259259</v>
      </c>
      <c r="B32760">
        <v>1</v>
      </c>
      <c r="C32760">
        <v>59.8</v>
      </c>
      <c r="D32760">
        <v>230.81</v>
      </c>
      <c r="E32760">
        <v>41.65</v>
      </c>
      <c r="F32760">
        <v>0.95</v>
      </c>
      <c r="G32760">
        <v>228.03</v>
      </c>
      <c r="H32760">
        <v>40.369999999999997</v>
      </c>
      <c r="I32760">
        <v>0.97</v>
      </c>
      <c r="J32760">
        <v>228.95</v>
      </c>
      <c r="K32760">
        <v>41.35</v>
      </c>
      <c r="L32760">
        <v>0.97</v>
      </c>
      <c r="N32760" s="1">
        <v>43557.847696759258</v>
      </c>
      <c r="O32760">
        <v>22.8</v>
      </c>
      <c r="P32760">
        <v>17.5</v>
      </c>
      <c r="Q32760">
        <v>10.02</v>
      </c>
    </row>
    <row r="32761" spans="1:17" x14ac:dyDescent="0.25">
      <c r="A32761" s="1">
        <v>43561.661458333336</v>
      </c>
      <c r="B32761">
        <v>1</v>
      </c>
      <c r="C32761">
        <v>60</v>
      </c>
      <c r="D32761">
        <v>230.75</v>
      </c>
      <c r="E32761">
        <v>40.5</v>
      </c>
      <c r="F32761">
        <v>0.95</v>
      </c>
      <c r="G32761">
        <v>228.03</v>
      </c>
      <c r="H32761">
        <v>40.020000000000003</v>
      </c>
      <c r="I32761">
        <v>0.97</v>
      </c>
      <c r="J32761">
        <v>229.17</v>
      </c>
      <c r="K32761">
        <v>39.07</v>
      </c>
      <c r="L32761">
        <v>0.98</v>
      </c>
      <c r="N32761" s="1">
        <v>43559.948495370372</v>
      </c>
      <c r="O32761">
        <v>9.25</v>
      </c>
      <c r="P32761">
        <v>13.42</v>
      </c>
      <c r="Q32761">
        <v>10.02</v>
      </c>
    </row>
    <row r="32762" spans="1:17" x14ac:dyDescent="0.25">
      <c r="A32762" s="1">
        <v>43561.661574074074</v>
      </c>
      <c r="B32762">
        <v>1</v>
      </c>
      <c r="C32762">
        <v>60</v>
      </c>
      <c r="D32762">
        <v>230.85</v>
      </c>
      <c r="E32762">
        <v>39.57</v>
      </c>
      <c r="F32762">
        <v>0.95</v>
      </c>
      <c r="G32762">
        <v>228</v>
      </c>
      <c r="H32762">
        <v>38.799999999999997</v>
      </c>
      <c r="I32762">
        <v>0.97</v>
      </c>
      <c r="J32762">
        <v>228.89</v>
      </c>
      <c r="K32762">
        <v>40.75</v>
      </c>
      <c r="L32762">
        <v>0.97</v>
      </c>
      <c r="N32762" s="1">
        <v>43559.892245370371</v>
      </c>
      <c r="O32762">
        <v>8.82</v>
      </c>
      <c r="P32762">
        <v>13.07</v>
      </c>
      <c r="Q32762">
        <v>10.02</v>
      </c>
    </row>
    <row r="32763" spans="1:17" x14ac:dyDescent="0.25">
      <c r="A32763" s="1">
        <v>43561.661689814813</v>
      </c>
      <c r="B32763">
        <v>1</v>
      </c>
      <c r="C32763">
        <v>59.8</v>
      </c>
      <c r="D32763">
        <v>230.75</v>
      </c>
      <c r="E32763">
        <v>38.700000000000003</v>
      </c>
      <c r="F32763">
        <v>0.94</v>
      </c>
      <c r="G32763">
        <v>227.78</v>
      </c>
      <c r="H32763">
        <v>40.770000000000003</v>
      </c>
      <c r="I32763">
        <v>0.98</v>
      </c>
      <c r="J32763">
        <v>229.21</v>
      </c>
      <c r="K32763">
        <v>37.4</v>
      </c>
      <c r="L32763">
        <v>0.97</v>
      </c>
      <c r="N32763" s="1">
        <v>43557.943518518521</v>
      </c>
      <c r="O32763">
        <v>7.35</v>
      </c>
      <c r="P32763">
        <v>10.17</v>
      </c>
      <c r="Q32763">
        <v>10.02</v>
      </c>
    </row>
    <row r="32764" spans="1:17" x14ac:dyDescent="0.25">
      <c r="A32764" s="1">
        <v>43561.661805555559</v>
      </c>
      <c r="B32764">
        <v>1</v>
      </c>
      <c r="C32764">
        <v>59.8</v>
      </c>
      <c r="D32764">
        <v>230.53</v>
      </c>
      <c r="E32764">
        <v>40.07</v>
      </c>
      <c r="F32764">
        <v>0.94</v>
      </c>
      <c r="G32764">
        <v>227.75</v>
      </c>
      <c r="H32764">
        <v>40.35</v>
      </c>
      <c r="I32764">
        <v>0.98</v>
      </c>
      <c r="J32764">
        <v>229.45</v>
      </c>
      <c r="K32764">
        <v>34.799999999999997</v>
      </c>
      <c r="L32764">
        <v>0.96</v>
      </c>
      <c r="N32764" s="1">
        <v>43558.742824074077</v>
      </c>
      <c r="O32764">
        <v>15.52</v>
      </c>
      <c r="P32764">
        <v>8.6</v>
      </c>
      <c r="Q32764">
        <v>10.02</v>
      </c>
    </row>
    <row r="32765" spans="1:17" x14ac:dyDescent="0.25">
      <c r="A32765" s="1">
        <v>43561.661921296298</v>
      </c>
      <c r="B32765">
        <v>1</v>
      </c>
      <c r="C32765">
        <v>60</v>
      </c>
      <c r="D32765">
        <v>230.82</v>
      </c>
      <c r="E32765">
        <v>39.47</v>
      </c>
      <c r="F32765">
        <v>0.93</v>
      </c>
      <c r="G32765">
        <v>227.84</v>
      </c>
      <c r="H32765">
        <v>40.049999999999997</v>
      </c>
      <c r="I32765">
        <v>0.97</v>
      </c>
      <c r="J32765">
        <v>228.53</v>
      </c>
      <c r="K32765">
        <v>43.65</v>
      </c>
      <c r="L32765">
        <v>0.98</v>
      </c>
      <c r="N32765" s="1">
        <v>43561.575810185182</v>
      </c>
      <c r="O32765">
        <v>14.1</v>
      </c>
      <c r="P32765">
        <v>21.25</v>
      </c>
      <c r="Q32765">
        <v>10</v>
      </c>
    </row>
    <row r="32766" spans="1:17" x14ac:dyDescent="0.25">
      <c r="A32766" s="1">
        <v>43561.662037037036</v>
      </c>
      <c r="B32766">
        <v>1</v>
      </c>
      <c r="C32766">
        <v>59.8</v>
      </c>
      <c r="D32766">
        <v>230.78</v>
      </c>
      <c r="E32766">
        <v>40.07</v>
      </c>
      <c r="F32766">
        <v>0.94</v>
      </c>
      <c r="G32766">
        <v>227.89</v>
      </c>
      <c r="H32766">
        <v>40.450000000000003</v>
      </c>
      <c r="I32766">
        <v>0.97</v>
      </c>
      <c r="J32766">
        <v>228.87</v>
      </c>
      <c r="K32766">
        <v>41.25</v>
      </c>
      <c r="L32766">
        <v>1</v>
      </c>
      <c r="N32766" s="1">
        <v>43557.838541666664</v>
      </c>
      <c r="O32766">
        <v>18.87</v>
      </c>
      <c r="P32766">
        <v>19.8</v>
      </c>
      <c r="Q32766">
        <v>10</v>
      </c>
    </row>
    <row r="32767" spans="1:17" x14ac:dyDescent="0.25">
      <c r="A32767" s="1">
        <v>43561.662152777775</v>
      </c>
      <c r="B32767">
        <v>1</v>
      </c>
      <c r="C32767">
        <v>60</v>
      </c>
      <c r="D32767">
        <v>231.28</v>
      </c>
      <c r="E32767">
        <v>37.770000000000003</v>
      </c>
      <c r="F32767">
        <v>0.95</v>
      </c>
      <c r="G32767">
        <v>227.92</v>
      </c>
      <c r="H32767">
        <v>40.5</v>
      </c>
      <c r="I32767">
        <v>0.97</v>
      </c>
      <c r="J32767">
        <v>227.92</v>
      </c>
      <c r="K32767">
        <v>50.05</v>
      </c>
      <c r="L32767">
        <v>1</v>
      </c>
      <c r="N32767" s="1">
        <v>43557.832407407404</v>
      </c>
      <c r="O32767">
        <v>21.75</v>
      </c>
      <c r="P32767">
        <v>18.8</v>
      </c>
      <c r="Q32767">
        <v>10</v>
      </c>
    </row>
    <row r="32768" spans="1:17" x14ac:dyDescent="0.25">
      <c r="A32768" s="1">
        <v>43561.662268518521</v>
      </c>
      <c r="B32768">
        <v>1</v>
      </c>
      <c r="C32768">
        <v>59.8</v>
      </c>
      <c r="D32768">
        <v>231.21</v>
      </c>
      <c r="E32768">
        <v>37.869999999999997</v>
      </c>
      <c r="F32768">
        <v>0.95</v>
      </c>
      <c r="G32768">
        <v>227.75</v>
      </c>
      <c r="H32768">
        <v>41.6</v>
      </c>
      <c r="I32768">
        <v>0.98</v>
      </c>
      <c r="J32768">
        <v>228.56</v>
      </c>
      <c r="K32768">
        <v>43.45</v>
      </c>
      <c r="L32768">
        <v>1</v>
      </c>
      <c r="N32768" s="1">
        <v>43557.830671296295</v>
      </c>
      <c r="O32768">
        <v>20.100000000000001</v>
      </c>
      <c r="P32768">
        <v>18.22</v>
      </c>
      <c r="Q32768">
        <v>10</v>
      </c>
    </row>
    <row r="32769" spans="1:17" x14ac:dyDescent="0.25">
      <c r="A32769" s="1">
        <v>43561.66238425926</v>
      </c>
      <c r="B32769">
        <v>1</v>
      </c>
      <c r="C32769">
        <v>59.8</v>
      </c>
      <c r="D32769">
        <v>230.98</v>
      </c>
      <c r="E32769">
        <v>38.520000000000003</v>
      </c>
      <c r="F32769">
        <v>0.95</v>
      </c>
      <c r="G32769">
        <v>227.62</v>
      </c>
      <c r="H32769">
        <v>43.2</v>
      </c>
      <c r="I32769">
        <v>0.98</v>
      </c>
      <c r="J32769">
        <v>229.28</v>
      </c>
      <c r="K32769">
        <v>36.75</v>
      </c>
      <c r="L32769">
        <v>0.97</v>
      </c>
      <c r="N32769" s="1">
        <v>43560.270601851851</v>
      </c>
      <c r="O32769">
        <v>12.57</v>
      </c>
      <c r="P32769">
        <v>17.899999999999999</v>
      </c>
      <c r="Q32769">
        <v>10</v>
      </c>
    </row>
    <row r="32770" spans="1:17" x14ac:dyDescent="0.25">
      <c r="A32770" s="1">
        <v>43561.662499999999</v>
      </c>
      <c r="B32770">
        <v>1</v>
      </c>
      <c r="C32770">
        <v>60</v>
      </c>
      <c r="D32770">
        <v>230.87</v>
      </c>
      <c r="E32770">
        <v>39.67</v>
      </c>
      <c r="F32770">
        <v>0.95</v>
      </c>
      <c r="G32770">
        <v>227.67</v>
      </c>
      <c r="H32770">
        <v>43.05</v>
      </c>
      <c r="I32770">
        <v>1</v>
      </c>
      <c r="J32770">
        <v>229.56</v>
      </c>
      <c r="K32770">
        <v>34.42</v>
      </c>
      <c r="L32770">
        <v>0.96</v>
      </c>
      <c r="N32770" s="1">
        <v>43561.577893518515</v>
      </c>
      <c r="O32770">
        <v>17.62</v>
      </c>
      <c r="P32770">
        <v>17.8</v>
      </c>
      <c r="Q32770">
        <v>10</v>
      </c>
    </row>
    <row r="32771" spans="1:17" x14ac:dyDescent="0.25">
      <c r="A32771" s="1">
        <v>43561.662615740737</v>
      </c>
      <c r="B32771">
        <v>1</v>
      </c>
      <c r="C32771">
        <v>60</v>
      </c>
      <c r="D32771">
        <v>230.92</v>
      </c>
      <c r="E32771">
        <v>41.12</v>
      </c>
      <c r="F32771">
        <v>0.96</v>
      </c>
      <c r="G32771">
        <v>227.92</v>
      </c>
      <c r="H32771">
        <v>42.45</v>
      </c>
      <c r="I32771">
        <v>0.98</v>
      </c>
      <c r="J32771">
        <v>229.42</v>
      </c>
      <c r="K32771">
        <v>36.85</v>
      </c>
      <c r="L32771">
        <v>0.97</v>
      </c>
      <c r="N32771" s="1">
        <v>43560.310532407406</v>
      </c>
      <c r="O32771">
        <v>12.82</v>
      </c>
      <c r="P32771">
        <v>16.82</v>
      </c>
      <c r="Q32771">
        <v>10</v>
      </c>
    </row>
    <row r="32772" spans="1:17" x14ac:dyDescent="0.25">
      <c r="A32772" s="1">
        <v>43561.662731481483</v>
      </c>
      <c r="B32772">
        <v>1</v>
      </c>
      <c r="C32772">
        <v>59.3</v>
      </c>
      <c r="D32772">
        <v>231.06</v>
      </c>
      <c r="E32772">
        <v>41.15</v>
      </c>
      <c r="F32772">
        <v>0.96</v>
      </c>
      <c r="G32772">
        <v>228.2</v>
      </c>
      <c r="H32772">
        <v>40.549999999999997</v>
      </c>
      <c r="I32772">
        <v>0.98</v>
      </c>
      <c r="J32772">
        <v>228.92</v>
      </c>
      <c r="K32772">
        <v>42.62</v>
      </c>
      <c r="L32772">
        <v>1</v>
      </c>
      <c r="N32772" s="1">
        <v>43557.786458333336</v>
      </c>
      <c r="O32772">
        <v>14.75</v>
      </c>
      <c r="P32772">
        <v>15.02</v>
      </c>
      <c r="Q32772">
        <v>10</v>
      </c>
    </row>
    <row r="32773" spans="1:17" x14ac:dyDescent="0.25">
      <c r="A32773" s="1">
        <v>43561.662847222222</v>
      </c>
      <c r="B32773">
        <v>1</v>
      </c>
      <c r="C32773">
        <v>60</v>
      </c>
      <c r="D32773">
        <v>230.98</v>
      </c>
      <c r="E32773">
        <v>41.47</v>
      </c>
      <c r="F32773">
        <v>0.96</v>
      </c>
      <c r="G32773">
        <v>228.06</v>
      </c>
      <c r="H32773">
        <v>40.9</v>
      </c>
      <c r="I32773">
        <v>0.98</v>
      </c>
      <c r="J32773">
        <v>228.7</v>
      </c>
      <c r="K32773">
        <v>44.35</v>
      </c>
      <c r="L32773">
        <v>1</v>
      </c>
      <c r="N32773" s="1">
        <v>43558.031944444447</v>
      </c>
      <c r="O32773">
        <v>14.77</v>
      </c>
      <c r="P32773">
        <v>12.57</v>
      </c>
      <c r="Q32773">
        <v>10</v>
      </c>
    </row>
    <row r="32774" spans="1:17" x14ac:dyDescent="0.25">
      <c r="A32774" s="1">
        <v>43561.662974537037</v>
      </c>
      <c r="B32774">
        <v>1</v>
      </c>
      <c r="C32774">
        <v>60</v>
      </c>
      <c r="D32774">
        <v>231</v>
      </c>
      <c r="E32774">
        <v>40.85</v>
      </c>
      <c r="F32774">
        <v>0.96</v>
      </c>
      <c r="G32774">
        <v>228.03</v>
      </c>
      <c r="H32774">
        <v>40.1</v>
      </c>
      <c r="I32774">
        <v>0.97</v>
      </c>
      <c r="J32774">
        <v>228.62</v>
      </c>
      <c r="K32774">
        <v>44</v>
      </c>
      <c r="L32774">
        <v>1</v>
      </c>
      <c r="N32774" s="1">
        <v>43557.929976851854</v>
      </c>
      <c r="O32774">
        <v>10.6</v>
      </c>
      <c r="P32774">
        <v>11.67</v>
      </c>
      <c r="Q32774">
        <v>10</v>
      </c>
    </row>
    <row r="32775" spans="1:17" x14ac:dyDescent="0.25">
      <c r="A32775" s="1">
        <v>43561.663090277776</v>
      </c>
      <c r="B32775">
        <v>1</v>
      </c>
      <c r="C32775">
        <v>59.8</v>
      </c>
      <c r="D32775">
        <v>231.1</v>
      </c>
      <c r="E32775">
        <v>39.15</v>
      </c>
      <c r="F32775">
        <v>0.96</v>
      </c>
      <c r="G32775">
        <v>228.23</v>
      </c>
      <c r="H32775">
        <v>37.299999999999997</v>
      </c>
      <c r="I32775">
        <v>0.96</v>
      </c>
      <c r="J32775">
        <v>228.75</v>
      </c>
      <c r="K32775">
        <v>41.65</v>
      </c>
      <c r="L32775">
        <v>0.98</v>
      </c>
      <c r="N32775" s="1">
        <v>43557.93136574074</v>
      </c>
      <c r="O32775">
        <v>8.92</v>
      </c>
      <c r="P32775">
        <v>11.62</v>
      </c>
      <c r="Q32775">
        <v>10</v>
      </c>
    </row>
    <row r="32776" spans="1:17" x14ac:dyDescent="0.25">
      <c r="A32776" s="1">
        <v>43561.663194444445</v>
      </c>
      <c r="B32776">
        <v>1</v>
      </c>
      <c r="C32776">
        <v>60</v>
      </c>
      <c r="D32776">
        <v>230.98</v>
      </c>
      <c r="E32776">
        <v>39.4</v>
      </c>
      <c r="F32776">
        <v>0.96</v>
      </c>
      <c r="G32776">
        <v>228.39</v>
      </c>
      <c r="H32776">
        <v>35.869999999999997</v>
      </c>
      <c r="I32776">
        <v>0.97</v>
      </c>
      <c r="J32776">
        <v>228.75</v>
      </c>
      <c r="K32776">
        <v>41.95</v>
      </c>
      <c r="L32776">
        <v>1</v>
      </c>
      <c r="N32776" s="1">
        <v>43559.921064814815</v>
      </c>
      <c r="O32776">
        <v>11.1</v>
      </c>
      <c r="P32776">
        <v>11.27</v>
      </c>
      <c r="Q32776">
        <v>10</v>
      </c>
    </row>
    <row r="32777" spans="1:17" x14ac:dyDescent="0.25">
      <c r="A32777" s="1">
        <v>43561.663310185184</v>
      </c>
      <c r="B32777">
        <v>1</v>
      </c>
      <c r="C32777">
        <v>60</v>
      </c>
      <c r="D32777">
        <v>230.98</v>
      </c>
      <c r="E32777">
        <v>38.799999999999997</v>
      </c>
      <c r="F32777">
        <v>0.95</v>
      </c>
      <c r="G32777">
        <v>227.95</v>
      </c>
      <c r="H32777">
        <v>40.4</v>
      </c>
      <c r="I32777">
        <v>0.98</v>
      </c>
      <c r="J32777">
        <v>228.95</v>
      </c>
      <c r="K32777">
        <v>40.17</v>
      </c>
      <c r="L32777">
        <v>0.98</v>
      </c>
      <c r="N32777" s="1">
        <v>43557.792129629626</v>
      </c>
      <c r="O32777">
        <v>23.7</v>
      </c>
      <c r="P32777">
        <v>10.5</v>
      </c>
      <c r="Q32777">
        <v>10</v>
      </c>
    </row>
    <row r="32778" spans="1:17" x14ac:dyDescent="0.25">
      <c r="A32778" s="1">
        <v>43561.663425925923</v>
      </c>
      <c r="B32778">
        <v>1</v>
      </c>
      <c r="C32778">
        <v>60</v>
      </c>
      <c r="D32778">
        <v>232.06</v>
      </c>
      <c r="E32778">
        <v>26.7</v>
      </c>
      <c r="F32778">
        <v>0.97</v>
      </c>
      <c r="G32778">
        <v>228.64</v>
      </c>
      <c r="H32778">
        <v>31.6</v>
      </c>
      <c r="I32778">
        <v>1</v>
      </c>
      <c r="J32778">
        <v>229.78</v>
      </c>
      <c r="K32778">
        <v>29.12</v>
      </c>
      <c r="L32778">
        <v>1</v>
      </c>
      <c r="N32778" s="1">
        <v>43558.740740740737</v>
      </c>
      <c r="O32778">
        <v>29</v>
      </c>
      <c r="P32778">
        <v>8.6999999999999993</v>
      </c>
      <c r="Q32778">
        <v>10</v>
      </c>
    </row>
    <row r="32779" spans="1:17" x14ac:dyDescent="0.25">
      <c r="A32779" s="1">
        <v>43561.663541666669</v>
      </c>
      <c r="B32779">
        <v>1</v>
      </c>
      <c r="C32779">
        <v>60</v>
      </c>
      <c r="D32779">
        <v>232.85</v>
      </c>
      <c r="E32779">
        <v>16.37</v>
      </c>
      <c r="F32779">
        <v>0.96</v>
      </c>
      <c r="G32779">
        <v>229.53</v>
      </c>
      <c r="H32779">
        <v>22.15</v>
      </c>
      <c r="I32779">
        <v>1</v>
      </c>
      <c r="J32779">
        <v>230.46</v>
      </c>
      <c r="K32779">
        <v>20.2</v>
      </c>
      <c r="L32779">
        <v>1</v>
      </c>
      <c r="N32779" s="1">
        <v>43558.748032407406</v>
      </c>
      <c r="O32779">
        <v>15.07</v>
      </c>
      <c r="P32779">
        <v>8.3699999999999992</v>
      </c>
      <c r="Q32779">
        <v>10</v>
      </c>
    </row>
    <row r="32780" spans="1:17" x14ac:dyDescent="0.25">
      <c r="A32780" s="1">
        <v>43561.663657407407</v>
      </c>
      <c r="B32780">
        <v>1</v>
      </c>
      <c r="C32780">
        <v>60</v>
      </c>
      <c r="D32780">
        <v>232.78</v>
      </c>
      <c r="E32780">
        <v>16.97</v>
      </c>
      <c r="F32780">
        <v>0.95</v>
      </c>
      <c r="G32780">
        <v>229.46</v>
      </c>
      <c r="H32780">
        <v>22.27</v>
      </c>
      <c r="I32780">
        <v>1</v>
      </c>
      <c r="J32780">
        <v>230.67</v>
      </c>
      <c r="K32780">
        <v>18.02</v>
      </c>
      <c r="L32780">
        <v>1</v>
      </c>
      <c r="N32780" s="1">
        <v>43557.833101851851</v>
      </c>
      <c r="O32780">
        <v>18.920000000000002</v>
      </c>
      <c r="P32780">
        <v>18.2</v>
      </c>
      <c r="Q32780">
        <v>9.9700000000000006</v>
      </c>
    </row>
    <row r="32781" spans="1:17" x14ac:dyDescent="0.25">
      <c r="A32781" s="1">
        <v>43561.663773148146</v>
      </c>
      <c r="B32781">
        <v>1</v>
      </c>
      <c r="C32781">
        <v>60</v>
      </c>
      <c r="D32781">
        <v>232.71</v>
      </c>
      <c r="E32781">
        <v>16.149999999999999</v>
      </c>
      <c r="F32781">
        <v>0.95</v>
      </c>
      <c r="G32781">
        <v>229.17</v>
      </c>
      <c r="H32781">
        <v>24.37</v>
      </c>
      <c r="I32781">
        <v>1</v>
      </c>
      <c r="J32781">
        <v>230.78</v>
      </c>
      <c r="K32781">
        <v>16.75</v>
      </c>
      <c r="L32781">
        <v>0.97</v>
      </c>
      <c r="N32781" s="1">
        <v>43557.789814814816</v>
      </c>
      <c r="O32781">
        <v>18.72</v>
      </c>
      <c r="P32781">
        <v>16.899999999999999</v>
      </c>
      <c r="Q32781">
        <v>9.9700000000000006</v>
      </c>
    </row>
    <row r="32782" spans="1:17" x14ac:dyDescent="0.25">
      <c r="A32782" s="1">
        <v>43561.663888888892</v>
      </c>
      <c r="B32782">
        <v>1</v>
      </c>
      <c r="C32782">
        <v>59.8</v>
      </c>
      <c r="D32782">
        <v>232.37</v>
      </c>
      <c r="E32782">
        <v>17.649999999999999</v>
      </c>
      <c r="F32782">
        <v>0.97</v>
      </c>
      <c r="G32782">
        <v>229.07</v>
      </c>
      <c r="H32782">
        <v>24.2</v>
      </c>
      <c r="I32782">
        <v>1</v>
      </c>
      <c r="J32782">
        <v>231.03</v>
      </c>
      <c r="K32782">
        <v>13.72</v>
      </c>
      <c r="L32782">
        <v>0.97</v>
      </c>
      <c r="N32782" s="1">
        <v>43557.789351851854</v>
      </c>
      <c r="O32782">
        <v>13.55</v>
      </c>
      <c r="P32782">
        <v>16.62</v>
      </c>
      <c r="Q32782">
        <v>9.9700000000000006</v>
      </c>
    </row>
    <row r="32783" spans="1:17" x14ac:dyDescent="0.25">
      <c r="A32783" s="1">
        <v>43561.664004629631</v>
      </c>
      <c r="B32783">
        <v>1</v>
      </c>
      <c r="C32783">
        <v>60</v>
      </c>
      <c r="D32783">
        <v>232.25</v>
      </c>
      <c r="E32783">
        <v>18.2</v>
      </c>
      <c r="F32783">
        <v>0.97</v>
      </c>
      <c r="G32783">
        <v>229.09</v>
      </c>
      <c r="H32783">
        <v>23.92</v>
      </c>
      <c r="I32783">
        <v>1</v>
      </c>
      <c r="J32783">
        <v>231.09</v>
      </c>
      <c r="K32783">
        <v>13.5</v>
      </c>
      <c r="L32783">
        <v>0.95</v>
      </c>
      <c r="N32783" s="1">
        <v>43557.91747685185</v>
      </c>
      <c r="O32783">
        <v>15.05</v>
      </c>
      <c r="P32783">
        <v>13.77</v>
      </c>
      <c r="Q32783">
        <v>9.9700000000000006</v>
      </c>
    </row>
    <row r="32784" spans="1:17" x14ac:dyDescent="0.25">
      <c r="A32784" s="1">
        <v>43561.664120370369</v>
      </c>
      <c r="B32784">
        <v>1</v>
      </c>
      <c r="C32784">
        <v>59.8</v>
      </c>
      <c r="D32784">
        <v>232.25</v>
      </c>
      <c r="E32784">
        <v>18.55</v>
      </c>
      <c r="F32784">
        <v>0.96</v>
      </c>
      <c r="G32784">
        <v>229.21</v>
      </c>
      <c r="H32784">
        <v>22.52</v>
      </c>
      <c r="I32784">
        <v>1</v>
      </c>
      <c r="J32784">
        <v>230.92</v>
      </c>
      <c r="K32784">
        <v>13.75</v>
      </c>
      <c r="L32784">
        <v>0.97</v>
      </c>
      <c r="N32784" s="1">
        <v>43557.917129629626</v>
      </c>
      <c r="O32784">
        <v>12.77</v>
      </c>
      <c r="P32784">
        <v>13.52</v>
      </c>
      <c r="Q32784">
        <v>9.9700000000000006</v>
      </c>
    </row>
    <row r="32785" spans="1:17" x14ac:dyDescent="0.25">
      <c r="A32785" s="1">
        <v>43561.664236111108</v>
      </c>
      <c r="B32785">
        <v>1</v>
      </c>
      <c r="C32785">
        <v>59.8</v>
      </c>
      <c r="D32785">
        <v>232.25</v>
      </c>
      <c r="E32785">
        <v>19.57</v>
      </c>
      <c r="F32785">
        <v>0.97</v>
      </c>
      <c r="G32785">
        <v>229.2</v>
      </c>
      <c r="H32785">
        <v>23.5</v>
      </c>
      <c r="I32785">
        <v>1</v>
      </c>
      <c r="J32785">
        <v>230.78</v>
      </c>
      <c r="K32785">
        <v>15.62</v>
      </c>
      <c r="L32785">
        <v>0.98</v>
      </c>
      <c r="N32785" s="1">
        <v>43557.821759259263</v>
      </c>
      <c r="O32785">
        <v>28.47</v>
      </c>
      <c r="P32785">
        <v>13.02</v>
      </c>
      <c r="Q32785">
        <v>9.9700000000000006</v>
      </c>
    </row>
    <row r="32786" spans="1:17" x14ac:dyDescent="0.25">
      <c r="A32786" s="1">
        <v>43561.664351851854</v>
      </c>
      <c r="B32786">
        <v>1</v>
      </c>
      <c r="C32786">
        <v>60</v>
      </c>
      <c r="D32786">
        <v>232.03</v>
      </c>
      <c r="E32786">
        <v>21.57</v>
      </c>
      <c r="F32786">
        <v>1</v>
      </c>
      <c r="G32786">
        <v>229.25</v>
      </c>
      <c r="H32786">
        <v>23.87</v>
      </c>
      <c r="I32786">
        <v>1</v>
      </c>
      <c r="J32786">
        <v>230.89</v>
      </c>
      <c r="K32786">
        <v>16.399999999999999</v>
      </c>
      <c r="L32786">
        <v>0.97</v>
      </c>
      <c r="N32786" s="1">
        <v>43557.847337962965</v>
      </c>
      <c r="O32786">
        <v>20.45</v>
      </c>
      <c r="P32786">
        <v>12.52</v>
      </c>
      <c r="Q32786">
        <v>9.9700000000000006</v>
      </c>
    </row>
    <row r="32787" spans="1:17" x14ac:dyDescent="0.25">
      <c r="A32787" s="1">
        <v>43561.664467592593</v>
      </c>
      <c r="B32787">
        <v>1</v>
      </c>
      <c r="C32787">
        <v>60</v>
      </c>
      <c r="D32787">
        <v>231.92</v>
      </c>
      <c r="E32787">
        <v>22.12</v>
      </c>
      <c r="F32787">
        <v>0.98</v>
      </c>
      <c r="G32787">
        <v>229.32</v>
      </c>
      <c r="H32787">
        <v>23.4</v>
      </c>
      <c r="I32787">
        <v>1</v>
      </c>
      <c r="J32787">
        <v>230.87</v>
      </c>
      <c r="K32787">
        <v>16.57</v>
      </c>
      <c r="L32787">
        <v>1</v>
      </c>
      <c r="N32787" s="1">
        <v>43557.839236111111</v>
      </c>
      <c r="O32787">
        <v>22.95</v>
      </c>
      <c r="P32787">
        <v>12.5</v>
      </c>
      <c r="Q32787">
        <v>9.9700000000000006</v>
      </c>
    </row>
    <row r="32788" spans="1:17" x14ac:dyDescent="0.25">
      <c r="A32788" s="1">
        <v>43561.664583333331</v>
      </c>
      <c r="B32788">
        <v>1</v>
      </c>
      <c r="C32788">
        <v>60</v>
      </c>
      <c r="D32788">
        <v>231.81</v>
      </c>
      <c r="E32788">
        <v>22.32</v>
      </c>
      <c r="F32788">
        <v>0.97</v>
      </c>
      <c r="G32788">
        <v>229.28</v>
      </c>
      <c r="H32788">
        <v>23.05</v>
      </c>
      <c r="I32788">
        <v>1</v>
      </c>
      <c r="J32788">
        <v>230.57</v>
      </c>
      <c r="K32788">
        <v>18.77</v>
      </c>
      <c r="L32788">
        <v>1</v>
      </c>
      <c r="N32788" s="1">
        <v>43558.760300925926</v>
      </c>
      <c r="O32788">
        <v>18.350000000000001</v>
      </c>
      <c r="P32788">
        <v>11.57</v>
      </c>
      <c r="Q32788">
        <v>9.9700000000000006</v>
      </c>
    </row>
    <row r="32789" spans="1:17" x14ac:dyDescent="0.25">
      <c r="A32789" s="1">
        <v>43561.664699074077</v>
      </c>
      <c r="B32789">
        <v>1</v>
      </c>
      <c r="C32789">
        <v>60</v>
      </c>
      <c r="D32789">
        <v>231.92</v>
      </c>
      <c r="E32789">
        <v>20.92</v>
      </c>
      <c r="F32789">
        <v>0.96</v>
      </c>
      <c r="G32789">
        <v>229.1</v>
      </c>
      <c r="H32789">
        <v>22.72</v>
      </c>
      <c r="I32789">
        <v>1</v>
      </c>
      <c r="J32789">
        <v>230.17</v>
      </c>
      <c r="K32789">
        <v>21.85</v>
      </c>
      <c r="L32789">
        <v>1</v>
      </c>
      <c r="N32789" s="1">
        <v>43559.949305555558</v>
      </c>
      <c r="O32789">
        <v>10.42</v>
      </c>
      <c r="P32789">
        <v>10.55</v>
      </c>
      <c r="Q32789">
        <v>9.9700000000000006</v>
      </c>
    </row>
    <row r="32790" spans="1:17" x14ac:dyDescent="0.25">
      <c r="A32790" s="1">
        <v>43561.664814814816</v>
      </c>
      <c r="B32790">
        <v>1</v>
      </c>
      <c r="C32790">
        <v>59.8</v>
      </c>
      <c r="D32790">
        <v>231.89</v>
      </c>
      <c r="E32790">
        <v>20.55</v>
      </c>
      <c r="F32790">
        <v>0.95</v>
      </c>
      <c r="G32790">
        <v>229.14</v>
      </c>
      <c r="H32790">
        <v>21.27</v>
      </c>
      <c r="I32790">
        <v>1</v>
      </c>
      <c r="J32790">
        <v>230.03</v>
      </c>
      <c r="K32790">
        <v>22.25</v>
      </c>
      <c r="L32790">
        <v>1</v>
      </c>
      <c r="N32790" s="1">
        <v>43558.514004629629</v>
      </c>
      <c r="O32790">
        <v>18.95</v>
      </c>
      <c r="P32790">
        <v>9.1</v>
      </c>
      <c r="Q32790">
        <v>9.9700000000000006</v>
      </c>
    </row>
    <row r="32791" spans="1:17" x14ac:dyDescent="0.25">
      <c r="A32791" s="1">
        <v>43561.664930555555</v>
      </c>
      <c r="B32791">
        <v>1</v>
      </c>
      <c r="C32791">
        <v>59.8</v>
      </c>
      <c r="D32791">
        <v>231.96</v>
      </c>
      <c r="E32791">
        <v>20.52</v>
      </c>
      <c r="F32791">
        <v>1</v>
      </c>
      <c r="G32791">
        <v>229.14</v>
      </c>
      <c r="H32791">
        <v>21.45</v>
      </c>
      <c r="I32791">
        <v>1</v>
      </c>
      <c r="J32791">
        <v>230.17</v>
      </c>
      <c r="K32791">
        <v>20.92</v>
      </c>
      <c r="L32791">
        <v>1</v>
      </c>
      <c r="N32791" s="1">
        <v>43561.577430555553</v>
      </c>
      <c r="O32791">
        <v>13.9</v>
      </c>
      <c r="P32791">
        <v>19.97</v>
      </c>
      <c r="Q32791">
        <v>9.9499999999999993</v>
      </c>
    </row>
    <row r="32792" spans="1:17" x14ac:dyDescent="0.25">
      <c r="A32792" s="1">
        <v>43561.665046296293</v>
      </c>
      <c r="B32792">
        <v>1</v>
      </c>
      <c r="C32792">
        <v>60</v>
      </c>
      <c r="D32792">
        <v>232</v>
      </c>
      <c r="E32792">
        <v>20.95</v>
      </c>
      <c r="F32792">
        <v>0.98</v>
      </c>
      <c r="G32792">
        <v>229.07</v>
      </c>
      <c r="H32792">
        <v>23.22</v>
      </c>
      <c r="I32792">
        <v>1</v>
      </c>
      <c r="J32792">
        <v>230.2</v>
      </c>
      <c r="K32792">
        <v>21.5</v>
      </c>
      <c r="L32792">
        <v>1</v>
      </c>
      <c r="N32792" s="1">
        <v>43561.575462962966</v>
      </c>
      <c r="O32792">
        <v>14.02</v>
      </c>
      <c r="P32792">
        <v>18.399999999999999</v>
      </c>
      <c r="Q32792">
        <v>9.9499999999999993</v>
      </c>
    </row>
    <row r="32793" spans="1:17" x14ac:dyDescent="0.25">
      <c r="A32793" s="1">
        <v>43561.665162037039</v>
      </c>
      <c r="B32793">
        <v>1</v>
      </c>
      <c r="C32793">
        <v>60</v>
      </c>
      <c r="D32793">
        <v>232.07</v>
      </c>
      <c r="E32793">
        <v>21.17</v>
      </c>
      <c r="F32793">
        <v>0.97</v>
      </c>
      <c r="G32793">
        <v>229.25</v>
      </c>
      <c r="H32793">
        <v>22.6</v>
      </c>
      <c r="I32793">
        <v>1</v>
      </c>
      <c r="J32793">
        <v>230.23</v>
      </c>
      <c r="K32793">
        <v>21.07</v>
      </c>
      <c r="L32793">
        <v>1</v>
      </c>
      <c r="N32793" s="1">
        <v>43557.825231481482</v>
      </c>
      <c r="O32793">
        <v>23.65</v>
      </c>
      <c r="P32793">
        <v>18.07</v>
      </c>
      <c r="Q32793">
        <v>9.9499999999999993</v>
      </c>
    </row>
    <row r="32794" spans="1:17" x14ac:dyDescent="0.25">
      <c r="A32794" s="1">
        <v>43561.665277777778</v>
      </c>
      <c r="B32794">
        <v>1</v>
      </c>
      <c r="C32794">
        <v>60</v>
      </c>
      <c r="D32794">
        <v>232.39</v>
      </c>
      <c r="E32794">
        <v>18.100000000000001</v>
      </c>
      <c r="F32794">
        <v>0.96</v>
      </c>
      <c r="G32794">
        <v>229.14</v>
      </c>
      <c r="H32794">
        <v>24.07</v>
      </c>
      <c r="I32794">
        <v>1</v>
      </c>
      <c r="J32794">
        <v>230.53</v>
      </c>
      <c r="K32794">
        <v>19.52</v>
      </c>
      <c r="L32794">
        <v>1</v>
      </c>
      <c r="N32794" s="1">
        <v>43557.82534722222</v>
      </c>
      <c r="O32794">
        <v>24.4</v>
      </c>
      <c r="P32794">
        <v>17.420000000000002</v>
      </c>
      <c r="Q32794">
        <v>9.9499999999999993</v>
      </c>
    </row>
    <row r="32795" spans="1:17" x14ac:dyDescent="0.25">
      <c r="A32795" s="1">
        <v>43561.665393518517</v>
      </c>
      <c r="B32795">
        <v>1</v>
      </c>
      <c r="C32795">
        <v>60</v>
      </c>
      <c r="D32795">
        <v>232.57</v>
      </c>
      <c r="E32795">
        <v>16</v>
      </c>
      <c r="F32795">
        <v>0.98</v>
      </c>
      <c r="G32795">
        <v>229.14</v>
      </c>
      <c r="H32795">
        <v>24.35</v>
      </c>
      <c r="I32795">
        <v>1</v>
      </c>
      <c r="J32795">
        <v>230.75</v>
      </c>
      <c r="K32795">
        <v>16.95</v>
      </c>
      <c r="L32795">
        <v>1</v>
      </c>
      <c r="N32795" s="1">
        <v>43557.825462962966</v>
      </c>
      <c r="O32795">
        <v>22.37</v>
      </c>
      <c r="P32795">
        <v>17.3</v>
      </c>
      <c r="Q32795">
        <v>9.9499999999999993</v>
      </c>
    </row>
    <row r="32796" spans="1:17" x14ac:dyDescent="0.25">
      <c r="A32796" s="1">
        <v>43561.665509259263</v>
      </c>
      <c r="B32796">
        <v>1</v>
      </c>
      <c r="C32796">
        <v>58</v>
      </c>
      <c r="D32796">
        <v>232.42</v>
      </c>
      <c r="E32796">
        <v>16.27</v>
      </c>
      <c r="F32796">
        <v>0.97</v>
      </c>
      <c r="G32796">
        <v>229.17</v>
      </c>
      <c r="H32796">
        <v>23.77</v>
      </c>
      <c r="I32796">
        <v>1</v>
      </c>
      <c r="J32796">
        <v>230.67</v>
      </c>
      <c r="K32796">
        <v>17.02</v>
      </c>
      <c r="L32796">
        <v>1</v>
      </c>
      <c r="N32796" s="1">
        <v>43557.789120370369</v>
      </c>
      <c r="O32796">
        <v>14.37</v>
      </c>
      <c r="P32796">
        <v>17.2</v>
      </c>
      <c r="Q32796">
        <v>9.9499999999999993</v>
      </c>
    </row>
    <row r="32797" spans="1:17" x14ac:dyDescent="0.25">
      <c r="A32797" s="1">
        <v>43561.665625000001</v>
      </c>
      <c r="B32797">
        <v>1</v>
      </c>
      <c r="C32797">
        <v>59.8</v>
      </c>
      <c r="D32797">
        <v>232.71</v>
      </c>
      <c r="E32797">
        <v>14.5</v>
      </c>
      <c r="F32797">
        <v>0.95</v>
      </c>
      <c r="G32797">
        <v>229.31</v>
      </c>
      <c r="H32797">
        <v>22.17</v>
      </c>
      <c r="I32797">
        <v>1</v>
      </c>
      <c r="J32797">
        <v>230.62</v>
      </c>
      <c r="K32797">
        <v>17.170000000000002</v>
      </c>
      <c r="L32797">
        <v>1</v>
      </c>
      <c r="N32797" s="1">
        <v>43557.837037037039</v>
      </c>
      <c r="O32797">
        <v>19.149999999999999</v>
      </c>
      <c r="P32797">
        <v>16.57</v>
      </c>
      <c r="Q32797">
        <v>9.9499999999999993</v>
      </c>
    </row>
    <row r="32798" spans="1:17" x14ac:dyDescent="0.25">
      <c r="A32798" s="1">
        <v>43561.66574074074</v>
      </c>
      <c r="B32798">
        <v>1</v>
      </c>
      <c r="C32798">
        <v>60</v>
      </c>
      <c r="D32798">
        <v>232.64</v>
      </c>
      <c r="E32798">
        <v>14.85</v>
      </c>
      <c r="F32798">
        <v>0.97</v>
      </c>
      <c r="G32798">
        <v>229.57</v>
      </c>
      <c r="H32798">
        <v>20.22</v>
      </c>
      <c r="I32798">
        <v>1</v>
      </c>
      <c r="J32798">
        <v>230.67</v>
      </c>
      <c r="K32798">
        <v>17.75</v>
      </c>
      <c r="L32798">
        <v>1</v>
      </c>
      <c r="N32798" s="1">
        <v>43557.799884259257</v>
      </c>
      <c r="O32798">
        <v>36.47</v>
      </c>
      <c r="P32798">
        <v>15.6</v>
      </c>
      <c r="Q32798">
        <v>9.9499999999999993</v>
      </c>
    </row>
    <row r="32799" spans="1:17" x14ac:dyDescent="0.25">
      <c r="A32799" s="1">
        <v>43561.665856481479</v>
      </c>
      <c r="B32799">
        <v>1</v>
      </c>
      <c r="C32799">
        <v>60</v>
      </c>
      <c r="D32799">
        <v>232.56</v>
      </c>
      <c r="E32799">
        <v>16.399999999999999</v>
      </c>
      <c r="F32799">
        <v>0.97</v>
      </c>
      <c r="G32799">
        <v>229.64</v>
      </c>
      <c r="H32799">
        <v>20.05</v>
      </c>
      <c r="I32799">
        <v>1</v>
      </c>
      <c r="J32799">
        <v>230.57</v>
      </c>
      <c r="K32799">
        <v>18.32</v>
      </c>
      <c r="L32799">
        <v>1</v>
      </c>
      <c r="N32799" s="1">
        <v>43557.798148148147</v>
      </c>
      <c r="O32799">
        <v>33.82</v>
      </c>
      <c r="P32799">
        <v>15.2</v>
      </c>
      <c r="Q32799">
        <v>9.9499999999999993</v>
      </c>
    </row>
    <row r="32800" spans="1:17" x14ac:dyDescent="0.25">
      <c r="A32800" s="1">
        <v>43561.665972222225</v>
      </c>
      <c r="B32800">
        <v>1</v>
      </c>
      <c r="C32800">
        <v>60</v>
      </c>
      <c r="D32800">
        <v>232.48</v>
      </c>
      <c r="E32800">
        <v>16.670000000000002</v>
      </c>
      <c r="F32800">
        <v>0.98</v>
      </c>
      <c r="G32800">
        <v>229.53</v>
      </c>
      <c r="H32800">
        <v>20.45</v>
      </c>
      <c r="I32800">
        <v>1</v>
      </c>
      <c r="J32800">
        <v>230.82</v>
      </c>
      <c r="K32800">
        <v>15.82</v>
      </c>
      <c r="L32800">
        <v>1</v>
      </c>
      <c r="N32800" s="1">
        <v>43557.923495370371</v>
      </c>
      <c r="O32800">
        <v>13.52</v>
      </c>
      <c r="P32800">
        <v>15.12</v>
      </c>
      <c r="Q32800">
        <v>9.9499999999999993</v>
      </c>
    </row>
    <row r="32801" spans="1:17" x14ac:dyDescent="0.25">
      <c r="A32801" s="1">
        <v>43561.666087962964</v>
      </c>
      <c r="B32801">
        <v>1</v>
      </c>
      <c r="C32801">
        <v>60</v>
      </c>
      <c r="D32801">
        <v>232.17</v>
      </c>
      <c r="E32801">
        <v>19.25</v>
      </c>
      <c r="F32801">
        <v>0.98</v>
      </c>
      <c r="G32801">
        <v>229.53</v>
      </c>
      <c r="H32801">
        <v>20.45</v>
      </c>
      <c r="I32801">
        <v>1</v>
      </c>
      <c r="J32801">
        <v>230.71</v>
      </c>
      <c r="K32801">
        <v>16.350000000000001</v>
      </c>
      <c r="L32801">
        <v>1</v>
      </c>
      <c r="N32801" s="1">
        <v>43559.943981481483</v>
      </c>
      <c r="O32801">
        <v>8.9499999999999993</v>
      </c>
      <c r="P32801">
        <v>13.25</v>
      </c>
      <c r="Q32801">
        <v>9.9499999999999993</v>
      </c>
    </row>
    <row r="32802" spans="1:17" x14ac:dyDescent="0.25">
      <c r="A32802" s="1">
        <v>43561.666203703702</v>
      </c>
      <c r="B32802">
        <v>1</v>
      </c>
      <c r="C32802">
        <v>60</v>
      </c>
      <c r="D32802">
        <v>232.07</v>
      </c>
      <c r="E32802">
        <v>21.17</v>
      </c>
      <c r="F32802">
        <v>1</v>
      </c>
      <c r="G32802">
        <v>229.53</v>
      </c>
      <c r="H32802">
        <v>20.92</v>
      </c>
      <c r="I32802">
        <v>1</v>
      </c>
      <c r="J32802">
        <v>230.64</v>
      </c>
      <c r="K32802">
        <v>17.3</v>
      </c>
      <c r="L32802">
        <v>1</v>
      </c>
      <c r="N32802" s="1">
        <v>43558.192708333336</v>
      </c>
      <c r="O32802">
        <v>14.67</v>
      </c>
      <c r="P32802">
        <v>11.92</v>
      </c>
      <c r="Q32802">
        <v>9.9499999999999993</v>
      </c>
    </row>
    <row r="32803" spans="1:17" x14ac:dyDescent="0.25">
      <c r="A32803" s="1">
        <v>43561.666319444441</v>
      </c>
      <c r="B32803">
        <v>1</v>
      </c>
      <c r="C32803">
        <v>60</v>
      </c>
      <c r="D32803">
        <v>232.03</v>
      </c>
      <c r="E32803">
        <v>21.37</v>
      </c>
      <c r="F32803">
        <v>1</v>
      </c>
      <c r="G32803">
        <v>229.39</v>
      </c>
      <c r="H32803">
        <v>21.97</v>
      </c>
      <c r="I32803">
        <v>1</v>
      </c>
      <c r="J32803">
        <v>230.6</v>
      </c>
      <c r="K32803">
        <v>17.02</v>
      </c>
      <c r="L32803">
        <v>1</v>
      </c>
      <c r="N32803" s="1">
        <v>43560.301041666666</v>
      </c>
      <c r="O32803">
        <v>12.9</v>
      </c>
      <c r="P32803">
        <v>11.67</v>
      </c>
      <c r="Q32803">
        <v>9.9499999999999993</v>
      </c>
    </row>
    <row r="32804" spans="1:17" x14ac:dyDescent="0.25">
      <c r="A32804" s="1">
        <v>43561.666435185187</v>
      </c>
      <c r="B32804">
        <v>1</v>
      </c>
      <c r="C32804">
        <v>60</v>
      </c>
      <c r="D32804">
        <v>232.12</v>
      </c>
      <c r="E32804">
        <v>20.75</v>
      </c>
      <c r="F32804">
        <v>1</v>
      </c>
      <c r="G32804">
        <v>229.32</v>
      </c>
      <c r="H32804">
        <v>22.2</v>
      </c>
      <c r="I32804">
        <v>1</v>
      </c>
      <c r="J32804">
        <v>230.62</v>
      </c>
      <c r="K32804">
        <v>17.420000000000002</v>
      </c>
      <c r="L32804">
        <v>1</v>
      </c>
      <c r="N32804" s="1">
        <v>43557.778356481482</v>
      </c>
      <c r="O32804">
        <v>14.1</v>
      </c>
      <c r="P32804">
        <v>11.37</v>
      </c>
      <c r="Q32804">
        <v>9.9499999999999993</v>
      </c>
    </row>
    <row r="32805" spans="1:17" x14ac:dyDescent="0.25">
      <c r="A32805" s="1">
        <v>43561.666550925926</v>
      </c>
      <c r="B32805">
        <v>1</v>
      </c>
      <c r="C32805">
        <v>60</v>
      </c>
      <c r="D32805">
        <v>232.14</v>
      </c>
      <c r="E32805">
        <v>20.8</v>
      </c>
      <c r="F32805">
        <v>1</v>
      </c>
      <c r="G32805">
        <v>229.42</v>
      </c>
      <c r="H32805">
        <v>20.72</v>
      </c>
      <c r="I32805">
        <v>1</v>
      </c>
      <c r="J32805">
        <v>230.53</v>
      </c>
      <c r="K32805">
        <v>17.87</v>
      </c>
      <c r="L32805">
        <v>1</v>
      </c>
      <c r="N32805" s="1">
        <v>43557.957175925927</v>
      </c>
      <c r="O32805">
        <v>14.17</v>
      </c>
      <c r="P32805">
        <v>11.22</v>
      </c>
      <c r="Q32805">
        <v>9.9499999999999993</v>
      </c>
    </row>
    <row r="32806" spans="1:17" x14ac:dyDescent="0.25">
      <c r="A32806" s="1">
        <v>43561.666666666664</v>
      </c>
      <c r="B32806">
        <v>1</v>
      </c>
      <c r="C32806">
        <v>60</v>
      </c>
      <c r="D32806">
        <v>232.14</v>
      </c>
      <c r="E32806">
        <v>20.7</v>
      </c>
      <c r="F32806">
        <v>1</v>
      </c>
      <c r="G32806">
        <v>229.39</v>
      </c>
      <c r="H32806">
        <v>20.67</v>
      </c>
      <c r="I32806">
        <v>1</v>
      </c>
      <c r="J32806">
        <v>230.64</v>
      </c>
      <c r="K32806">
        <v>17</v>
      </c>
      <c r="L32806">
        <v>1</v>
      </c>
      <c r="N32806" s="1">
        <v>43558.586805555555</v>
      </c>
      <c r="O32806">
        <v>28</v>
      </c>
      <c r="P32806">
        <v>10.199999999999999</v>
      </c>
      <c r="Q32806">
        <v>9.9499999999999993</v>
      </c>
    </row>
    <row r="32807" spans="1:17" x14ac:dyDescent="0.25">
      <c r="A32807" s="1">
        <v>43561.666678240741</v>
      </c>
      <c r="B32807">
        <v>17</v>
      </c>
      <c r="C32807">
        <v>60</v>
      </c>
      <c r="D32807">
        <v>232</v>
      </c>
      <c r="E32807">
        <v>21.25</v>
      </c>
      <c r="F32807">
        <v>1</v>
      </c>
      <c r="G32807">
        <v>229.48</v>
      </c>
      <c r="H32807">
        <v>20.22</v>
      </c>
      <c r="I32807">
        <v>1</v>
      </c>
      <c r="J32807">
        <v>230.67</v>
      </c>
      <c r="K32807">
        <v>17.920000000000002</v>
      </c>
      <c r="L32807">
        <v>1</v>
      </c>
      <c r="N32807" s="1">
        <v>43559.90115740741</v>
      </c>
      <c r="O32807">
        <v>6.47</v>
      </c>
      <c r="P32807">
        <v>10.050000000000001</v>
      </c>
      <c r="Q32807">
        <v>9.9499999999999993</v>
      </c>
    </row>
    <row r="32808" spans="1:17" x14ac:dyDescent="0.25">
      <c r="A32808" s="1">
        <v>43561.666678240741</v>
      </c>
      <c r="B32808">
        <v>18</v>
      </c>
      <c r="C32808">
        <v>60</v>
      </c>
      <c r="D32808">
        <v>232</v>
      </c>
      <c r="E32808">
        <v>21.25</v>
      </c>
      <c r="F32808">
        <v>1</v>
      </c>
      <c r="G32808">
        <v>229.48</v>
      </c>
      <c r="H32808">
        <v>20.22</v>
      </c>
      <c r="I32808">
        <v>1</v>
      </c>
      <c r="J32808">
        <v>230.67</v>
      </c>
      <c r="K32808">
        <v>17.920000000000002</v>
      </c>
      <c r="L32808">
        <v>1</v>
      </c>
      <c r="N32808" s="1">
        <v>43559.951041666667</v>
      </c>
      <c r="O32808">
        <v>20.27</v>
      </c>
      <c r="P32808">
        <v>9</v>
      </c>
      <c r="Q32808">
        <v>9.9499999999999993</v>
      </c>
    </row>
    <row r="32809" spans="1:17" x14ac:dyDescent="0.25">
      <c r="A32809" s="1">
        <v>43561.666678240741</v>
      </c>
      <c r="B32809">
        <v>19</v>
      </c>
      <c r="C32809">
        <v>60</v>
      </c>
      <c r="D32809">
        <v>232</v>
      </c>
      <c r="E32809">
        <v>21.25</v>
      </c>
      <c r="F32809">
        <v>1</v>
      </c>
      <c r="G32809">
        <v>229.48</v>
      </c>
      <c r="H32809">
        <v>20.22</v>
      </c>
      <c r="I32809">
        <v>1</v>
      </c>
      <c r="J32809">
        <v>230.67</v>
      </c>
      <c r="K32809">
        <v>17.920000000000002</v>
      </c>
      <c r="L32809">
        <v>1</v>
      </c>
      <c r="N32809" s="1">
        <v>43558.514120370368</v>
      </c>
      <c r="O32809">
        <v>20.149999999999999</v>
      </c>
      <c r="P32809">
        <v>8.9700000000000006</v>
      </c>
      <c r="Q32809">
        <v>9.9499999999999993</v>
      </c>
    </row>
    <row r="32810" spans="1:17" x14ac:dyDescent="0.25">
      <c r="A32810" s="1">
        <v>43561.66678240741</v>
      </c>
      <c r="B32810">
        <v>1</v>
      </c>
      <c r="C32810">
        <v>60</v>
      </c>
      <c r="D32810">
        <v>232.21</v>
      </c>
      <c r="E32810">
        <v>19.670000000000002</v>
      </c>
      <c r="F32810">
        <v>0.98</v>
      </c>
      <c r="G32810">
        <v>229.42</v>
      </c>
      <c r="H32810">
        <v>20.05</v>
      </c>
      <c r="I32810">
        <v>1</v>
      </c>
      <c r="J32810">
        <v>230.56</v>
      </c>
      <c r="K32810">
        <v>18.100000000000001</v>
      </c>
      <c r="L32810">
        <v>1</v>
      </c>
      <c r="N32810" s="1">
        <v>43560.272222222222</v>
      </c>
      <c r="O32810">
        <v>13.8</v>
      </c>
      <c r="P32810">
        <v>18.72</v>
      </c>
      <c r="Q32810">
        <v>9.92</v>
      </c>
    </row>
    <row r="32811" spans="1:17" x14ac:dyDescent="0.25">
      <c r="A32811" s="1">
        <v>43561.666898148149</v>
      </c>
      <c r="B32811">
        <v>1</v>
      </c>
      <c r="C32811">
        <v>59.8</v>
      </c>
      <c r="D32811">
        <v>232.03</v>
      </c>
      <c r="E32811">
        <v>20.65</v>
      </c>
      <c r="F32811">
        <v>1</v>
      </c>
      <c r="G32811">
        <v>229.39</v>
      </c>
      <c r="H32811">
        <v>20.05</v>
      </c>
      <c r="I32811">
        <v>1</v>
      </c>
      <c r="J32811">
        <v>230.39</v>
      </c>
      <c r="K32811">
        <v>19.05</v>
      </c>
      <c r="L32811">
        <v>1</v>
      </c>
      <c r="N32811" s="1">
        <v>43557.825578703705</v>
      </c>
      <c r="O32811">
        <v>25.4</v>
      </c>
      <c r="P32811">
        <v>16.670000000000002</v>
      </c>
      <c r="Q32811">
        <v>9.92</v>
      </c>
    </row>
    <row r="32812" spans="1:17" x14ac:dyDescent="0.25">
      <c r="A32812" s="1">
        <v>43561.667013888888</v>
      </c>
      <c r="B32812">
        <v>1</v>
      </c>
      <c r="C32812">
        <v>60</v>
      </c>
      <c r="D32812">
        <v>232.06</v>
      </c>
      <c r="E32812">
        <v>20.399999999999999</v>
      </c>
      <c r="F32812">
        <v>0.98</v>
      </c>
      <c r="G32812">
        <v>229.53</v>
      </c>
      <c r="H32812">
        <v>18.97</v>
      </c>
      <c r="I32812">
        <v>1</v>
      </c>
      <c r="J32812">
        <v>230.34</v>
      </c>
      <c r="K32812">
        <v>20.170000000000002</v>
      </c>
      <c r="L32812">
        <v>1</v>
      </c>
      <c r="N32812" s="1">
        <v>43557.793402777781</v>
      </c>
      <c r="O32812">
        <v>22.45</v>
      </c>
      <c r="P32812">
        <v>16</v>
      </c>
      <c r="Q32812">
        <v>9.92</v>
      </c>
    </row>
    <row r="32813" spans="1:17" x14ac:dyDescent="0.25">
      <c r="A32813" s="1">
        <v>43561.667129629626</v>
      </c>
      <c r="B32813">
        <v>1</v>
      </c>
      <c r="C32813">
        <v>60</v>
      </c>
      <c r="D32813">
        <v>232.59</v>
      </c>
      <c r="E32813">
        <v>18.12</v>
      </c>
      <c r="F32813">
        <v>0.98</v>
      </c>
      <c r="G32813">
        <v>227.84</v>
      </c>
      <c r="H32813">
        <v>19.72</v>
      </c>
      <c r="I32813">
        <v>1</v>
      </c>
      <c r="J32813">
        <v>230.57</v>
      </c>
      <c r="K32813">
        <v>17.82</v>
      </c>
      <c r="L32813">
        <v>1</v>
      </c>
      <c r="N32813" s="1">
        <v>43557.979166666664</v>
      </c>
      <c r="O32813">
        <v>13.35</v>
      </c>
      <c r="P32813">
        <v>13.7</v>
      </c>
      <c r="Q32813">
        <v>9.92</v>
      </c>
    </row>
    <row r="32814" spans="1:17" x14ac:dyDescent="0.25">
      <c r="A32814" s="1">
        <v>43561.667245370372</v>
      </c>
      <c r="B32814">
        <v>1</v>
      </c>
      <c r="C32814">
        <v>60</v>
      </c>
      <c r="D32814">
        <v>232.84</v>
      </c>
      <c r="E32814">
        <v>17.22</v>
      </c>
      <c r="F32814">
        <v>0.97</v>
      </c>
      <c r="G32814">
        <v>227.31</v>
      </c>
      <c r="H32814">
        <v>21.62</v>
      </c>
      <c r="I32814">
        <v>1</v>
      </c>
      <c r="J32814">
        <v>230.56</v>
      </c>
      <c r="K32814">
        <v>18.899999999999999</v>
      </c>
      <c r="L32814">
        <v>1</v>
      </c>
      <c r="N32814" s="1">
        <v>43559.930902777778</v>
      </c>
      <c r="O32814">
        <v>9.92</v>
      </c>
      <c r="P32814">
        <v>11.75</v>
      </c>
      <c r="Q32814">
        <v>9.92</v>
      </c>
    </row>
    <row r="32815" spans="1:17" x14ac:dyDescent="0.25">
      <c r="A32815" s="1">
        <v>43561.667361111111</v>
      </c>
      <c r="B32815">
        <v>1</v>
      </c>
      <c r="C32815">
        <v>60</v>
      </c>
      <c r="D32815">
        <v>233.03</v>
      </c>
      <c r="E32815">
        <v>16.07</v>
      </c>
      <c r="F32815">
        <v>0.97</v>
      </c>
      <c r="G32815">
        <v>227.14</v>
      </c>
      <c r="H32815">
        <v>23.85</v>
      </c>
      <c r="I32815">
        <v>1</v>
      </c>
      <c r="J32815">
        <v>230.62</v>
      </c>
      <c r="K32815">
        <v>18.95</v>
      </c>
      <c r="L32815">
        <v>1</v>
      </c>
      <c r="N32815" s="1">
        <v>43557.937962962962</v>
      </c>
      <c r="O32815">
        <v>8.25</v>
      </c>
      <c r="P32815">
        <v>11.47</v>
      </c>
      <c r="Q32815">
        <v>9.92</v>
      </c>
    </row>
    <row r="32816" spans="1:17" x14ac:dyDescent="0.25">
      <c r="A32816" s="1">
        <v>43561.66747685185</v>
      </c>
      <c r="B32816">
        <v>1</v>
      </c>
      <c r="C32816">
        <v>60</v>
      </c>
      <c r="D32816">
        <v>232.92</v>
      </c>
      <c r="E32816">
        <v>16.97</v>
      </c>
      <c r="F32816">
        <v>0.97</v>
      </c>
      <c r="G32816">
        <v>227.37</v>
      </c>
      <c r="H32816">
        <v>22.77</v>
      </c>
      <c r="I32816">
        <v>1</v>
      </c>
      <c r="J32816">
        <v>230.56</v>
      </c>
      <c r="K32816">
        <v>19.37</v>
      </c>
      <c r="L32816">
        <v>1</v>
      </c>
      <c r="N32816" s="1">
        <v>43559.243634259263</v>
      </c>
      <c r="O32816">
        <v>10.220000000000001</v>
      </c>
      <c r="P32816">
        <v>11.25</v>
      </c>
      <c r="Q32816">
        <v>9.92</v>
      </c>
    </row>
    <row r="32817" spans="1:17" x14ac:dyDescent="0.25">
      <c r="A32817" s="1">
        <v>43561.667592592596</v>
      </c>
      <c r="B32817">
        <v>1</v>
      </c>
      <c r="C32817">
        <v>60</v>
      </c>
      <c r="D32817">
        <v>232.5</v>
      </c>
      <c r="E32817">
        <v>20.399999999999999</v>
      </c>
      <c r="F32817">
        <v>0.98</v>
      </c>
      <c r="G32817">
        <v>227.39</v>
      </c>
      <c r="H32817">
        <v>21.52</v>
      </c>
      <c r="I32817">
        <v>1</v>
      </c>
      <c r="J32817">
        <v>230.35</v>
      </c>
      <c r="K32817">
        <v>21.57</v>
      </c>
      <c r="L32817">
        <v>1</v>
      </c>
      <c r="N32817" s="1">
        <v>43558.156712962962</v>
      </c>
      <c r="O32817">
        <v>14.97</v>
      </c>
      <c r="P32817">
        <v>10.87</v>
      </c>
      <c r="Q32817">
        <v>9.92</v>
      </c>
    </row>
    <row r="32818" spans="1:17" x14ac:dyDescent="0.25">
      <c r="A32818" s="1">
        <v>43561.667708333334</v>
      </c>
      <c r="B32818">
        <v>1</v>
      </c>
      <c r="C32818">
        <v>58.5</v>
      </c>
      <c r="D32818">
        <v>232.28</v>
      </c>
      <c r="E32818">
        <v>22.5</v>
      </c>
      <c r="F32818">
        <v>1</v>
      </c>
      <c r="G32818">
        <v>227.45</v>
      </c>
      <c r="H32818">
        <v>22.92</v>
      </c>
      <c r="I32818">
        <v>1</v>
      </c>
      <c r="J32818">
        <v>230.53</v>
      </c>
      <c r="K32818">
        <v>20.65</v>
      </c>
      <c r="L32818">
        <v>1</v>
      </c>
      <c r="N32818" s="1">
        <v>43559.900925925926</v>
      </c>
      <c r="O32818">
        <v>7.07</v>
      </c>
      <c r="P32818">
        <v>9.65</v>
      </c>
      <c r="Q32818">
        <v>9.92</v>
      </c>
    </row>
    <row r="32819" spans="1:17" x14ac:dyDescent="0.25">
      <c r="A32819" s="1">
        <v>43561.667824074073</v>
      </c>
      <c r="B32819">
        <v>1</v>
      </c>
      <c r="C32819">
        <v>59.8</v>
      </c>
      <c r="D32819">
        <v>232.17</v>
      </c>
      <c r="E32819">
        <v>23.07</v>
      </c>
      <c r="F32819">
        <v>1</v>
      </c>
      <c r="G32819">
        <v>227.5</v>
      </c>
      <c r="H32819">
        <v>21.05</v>
      </c>
      <c r="I32819">
        <v>1</v>
      </c>
      <c r="J32819">
        <v>230.6</v>
      </c>
      <c r="K32819">
        <v>19.52</v>
      </c>
      <c r="L32819">
        <v>1</v>
      </c>
      <c r="N32819" s="1">
        <v>43558.546643518515</v>
      </c>
      <c r="O32819">
        <v>7.05</v>
      </c>
      <c r="P32819">
        <v>5.97</v>
      </c>
      <c r="Q32819">
        <v>9.92</v>
      </c>
    </row>
    <row r="32820" spans="1:17" x14ac:dyDescent="0.25">
      <c r="A32820" s="1">
        <v>43561.667939814812</v>
      </c>
      <c r="B32820">
        <v>1</v>
      </c>
      <c r="C32820">
        <v>60</v>
      </c>
      <c r="D32820">
        <v>232.34</v>
      </c>
      <c r="E32820">
        <v>21.32</v>
      </c>
      <c r="F32820">
        <v>1</v>
      </c>
      <c r="G32820">
        <v>227.34</v>
      </c>
      <c r="H32820">
        <v>20.8</v>
      </c>
      <c r="I32820">
        <v>1</v>
      </c>
      <c r="J32820">
        <v>230.42</v>
      </c>
      <c r="K32820">
        <v>19.670000000000002</v>
      </c>
      <c r="L32820">
        <v>1</v>
      </c>
      <c r="N32820" s="1">
        <v>43557.842939814815</v>
      </c>
      <c r="O32820">
        <v>21.47</v>
      </c>
      <c r="P32820">
        <v>18.170000000000002</v>
      </c>
      <c r="Q32820">
        <v>9.9</v>
      </c>
    </row>
    <row r="32821" spans="1:17" x14ac:dyDescent="0.25">
      <c r="A32821" s="1">
        <v>43561.668055555558</v>
      </c>
      <c r="B32821">
        <v>1</v>
      </c>
      <c r="C32821">
        <v>60</v>
      </c>
      <c r="D32821">
        <v>232.48</v>
      </c>
      <c r="E32821">
        <v>20</v>
      </c>
      <c r="F32821">
        <v>1</v>
      </c>
      <c r="G32821">
        <v>227.46</v>
      </c>
      <c r="H32821">
        <v>21.77</v>
      </c>
      <c r="I32821">
        <v>1</v>
      </c>
      <c r="J32821">
        <v>230.45</v>
      </c>
      <c r="K32821">
        <v>19.899999999999999</v>
      </c>
      <c r="L32821">
        <v>1</v>
      </c>
      <c r="N32821" s="1">
        <v>43560.270370370374</v>
      </c>
      <c r="O32821">
        <v>12.15</v>
      </c>
      <c r="P32821">
        <v>12.85</v>
      </c>
      <c r="Q32821">
        <v>9.9</v>
      </c>
    </row>
    <row r="32822" spans="1:17" x14ac:dyDescent="0.25">
      <c r="A32822" s="1">
        <v>43561.668171296296</v>
      </c>
      <c r="B32822">
        <v>1</v>
      </c>
      <c r="C32822">
        <v>60</v>
      </c>
      <c r="D32822">
        <v>232.64</v>
      </c>
      <c r="E32822">
        <v>18.600000000000001</v>
      </c>
      <c r="F32822">
        <v>0.98</v>
      </c>
      <c r="G32822">
        <v>227.28</v>
      </c>
      <c r="H32822">
        <v>23.8</v>
      </c>
      <c r="I32822">
        <v>1</v>
      </c>
      <c r="J32822">
        <v>230.62</v>
      </c>
      <c r="K32822">
        <v>19.82</v>
      </c>
      <c r="L32822">
        <v>1</v>
      </c>
      <c r="N32822" s="1">
        <v>43559.954861111109</v>
      </c>
      <c r="O32822">
        <v>9.2200000000000006</v>
      </c>
      <c r="P32822">
        <v>12.42</v>
      </c>
      <c r="Q32822">
        <v>9.9</v>
      </c>
    </row>
    <row r="32823" spans="1:17" x14ac:dyDescent="0.25">
      <c r="A32823" s="1">
        <v>43561.668287037035</v>
      </c>
      <c r="B32823">
        <v>1</v>
      </c>
      <c r="C32823">
        <v>60</v>
      </c>
      <c r="D32823">
        <v>233.06</v>
      </c>
      <c r="E32823">
        <v>15.22</v>
      </c>
      <c r="F32823">
        <v>0.96</v>
      </c>
      <c r="G32823">
        <v>227.5</v>
      </c>
      <c r="H32823">
        <v>24.7</v>
      </c>
      <c r="I32823">
        <v>1</v>
      </c>
      <c r="J32823">
        <v>230.67</v>
      </c>
      <c r="K32823">
        <v>19.649999999999999</v>
      </c>
      <c r="L32823">
        <v>1</v>
      </c>
      <c r="N32823" s="1">
        <v>43559.918287037035</v>
      </c>
      <c r="O32823">
        <v>10.1</v>
      </c>
      <c r="P32823">
        <v>10</v>
      </c>
      <c r="Q32823">
        <v>9.9</v>
      </c>
    </row>
    <row r="32824" spans="1:17" x14ac:dyDescent="0.25">
      <c r="A32824" s="1">
        <v>43561.668402777781</v>
      </c>
      <c r="B32824">
        <v>1</v>
      </c>
      <c r="C32824">
        <v>60</v>
      </c>
      <c r="D32824">
        <v>233.09</v>
      </c>
      <c r="E32824">
        <v>14.85</v>
      </c>
      <c r="F32824">
        <v>0.95</v>
      </c>
      <c r="G32824">
        <v>227.42</v>
      </c>
      <c r="H32824">
        <v>24.9</v>
      </c>
      <c r="I32824">
        <v>1</v>
      </c>
      <c r="J32824">
        <v>230.89</v>
      </c>
      <c r="K32824">
        <v>18.55</v>
      </c>
      <c r="L32824">
        <v>1</v>
      </c>
      <c r="N32824" s="1">
        <v>43558.585300925923</v>
      </c>
      <c r="O32824">
        <v>21.72</v>
      </c>
      <c r="P32824">
        <v>9.42</v>
      </c>
      <c r="Q32824">
        <v>9.9</v>
      </c>
    </row>
    <row r="32825" spans="1:17" x14ac:dyDescent="0.25">
      <c r="A32825" s="1">
        <v>43561.66851851852</v>
      </c>
      <c r="B32825">
        <v>1</v>
      </c>
      <c r="C32825">
        <v>60</v>
      </c>
      <c r="D32825">
        <v>232.67</v>
      </c>
      <c r="E32825">
        <v>17.899999999999999</v>
      </c>
      <c r="F32825">
        <v>1</v>
      </c>
      <c r="G32825">
        <v>227.57</v>
      </c>
      <c r="H32825">
        <v>23.47</v>
      </c>
      <c r="I32825">
        <v>1</v>
      </c>
      <c r="J32825">
        <v>230.78</v>
      </c>
      <c r="K32825">
        <v>19</v>
      </c>
      <c r="L32825">
        <v>1</v>
      </c>
      <c r="N32825" s="1">
        <v>43560.199652777781</v>
      </c>
      <c r="O32825">
        <v>12.17</v>
      </c>
      <c r="P32825">
        <v>17.97</v>
      </c>
      <c r="Q32825">
        <v>9.8699999999999992</v>
      </c>
    </row>
    <row r="32826" spans="1:17" x14ac:dyDescent="0.25">
      <c r="A32826" s="1">
        <v>43561.668634259258</v>
      </c>
      <c r="B32826">
        <v>1</v>
      </c>
      <c r="C32826">
        <v>60</v>
      </c>
      <c r="D32826">
        <v>232.39</v>
      </c>
      <c r="E32826">
        <v>20.62</v>
      </c>
      <c r="F32826">
        <v>1</v>
      </c>
      <c r="G32826">
        <v>227.82</v>
      </c>
      <c r="H32826">
        <v>21.25</v>
      </c>
      <c r="I32826">
        <v>1</v>
      </c>
      <c r="J32826">
        <v>230.89</v>
      </c>
      <c r="K32826">
        <v>18</v>
      </c>
      <c r="L32826">
        <v>1</v>
      </c>
      <c r="N32826" s="1">
        <v>43557.826967592591</v>
      </c>
      <c r="O32826">
        <v>19.75</v>
      </c>
      <c r="P32826">
        <v>17.32</v>
      </c>
      <c r="Q32826">
        <v>9.8699999999999992</v>
      </c>
    </row>
    <row r="32827" spans="1:17" x14ac:dyDescent="0.25">
      <c r="A32827" s="1">
        <v>43561.668749999997</v>
      </c>
      <c r="B32827">
        <v>1</v>
      </c>
      <c r="C32827">
        <v>60</v>
      </c>
      <c r="D32827">
        <v>232</v>
      </c>
      <c r="E32827">
        <v>20.75</v>
      </c>
      <c r="F32827">
        <v>1</v>
      </c>
      <c r="G32827">
        <v>229.5</v>
      </c>
      <c r="H32827">
        <v>19.37</v>
      </c>
      <c r="I32827">
        <v>1</v>
      </c>
      <c r="J32827">
        <v>231.03</v>
      </c>
      <c r="K32827">
        <v>15.97</v>
      </c>
      <c r="L32827">
        <v>1</v>
      </c>
      <c r="N32827" s="1">
        <v>43558.507754629631</v>
      </c>
      <c r="O32827">
        <v>39.369999999999997</v>
      </c>
      <c r="P32827">
        <v>13.5</v>
      </c>
      <c r="Q32827">
        <v>9.8699999999999992</v>
      </c>
    </row>
    <row r="32828" spans="1:17" x14ac:dyDescent="0.25">
      <c r="A32828" s="1">
        <v>43561.668865740743</v>
      </c>
      <c r="B32828">
        <v>1</v>
      </c>
      <c r="C32828">
        <v>60</v>
      </c>
      <c r="D32828">
        <v>232.03</v>
      </c>
      <c r="E32828">
        <v>19.75</v>
      </c>
      <c r="F32828">
        <v>1</v>
      </c>
      <c r="G32828">
        <v>230.03</v>
      </c>
      <c r="H32828">
        <v>17.62</v>
      </c>
      <c r="I32828">
        <v>1</v>
      </c>
      <c r="J32828">
        <v>230.78</v>
      </c>
      <c r="K32828">
        <v>16.149999999999999</v>
      </c>
      <c r="L32828">
        <v>1</v>
      </c>
      <c r="N32828" s="1">
        <v>43557.847222222219</v>
      </c>
      <c r="O32828">
        <v>19.3</v>
      </c>
      <c r="P32828">
        <v>12.3</v>
      </c>
      <c r="Q32828">
        <v>9.8699999999999992</v>
      </c>
    </row>
    <row r="32829" spans="1:17" x14ac:dyDescent="0.25">
      <c r="A32829" s="1">
        <v>43561.668981481482</v>
      </c>
      <c r="B32829">
        <v>1</v>
      </c>
      <c r="C32829">
        <v>60</v>
      </c>
      <c r="D32829">
        <v>232.03</v>
      </c>
      <c r="E32829">
        <v>20.37</v>
      </c>
      <c r="F32829">
        <v>1</v>
      </c>
      <c r="G32829">
        <v>229.92</v>
      </c>
      <c r="H32829">
        <v>18.350000000000001</v>
      </c>
      <c r="I32829">
        <v>1</v>
      </c>
      <c r="J32829">
        <v>230.7</v>
      </c>
      <c r="K32829">
        <v>17.37</v>
      </c>
      <c r="L32829">
        <v>1</v>
      </c>
      <c r="N32829" s="1">
        <v>43559.726504629631</v>
      </c>
      <c r="O32829">
        <v>13.17</v>
      </c>
      <c r="P32829">
        <v>8.9</v>
      </c>
      <c r="Q32829">
        <v>9.8699999999999992</v>
      </c>
    </row>
    <row r="32830" spans="1:17" x14ac:dyDescent="0.25">
      <c r="A32830" s="1">
        <v>43561.66909722222</v>
      </c>
      <c r="B32830">
        <v>1</v>
      </c>
      <c r="C32830">
        <v>60</v>
      </c>
      <c r="D32830">
        <v>232.12</v>
      </c>
      <c r="E32830">
        <v>19.47</v>
      </c>
      <c r="F32830">
        <v>0.97</v>
      </c>
      <c r="G32830">
        <v>229.89</v>
      </c>
      <c r="H32830">
        <v>19</v>
      </c>
      <c r="I32830">
        <v>1</v>
      </c>
      <c r="J32830">
        <v>230.67</v>
      </c>
      <c r="K32830">
        <v>18.149999999999999</v>
      </c>
      <c r="L32830">
        <v>1</v>
      </c>
      <c r="N32830" s="1">
        <v>43558.582986111112</v>
      </c>
      <c r="O32830">
        <v>24.05</v>
      </c>
      <c r="P32830">
        <v>8</v>
      </c>
      <c r="Q32830">
        <v>9.8699999999999992</v>
      </c>
    </row>
    <row r="32831" spans="1:17" x14ac:dyDescent="0.25">
      <c r="A32831" s="1">
        <v>43561.669224537036</v>
      </c>
      <c r="B32831">
        <v>1</v>
      </c>
      <c r="C32831">
        <v>60</v>
      </c>
      <c r="D32831">
        <v>232.21</v>
      </c>
      <c r="E32831">
        <v>19.75</v>
      </c>
      <c r="F32831">
        <v>0.98</v>
      </c>
      <c r="G32831">
        <v>229.6</v>
      </c>
      <c r="H32831">
        <v>22.1</v>
      </c>
      <c r="I32831">
        <v>1</v>
      </c>
      <c r="J32831">
        <v>230.57</v>
      </c>
      <c r="K32831">
        <v>20.100000000000001</v>
      </c>
      <c r="L32831">
        <v>1</v>
      </c>
      <c r="N32831" s="1">
        <v>43557.779513888891</v>
      </c>
      <c r="O32831">
        <v>18.100000000000001</v>
      </c>
      <c r="P32831">
        <v>16.2</v>
      </c>
      <c r="Q32831">
        <v>9.85</v>
      </c>
    </row>
    <row r="32832" spans="1:17" x14ac:dyDescent="0.25">
      <c r="A32832" s="1">
        <v>43561.669328703705</v>
      </c>
      <c r="B32832">
        <v>1</v>
      </c>
      <c r="C32832">
        <v>60</v>
      </c>
      <c r="D32832">
        <v>232.31</v>
      </c>
      <c r="E32832">
        <v>20.65</v>
      </c>
      <c r="F32832">
        <v>0.98</v>
      </c>
      <c r="G32832">
        <v>229.28</v>
      </c>
      <c r="H32832">
        <v>26.02</v>
      </c>
      <c r="I32832">
        <v>1</v>
      </c>
      <c r="J32832">
        <v>230.5</v>
      </c>
      <c r="K32832">
        <v>21.57</v>
      </c>
      <c r="L32832">
        <v>1</v>
      </c>
      <c r="N32832" s="1">
        <v>43557.794444444444</v>
      </c>
      <c r="O32832">
        <v>15.85</v>
      </c>
      <c r="P32832">
        <v>14.7</v>
      </c>
      <c r="Q32832">
        <v>9.85</v>
      </c>
    </row>
    <row r="32833" spans="1:17" x14ac:dyDescent="0.25">
      <c r="A32833" s="1">
        <v>43561.669444444444</v>
      </c>
      <c r="B32833">
        <v>1</v>
      </c>
      <c r="C32833">
        <v>60</v>
      </c>
      <c r="D32833">
        <v>232.32</v>
      </c>
      <c r="E32833">
        <v>21.27</v>
      </c>
      <c r="F32833">
        <v>1</v>
      </c>
      <c r="G32833">
        <v>229.2</v>
      </c>
      <c r="H32833">
        <v>27.12</v>
      </c>
      <c r="I32833">
        <v>1</v>
      </c>
      <c r="J32833">
        <v>230.17</v>
      </c>
      <c r="K32833">
        <v>25.65</v>
      </c>
      <c r="L32833">
        <v>1</v>
      </c>
      <c r="N32833" s="1">
        <v>43557.920486111114</v>
      </c>
      <c r="O32833">
        <v>9.57</v>
      </c>
      <c r="P32833">
        <v>13.1</v>
      </c>
      <c r="Q32833">
        <v>9.85</v>
      </c>
    </row>
    <row r="32834" spans="1:17" x14ac:dyDescent="0.25">
      <c r="A32834" s="1">
        <v>43561.669560185182</v>
      </c>
      <c r="B32834">
        <v>1</v>
      </c>
      <c r="C32834">
        <v>60</v>
      </c>
      <c r="D32834">
        <v>232.1</v>
      </c>
      <c r="E32834">
        <v>21.97</v>
      </c>
      <c r="F32834">
        <v>1</v>
      </c>
      <c r="G32834">
        <v>229.2</v>
      </c>
      <c r="H32834">
        <v>27</v>
      </c>
      <c r="I32834">
        <v>1</v>
      </c>
      <c r="J32834">
        <v>230.53</v>
      </c>
      <c r="K32834">
        <v>21.95</v>
      </c>
      <c r="L32834">
        <v>1</v>
      </c>
      <c r="N32834" s="1">
        <v>43557.915625000001</v>
      </c>
      <c r="O32834">
        <v>19.87</v>
      </c>
      <c r="P32834">
        <v>13.05</v>
      </c>
      <c r="Q32834">
        <v>9.85</v>
      </c>
    </row>
    <row r="32835" spans="1:17" x14ac:dyDescent="0.25">
      <c r="A32835" s="1">
        <v>43561.669675925928</v>
      </c>
      <c r="B32835">
        <v>1</v>
      </c>
      <c r="C32835">
        <v>60</v>
      </c>
      <c r="D32835">
        <v>232.03</v>
      </c>
      <c r="E32835">
        <v>21.52</v>
      </c>
      <c r="F32835">
        <v>1</v>
      </c>
      <c r="G32835">
        <v>229.21</v>
      </c>
      <c r="H32835">
        <v>25.82</v>
      </c>
      <c r="I32835">
        <v>1</v>
      </c>
      <c r="J32835">
        <v>230.53</v>
      </c>
      <c r="K32835">
        <v>20.65</v>
      </c>
      <c r="L32835">
        <v>1</v>
      </c>
      <c r="N32835" s="1">
        <v>43559.893750000003</v>
      </c>
      <c r="O32835">
        <v>8.5500000000000007</v>
      </c>
      <c r="P32835">
        <v>12.92</v>
      </c>
      <c r="Q32835">
        <v>9.85</v>
      </c>
    </row>
    <row r="32836" spans="1:17" x14ac:dyDescent="0.25">
      <c r="A32836" s="1">
        <v>43561.669791666667</v>
      </c>
      <c r="B32836">
        <v>1</v>
      </c>
      <c r="C32836">
        <v>59.8</v>
      </c>
      <c r="D32836">
        <v>232</v>
      </c>
      <c r="E32836">
        <v>20.399999999999999</v>
      </c>
      <c r="F32836">
        <v>0.98</v>
      </c>
      <c r="G32836">
        <v>229.17</v>
      </c>
      <c r="H32836">
        <v>24.72</v>
      </c>
      <c r="I32836">
        <v>1</v>
      </c>
      <c r="J32836">
        <v>230.42</v>
      </c>
      <c r="K32836">
        <v>19.899999999999999</v>
      </c>
      <c r="L32836">
        <v>1</v>
      </c>
      <c r="N32836" s="1">
        <v>43557.937847222223</v>
      </c>
      <c r="O32836">
        <v>9.8000000000000007</v>
      </c>
      <c r="P32836">
        <v>12.35</v>
      </c>
      <c r="Q32836">
        <v>9.85</v>
      </c>
    </row>
    <row r="32837" spans="1:17" x14ac:dyDescent="0.25">
      <c r="A32837" s="1">
        <v>43561.669907407406</v>
      </c>
      <c r="B32837">
        <v>1</v>
      </c>
      <c r="C32837">
        <v>60</v>
      </c>
      <c r="D32837">
        <v>232.17</v>
      </c>
      <c r="E32837">
        <v>16.850000000000001</v>
      </c>
      <c r="F32837">
        <v>0.94</v>
      </c>
      <c r="G32837">
        <v>229.1</v>
      </c>
      <c r="H32837">
        <v>22.92</v>
      </c>
      <c r="I32837">
        <v>1</v>
      </c>
      <c r="J32837">
        <v>230.62</v>
      </c>
      <c r="K32837">
        <v>16.600000000000001</v>
      </c>
      <c r="L32837">
        <v>1</v>
      </c>
      <c r="N32837" s="1">
        <v>43559.960879629631</v>
      </c>
      <c r="O32837">
        <v>14.17</v>
      </c>
      <c r="P32837">
        <v>10.95</v>
      </c>
      <c r="Q32837">
        <v>9.85</v>
      </c>
    </row>
    <row r="32838" spans="1:17" x14ac:dyDescent="0.25">
      <c r="A32838" s="1">
        <v>43561.670023148145</v>
      </c>
      <c r="B32838">
        <v>1</v>
      </c>
      <c r="C32838">
        <v>59.8</v>
      </c>
      <c r="D32838">
        <v>232.23</v>
      </c>
      <c r="E32838">
        <v>15.9</v>
      </c>
      <c r="F32838">
        <v>0.94</v>
      </c>
      <c r="G32838">
        <v>229.21</v>
      </c>
      <c r="H32838">
        <v>20.02</v>
      </c>
      <c r="I32838">
        <v>1</v>
      </c>
      <c r="J32838">
        <v>230.5</v>
      </c>
      <c r="K32838">
        <v>15.95</v>
      </c>
      <c r="L32838">
        <v>1</v>
      </c>
      <c r="N32838" s="1">
        <v>43559.726388888892</v>
      </c>
      <c r="O32838">
        <v>13.15</v>
      </c>
      <c r="P32838">
        <v>9.6999999999999993</v>
      </c>
      <c r="Q32838">
        <v>9.85</v>
      </c>
    </row>
    <row r="32839" spans="1:17" x14ac:dyDescent="0.25">
      <c r="A32839" s="1">
        <v>43561.670138888891</v>
      </c>
      <c r="B32839">
        <v>1</v>
      </c>
      <c r="C32839">
        <v>59.8</v>
      </c>
      <c r="D32839">
        <v>232.31</v>
      </c>
      <c r="E32839">
        <v>16</v>
      </c>
      <c r="F32839">
        <v>0.96</v>
      </c>
      <c r="G32839">
        <v>229.31</v>
      </c>
      <c r="H32839">
        <v>18.95</v>
      </c>
      <c r="I32839">
        <v>1</v>
      </c>
      <c r="J32839">
        <v>230.17</v>
      </c>
      <c r="K32839">
        <v>18.5</v>
      </c>
      <c r="L32839">
        <v>1</v>
      </c>
      <c r="N32839" s="1">
        <v>43558.265972222223</v>
      </c>
      <c r="O32839">
        <v>11.55</v>
      </c>
      <c r="P32839">
        <v>9.6</v>
      </c>
      <c r="Q32839">
        <v>9.85</v>
      </c>
    </row>
    <row r="32840" spans="1:17" x14ac:dyDescent="0.25">
      <c r="A32840" s="1">
        <v>43561.670254629629</v>
      </c>
      <c r="B32840">
        <v>1</v>
      </c>
      <c r="C32840">
        <v>59.8</v>
      </c>
      <c r="D32840">
        <v>232.28</v>
      </c>
      <c r="E32840">
        <v>16</v>
      </c>
      <c r="F32840">
        <v>0.95</v>
      </c>
      <c r="G32840">
        <v>229.46</v>
      </c>
      <c r="H32840">
        <v>17.77</v>
      </c>
      <c r="I32840">
        <v>1</v>
      </c>
      <c r="J32840">
        <v>230.03</v>
      </c>
      <c r="K32840">
        <v>19.32</v>
      </c>
      <c r="L32840">
        <v>1</v>
      </c>
      <c r="N32840" s="1">
        <v>43559.951273148145</v>
      </c>
      <c r="O32840">
        <v>11.17</v>
      </c>
      <c r="P32840">
        <v>8.75</v>
      </c>
      <c r="Q32840">
        <v>9.85</v>
      </c>
    </row>
    <row r="32841" spans="1:17" x14ac:dyDescent="0.25">
      <c r="A32841" s="1">
        <v>43561.670370370368</v>
      </c>
      <c r="B32841">
        <v>1</v>
      </c>
      <c r="C32841">
        <v>60</v>
      </c>
      <c r="D32841">
        <v>232</v>
      </c>
      <c r="E32841">
        <v>17.8</v>
      </c>
      <c r="F32841">
        <v>0.95</v>
      </c>
      <c r="G32841">
        <v>229.42</v>
      </c>
      <c r="H32841">
        <v>18.149999999999999</v>
      </c>
      <c r="I32841">
        <v>1</v>
      </c>
      <c r="J32841">
        <v>229.78</v>
      </c>
      <c r="K32841">
        <v>21.37</v>
      </c>
      <c r="L32841">
        <v>1</v>
      </c>
      <c r="N32841" s="1">
        <v>43558.546412037038</v>
      </c>
      <c r="O32841">
        <v>9.1199999999999992</v>
      </c>
      <c r="P32841">
        <v>7.6</v>
      </c>
      <c r="Q32841">
        <v>9.85</v>
      </c>
    </row>
    <row r="32842" spans="1:17" x14ac:dyDescent="0.25">
      <c r="A32842" s="1">
        <v>43561.670486111114</v>
      </c>
      <c r="B32842">
        <v>1</v>
      </c>
      <c r="C32842">
        <v>60</v>
      </c>
      <c r="D32842">
        <v>232.07</v>
      </c>
      <c r="E32842">
        <v>19.22</v>
      </c>
      <c r="F32842">
        <v>0.95</v>
      </c>
      <c r="G32842">
        <v>229.45</v>
      </c>
      <c r="H32842">
        <v>19.399999999999999</v>
      </c>
      <c r="I32842">
        <v>1</v>
      </c>
      <c r="J32842">
        <v>229.28</v>
      </c>
      <c r="K32842">
        <v>28.07</v>
      </c>
      <c r="L32842">
        <v>1</v>
      </c>
      <c r="N32842" s="1">
        <v>43561.573842592596</v>
      </c>
      <c r="O32842">
        <v>14.47</v>
      </c>
      <c r="P32842">
        <v>18.62</v>
      </c>
      <c r="Q32842">
        <v>9.82</v>
      </c>
    </row>
    <row r="32843" spans="1:17" x14ac:dyDescent="0.25">
      <c r="A32843" s="1">
        <v>43561.670601851853</v>
      </c>
      <c r="B32843">
        <v>1</v>
      </c>
      <c r="C32843">
        <v>60</v>
      </c>
      <c r="D32843">
        <v>232.03</v>
      </c>
      <c r="E32843">
        <v>19.649999999999999</v>
      </c>
      <c r="F32843">
        <v>0.95</v>
      </c>
      <c r="G32843">
        <v>229.46</v>
      </c>
      <c r="H32843">
        <v>18.8</v>
      </c>
      <c r="I32843">
        <v>1</v>
      </c>
      <c r="J32843">
        <v>229.32</v>
      </c>
      <c r="K32843">
        <v>27.32</v>
      </c>
      <c r="L32843">
        <v>1</v>
      </c>
      <c r="N32843" s="1">
        <v>43557.787847222222</v>
      </c>
      <c r="O32843">
        <v>12.3</v>
      </c>
      <c r="P32843">
        <v>16.95</v>
      </c>
      <c r="Q32843">
        <v>9.82</v>
      </c>
    </row>
    <row r="32844" spans="1:17" x14ac:dyDescent="0.25">
      <c r="A32844" s="1">
        <v>43561.670717592591</v>
      </c>
      <c r="B32844">
        <v>1</v>
      </c>
      <c r="C32844">
        <v>59.8</v>
      </c>
      <c r="D32844">
        <v>232</v>
      </c>
      <c r="E32844">
        <v>21.65</v>
      </c>
      <c r="F32844">
        <v>0.95</v>
      </c>
      <c r="G32844">
        <v>229.31</v>
      </c>
      <c r="H32844">
        <v>20.75</v>
      </c>
      <c r="I32844">
        <v>1</v>
      </c>
      <c r="J32844">
        <v>228.7</v>
      </c>
      <c r="K32844">
        <v>34.67</v>
      </c>
      <c r="L32844">
        <v>1</v>
      </c>
      <c r="N32844" s="1">
        <v>43557.783680555556</v>
      </c>
      <c r="O32844">
        <v>17.47</v>
      </c>
      <c r="P32844">
        <v>15.97</v>
      </c>
      <c r="Q32844">
        <v>9.82</v>
      </c>
    </row>
    <row r="32845" spans="1:17" x14ac:dyDescent="0.25">
      <c r="A32845" s="1">
        <v>43561.67083333333</v>
      </c>
      <c r="B32845">
        <v>1</v>
      </c>
      <c r="C32845">
        <v>60</v>
      </c>
      <c r="D32845">
        <v>231.98</v>
      </c>
      <c r="E32845">
        <v>22.55</v>
      </c>
      <c r="F32845">
        <v>0.96</v>
      </c>
      <c r="G32845">
        <v>229.23</v>
      </c>
      <c r="H32845">
        <v>21</v>
      </c>
      <c r="I32845">
        <v>1</v>
      </c>
      <c r="J32845">
        <v>228.73</v>
      </c>
      <c r="K32845">
        <v>33.950000000000003</v>
      </c>
      <c r="L32845">
        <v>1</v>
      </c>
      <c r="N32845" s="1">
        <v>43557.781134259261</v>
      </c>
      <c r="O32845">
        <v>16.25</v>
      </c>
      <c r="P32845">
        <v>13.72</v>
      </c>
      <c r="Q32845">
        <v>9.82</v>
      </c>
    </row>
    <row r="32846" spans="1:17" x14ac:dyDescent="0.25">
      <c r="A32846" s="1">
        <v>43561.670949074076</v>
      </c>
      <c r="B32846">
        <v>1</v>
      </c>
      <c r="C32846">
        <v>59.8</v>
      </c>
      <c r="D32846">
        <v>232</v>
      </c>
      <c r="E32846">
        <v>23.6</v>
      </c>
      <c r="F32846">
        <v>0.97</v>
      </c>
      <c r="G32846">
        <v>229.12</v>
      </c>
      <c r="H32846">
        <v>22.97</v>
      </c>
      <c r="I32846">
        <v>1</v>
      </c>
      <c r="J32846">
        <v>228.48</v>
      </c>
      <c r="K32846">
        <v>38.35</v>
      </c>
      <c r="L32846">
        <v>1</v>
      </c>
      <c r="N32846" s="1">
        <v>43557.945833333331</v>
      </c>
      <c r="O32846">
        <v>9.35</v>
      </c>
      <c r="P32846">
        <v>11.6</v>
      </c>
      <c r="Q32846">
        <v>9.82</v>
      </c>
    </row>
    <row r="32847" spans="1:17" x14ac:dyDescent="0.25">
      <c r="A32847" s="1">
        <v>43561.671064814815</v>
      </c>
      <c r="B32847">
        <v>1</v>
      </c>
      <c r="C32847">
        <v>59.8</v>
      </c>
      <c r="D32847">
        <v>232.17</v>
      </c>
      <c r="E32847">
        <v>21.7</v>
      </c>
      <c r="F32847">
        <v>0.97</v>
      </c>
      <c r="G32847">
        <v>229.35</v>
      </c>
      <c r="H32847">
        <v>20.37</v>
      </c>
      <c r="I32847">
        <v>1</v>
      </c>
      <c r="J32847">
        <v>228.42</v>
      </c>
      <c r="K32847">
        <v>38.25</v>
      </c>
      <c r="L32847">
        <v>1</v>
      </c>
      <c r="N32847" s="1">
        <v>43559.726273148146</v>
      </c>
      <c r="O32847">
        <v>13.25</v>
      </c>
      <c r="P32847">
        <v>9.85</v>
      </c>
      <c r="Q32847">
        <v>9.82</v>
      </c>
    </row>
    <row r="32848" spans="1:17" x14ac:dyDescent="0.25">
      <c r="A32848" s="1">
        <v>43561.671180555553</v>
      </c>
      <c r="B32848">
        <v>1</v>
      </c>
      <c r="C32848">
        <v>59.8</v>
      </c>
      <c r="D32848">
        <v>232.09</v>
      </c>
      <c r="E32848">
        <v>22.77</v>
      </c>
      <c r="F32848">
        <v>0.98</v>
      </c>
      <c r="G32848">
        <v>229.46</v>
      </c>
      <c r="H32848">
        <v>18.77</v>
      </c>
      <c r="I32848">
        <v>1</v>
      </c>
      <c r="J32848">
        <v>228.1</v>
      </c>
      <c r="K32848">
        <v>41.9</v>
      </c>
      <c r="L32848">
        <v>1</v>
      </c>
      <c r="N32848" s="1">
        <v>43557.83321759259</v>
      </c>
      <c r="O32848">
        <v>17.920000000000002</v>
      </c>
      <c r="P32848">
        <v>17.899999999999999</v>
      </c>
      <c r="Q32848">
        <v>9.8000000000000007</v>
      </c>
    </row>
    <row r="32849" spans="1:17" x14ac:dyDescent="0.25">
      <c r="A32849" s="1">
        <v>43561.671296296299</v>
      </c>
      <c r="B32849">
        <v>1</v>
      </c>
      <c r="C32849">
        <v>59.8</v>
      </c>
      <c r="D32849">
        <v>231.89</v>
      </c>
      <c r="E32849">
        <v>23.32</v>
      </c>
      <c r="F32849">
        <v>0.97</v>
      </c>
      <c r="G32849">
        <v>229.35</v>
      </c>
      <c r="H32849">
        <v>19.77</v>
      </c>
      <c r="I32849">
        <v>1</v>
      </c>
      <c r="J32849">
        <v>229.06</v>
      </c>
      <c r="K32849">
        <v>31.07</v>
      </c>
      <c r="L32849">
        <v>1</v>
      </c>
      <c r="N32849" s="1">
        <v>43561.577777777777</v>
      </c>
      <c r="O32849">
        <v>17.07</v>
      </c>
      <c r="P32849">
        <v>17.07</v>
      </c>
      <c r="Q32849">
        <v>9.8000000000000007</v>
      </c>
    </row>
    <row r="32850" spans="1:17" x14ac:dyDescent="0.25">
      <c r="A32850" s="1">
        <v>43561.671412037038</v>
      </c>
      <c r="B32850">
        <v>1</v>
      </c>
      <c r="C32850">
        <v>60</v>
      </c>
      <c r="D32850">
        <v>232</v>
      </c>
      <c r="E32850">
        <v>20.67</v>
      </c>
      <c r="F32850">
        <v>0.95</v>
      </c>
      <c r="G32850">
        <v>229.12</v>
      </c>
      <c r="H32850">
        <v>21.4</v>
      </c>
      <c r="I32850">
        <v>1</v>
      </c>
      <c r="J32850">
        <v>229.81</v>
      </c>
      <c r="K32850">
        <v>23.05</v>
      </c>
      <c r="L32850">
        <v>1</v>
      </c>
      <c r="N32850" s="1">
        <v>43557.839004629626</v>
      </c>
      <c r="O32850">
        <v>20.57</v>
      </c>
      <c r="P32850">
        <v>16.75</v>
      </c>
      <c r="Q32850">
        <v>9.8000000000000007</v>
      </c>
    </row>
    <row r="32851" spans="1:17" x14ac:dyDescent="0.25">
      <c r="A32851" s="1">
        <v>43561.671527777777</v>
      </c>
      <c r="B32851">
        <v>1</v>
      </c>
      <c r="C32851">
        <v>59.8</v>
      </c>
      <c r="D32851">
        <v>232.06</v>
      </c>
      <c r="E32851">
        <v>18.62</v>
      </c>
      <c r="F32851">
        <v>0.95</v>
      </c>
      <c r="G32851">
        <v>229</v>
      </c>
      <c r="H32851">
        <v>21.75</v>
      </c>
      <c r="I32851">
        <v>1</v>
      </c>
      <c r="J32851">
        <v>229.78</v>
      </c>
      <c r="K32851">
        <v>21.02</v>
      </c>
      <c r="L32851">
        <v>1</v>
      </c>
      <c r="N32851" s="1">
        <v>43557.787962962961</v>
      </c>
      <c r="O32851">
        <v>13</v>
      </c>
      <c r="P32851">
        <v>15.82</v>
      </c>
      <c r="Q32851">
        <v>9.8000000000000007</v>
      </c>
    </row>
    <row r="32852" spans="1:17" x14ac:dyDescent="0.25">
      <c r="A32852" s="1">
        <v>43561.671643518515</v>
      </c>
      <c r="B32852">
        <v>1</v>
      </c>
      <c r="C32852">
        <v>60</v>
      </c>
      <c r="D32852">
        <v>232.07</v>
      </c>
      <c r="E32852">
        <v>17.82</v>
      </c>
      <c r="F32852">
        <v>0.92</v>
      </c>
      <c r="G32852">
        <v>229.09</v>
      </c>
      <c r="H32852">
        <v>20.85</v>
      </c>
      <c r="I32852">
        <v>1</v>
      </c>
      <c r="J32852">
        <v>230.03</v>
      </c>
      <c r="K32852">
        <v>17.7</v>
      </c>
      <c r="L32852">
        <v>1</v>
      </c>
      <c r="N32852" s="1">
        <v>43558.519097222219</v>
      </c>
      <c r="O32852">
        <v>21.12</v>
      </c>
      <c r="P32852">
        <v>14.95</v>
      </c>
      <c r="Q32852">
        <v>9.8000000000000007</v>
      </c>
    </row>
    <row r="32853" spans="1:17" x14ac:dyDescent="0.25">
      <c r="A32853" s="1">
        <v>43561.671759259261</v>
      </c>
      <c r="B32853">
        <v>1</v>
      </c>
      <c r="C32853">
        <v>59.8</v>
      </c>
      <c r="D32853">
        <v>231.95</v>
      </c>
      <c r="E32853">
        <v>19.47</v>
      </c>
      <c r="F32853">
        <v>0.97</v>
      </c>
      <c r="G32853">
        <v>228.96</v>
      </c>
      <c r="H32853">
        <v>22</v>
      </c>
      <c r="I32853">
        <v>1</v>
      </c>
      <c r="J32853">
        <v>230.03</v>
      </c>
      <c r="K32853">
        <v>17.32</v>
      </c>
      <c r="L32853">
        <v>1</v>
      </c>
      <c r="N32853" s="1">
        <v>43560.308333333334</v>
      </c>
      <c r="O32853">
        <v>13.45</v>
      </c>
      <c r="P32853">
        <v>14.85</v>
      </c>
      <c r="Q32853">
        <v>9.8000000000000007</v>
      </c>
    </row>
    <row r="32854" spans="1:17" x14ac:dyDescent="0.25">
      <c r="A32854" s="1">
        <v>43561.671875</v>
      </c>
      <c r="B32854">
        <v>1</v>
      </c>
      <c r="C32854">
        <v>59.8</v>
      </c>
      <c r="D32854">
        <v>231.85</v>
      </c>
      <c r="E32854">
        <v>20.2</v>
      </c>
      <c r="F32854">
        <v>0.95</v>
      </c>
      <c r="G32854">
        <v>229.14</v>
      </c>
      <c r="H32854">
        <v>21.92</v>
      </c>
      <c r="I32854">
        <v>1</v>
      </c>
      <c r="J32854">
        <v>230.2</v>
      </c>
      <c r="K32854">
        <v>16.62</v>
      </c>
      <c r="L32854">
        <v>1</v>
      </c>
      <c r="N32854" s="1">
        <v>43559.944907407407</v>
      </c>
      <c r="O32854">
        <v>10.25</v>
      </c>
      <c r="P32854">
        <v>14.42</v>
      </c>
      <c r="Q32854">
        <v>9.8000000000000007</v>
      </c>
    </row>
    <row r="32855" spans="1:17" x14ac:dyDescent="0.25">
      <c r="A32855" s="1">
        <v>43561.671990740739</v>
      </c>
      <c r="B32855">
        <v>1</v>
      </c>
      <c r="C32855">
        <v>60</v>
      </c>
      <c r="D32855">
        <v>231.92</v>
      </c>
      <c r="E32855">
        <v>19.899999999999999</v>
      </c>
      <c r="F32855">
        <v>0.97</v>
      </c>
      <c r="G32855">
        <v>229.25</v>
      </c>
      <c r="H32855">
        <v>21.17</v>
      </c>
      <c r="I32855">
        <v>1</v>
      </c>
      <c r="J32855">
        <v>230.07</v>
      </c>
      <c r="K32855">
        <v>18.12</v>
      </c>
      <c r="L32855">
        <v>1</v>
      </c>
      <c r="N32855" s="1">
        <v>43557.939236111109</v>
      </c>
      <c r="O32855">
        <v>12.1</v>
      </c>
      <c r="P32855">
        <v>14.3</v>
      </c>
      <c r="Q32855">
        <v>9.8000000000000007</v>
      </c>
    </row>
    <row r="32856" spans="1:17" x14ac:dyDescent="0.25">
      <c r="A32856" s="1">
        <v>43561.672106481485</v>
      </c>
      <c r="B32856">
        <v>1</v>
      </c>
      <c r="C32856">
        <v>60</v>
      </c>
      <c r="D32856">
        <v>232.03</v>
      </c>
      <c r="E32856">
        <v>18.7</v>
      </c>
      <c r="F32856">
        <v>0.94</v>
      </c>
      <c r="G32856">
        <v>229.28</v>
      </c>
      <c r="H32856">
        <v>21.52</v>
      </c>
      <c r="I32856">
        <v>1</v>
      </c>
      <c r="J32856">
        <v>229.89</v>
      </c>
      <c r="K32856">
        <v>19.57</v>
      </c>
      <c r="L32856">
        <v>1</v>
      </c>
      <c r="N32856" s="1">
        <v>43557.847453703704</v>
      </c>
      <c r="O32856">
        <v>22.02</v>
      </c>
      <c r="P32856">
        <v>13.37</v>
      </c>
      <c r="Q32856">
        <v>9.8000000000000007</v>
      </c>
    </row>
    <row r="32857" spans="1:17" x14ac:dyDescent="0.25">
      <c r="A32857" s="1">
        <v>43561.672222222223</v>
      </c>
      <c r="B32857">
        <v>1</v>
      </c>
      <c r="C32857">
        <v>60</v>
      </c>
      <c r="D32857">
        <v>232.17</v>
      </c>
      <c r="E32857">
        <v>18.05</v>
      </c>
      <c r="F32857">
        <v>0.95</v>
      </c>
      <c r="G32857">
        <v>229.14</v>
      </c>
      <c r="H32857">
        <v>22.57</v>
      </c>
      <c r="I32857">
        <v>1</v>
      </c>
      <c r="J32857">
        <v>229.92</v>
      </c>
      <c r="K32857">
        <v>20.149999999999999</v>
      </c>
      <c r="L32857">
        <v>1</v>
      </c>
      <c r="N32857" s="1">
        <v>43557.785532407404</v>
      </c>
      <c r="O32857">
        <v>17</v>
      </c>
      <c r="P32857">
        <v>13.3</v>
      </c>
      <c r="Q32857">
        <v>9.8000000000000007</v>
      </c>
    </row>
    <row r="32858" spans="1:17" x14ac:dyDescent="0.25">
      <c r="A32858" s="1">
        <v>43561.672337962962</v>
      </c>
      <c r="B32858">
        <v>1</v>
      </c>
      <c r="C32858">
        <v>60</v>
      </c>
      <c r="D32858">
        <v>232.23</v>
      </c>
      <c r="E32858">
        <v>18.420000000000002</v>
      </c>
      <c r="F32858">
        <v>0.95</v>
      </c>
      <c r="G32858">
        <v>229.14</v>
      </c>
      <c r="H32858">
        <v>24.05</v>
      </c>
      <c r="I32858">
        <v>1</v>
      </c>
      <c r="J32858">
        <v>229.95</v>
      </c>
      <c r="K32858">
        <v>20.65</v>
      </c>
      <c r="L32858">
        <v>1</v>
      </c>
      <c r="N32858" s="1">
        <v>43557.91574074074</v>
      </c>
      <c r="O32858">
        <v>18.100000000000001</v>
      </c>
      <c r="P32858">
        <v>12.9</v>
      </c>
      <c r="Q32858">
        <v>9.8000000000000007</v>
      </c>
    </row>
    <row r="32859" spans="1:17" x14ac:dyDescent="0.25">
      <c r="A32859" s="1">
        <v>43561.672453703701</v>
      </c>
      <c r="B32859">
        <v>1</v>
      </c>
      <c r="C32859">
        <v>59.8</v>
      </c>
      <c r="D32859">
        <v>232.17</v>
      </c>
      <c r="E32859">
        <v>18.45</v>
      </c>
      <c r="F32859">
        <v>0.96</v>
      </c>
      <c r="G32859">
        <v>229.25</v>
      </c>
      <c r="H32859">
        <v>23.15</v>
      </c>
      <c r="I32859">
        <v>1</v>
      </c>
      <c r="J32859">
        <v>230.03</v>
      </c>
      <c r="K32859">
        <v>19.82</v>
      </c>
      <c r="L32859">
        <v>1</v>
      </c>
      <c r="N32859" s="1">
        <v>43559.956956018519</v>
      </c>
      <c r="O32859">
        <v>13.27</v>
      </c>
      <c r="P32859">
        <v>12.8</v>
      </c>
      <c r="Q32859">
        <v>9.8000000000000007</v>
      </c>
    </row>
    <row r="32860" spans="1:17" x14ac:dyDescent="0.25">
      <c r="A32860" s="1">
        <v>43561.672569444447</v>
      </c>
      <c r="B32860">
        <v>1</v>
      </c>
      <c r="C32860">
        <v>59.8</v>
      </c>
      <c r="D32860">
        <v>232.14</v>
      </c>
      <c r="E32860">
        <v>19.12</v>
      </c>
      <c r="F32860">
        <v>0.96</v>
      </c>
      <c r="G32860">
        <v>229.21</v>
      </c>
      <c r="H32860">
        <v>23.1</v>
      </c>
      <c r="I32860">
        <v>1</v>
      </c>
      <c r="J32860">
        <v>230.1</v>
      </c>
      <c r="K32860">
        <v>18.87</v>
      </c>
      <c r="L32860">
        <v>1</v>
      </c>
      <c r="N32860" s="1">
        <v>43558.552083333336</v>
      </c>
      <c r="O32860">
        <v>14.25</v>
      </c>
      <c r="P32860">
        <v>11.57</v>
      </c>
      <c r="Q32860">
        <v>9.8000000000000007</v>
      </c>
    </row>
    <row r="32861" spans="1:17" x14ac:dyDescent="0.25">
      <c r="A32861" s="1">
        <v>43561.672685185185</v>
      </c>
      <c r="B32861">
        <v>1</v>
      </c>
      <c r="C32861">
        <v>59.8</v>
      </c>
      <c r="D32861">
        <v>232.03</v>
      </c>
      <c r="E32861">
        <v>19.7</v>
      </c>
      <c r="F32861">
        <v>0.96</v>
      </c>
      <c r="G32861">
        <v>229.37</v>
      </c>
      <c r="H32861">
        <v>21</v>
      </c>
      <c r="I32861">
        <v>1</v>
      </c>
      <c r="J32861">
        <v>230.1</v>
      </c>
      <c r="K32861">
        <v>18.22</v>
      </c>
      <c r="L32861">
        <v>1</v>
      </c>
      <c r="N32861" s="1">
        <v>43558.507986111108</v>
      </c>
      <c r="O32861">
        <v>38.770000000000003</v>
      </c>
      <c r="P32861">
        <v>10.92</v>
      </c>
      <c r="Q32861">
        <v>9.8000000000000007</v>
      </c>
    </row>
    <row r="32862" spans="1:17" x14ac:dyDescent="0.25">
      <c r="A32862" s="1">
        <v>43561.672800925924</v>
      </c>
      <c r="B32862">
        <v>1</v>
      </c>
      <c r="C32862">
        <v>59.8</v>
      </c>
      <c r="D32862">
        <v>231.89</v>
      </c>
      <c r="E32862">
        <v>19.920000000000002</v>
      </c>
      <c r="F32862">
        <v>0.95</v>
      </c>
      <c r="G32862">
        <v>229.56</v>
      </c>
      <c r="H32862">
        <v>19</v>
      </c>
      <c r="I32862">
        <v>1</v>
      </c>
      <c r="J32862">
        <v>230</v>
      </c>
      <c r="K32862">
        <v>19.670000000000002</v>
      </c>
      <c r="L32862">
        <v>1</v>
      </c>
      <c r="N32862" s="1">
        <v>43558.576157407406</v>
      </c>
      <c r="O32862">
        <v>25.85</v>
      </c>
      <c r="P32862">
        <v>10.67</v>
      </c>
      <c r="Q32862">
        <v>9.8000000000000007</v>
      </c>
    </row>
    <row r="32863" spans="1:17" x14ac:dyDescent="0.25">
      <c r="A32863" s="1">
        <v>43561.67291666667</v>
      </c>
      <c r="B32863">
        <v>1</v>
      </c>
      <c r="C32863">
        <v>59.8</v>
      </c>
      <c r="D32863">
        <v>231.87</v>
      </c>
      <c r="E32863">
        <v>19.8</v>
      </c>
      <c r="F32863">
        <v>0.95</v>
      </c>
      <c r="G32863">
        <v>229.78</v>
      </c>
      <c r="H32863">
        <v>16.52</v>
      </c>
      <c r="I32863">
        <v>1</v>
      </c>
      <c r="J32863">
        <v>230.07</v>
      </c>
      <c r="K32863">
        <v>18.22</v>
      </c>
      <c r="L32863">
        <v>1</v>
      </c>
      <c r="N32863" s="1">
        <v>43557.945370370369</v>
      </c>
      <c r="O32863">
        <v>12.32</v>
      </c>
      <c r="P32863">
        <v>9.17</v>
      </c>
      <c r="Q32863">
        <v>9.8000000000000007</v>
      </c>
    </row>
    <row r="32864" spans="1:17" x14ac:dyDescent="0.25">
      <c r="A32864" s="1">
        <v>43561.673032407409</v>
      </c>
      <c r="B32864">
        <v>1</v>
      </c>
      <c r="C32864">
        <v>60</v>
      </c>
      <c r="D32864">
        <v>231.64</v>
      </c>
      <c r="E32864">
        <v>21.57</v>
      </c>
      <c r="F32864">
        <v>0.97</v>
      </c>
      <c r="G32864">
        <v>229.62</v>
      </c>
      <c r="H32864">
        <v>17.77</v>
      </c>
      <c r="I32864">
        <v>1</v>
      </c>
      <c r="J32864">
        <v>230.12</v>
      </c>
      <c r="K32864">
        <v>17.670000000000002</v>
      </c>
      <c r="L32864">
        <v>1</v>
      </c>
      <c r="N32864" s="1">
        <v>43558.545023148145</v>
      </c>
      <c r="O32864">
        <v>4.2</v>
      </c>
      <c r="P32864">
        <v>7.12</v>
      </c>
      <c r="Q32864">
        <v>9.8000000000000007</v>
      </c>
    </row>
    <row r="32865" spans="1:17" x14ac:dyDescent="0.25">
      <c r="A32865" s="1">
        <v>43561.673148148147</v>
      </c>
      <c r="B32865">
        <v>1</v>
      </c>
      <c r="C32865">
        <v>59.8</v>
      </c>
      <c r="D32865">
        <v>231.62</v>
      </c>
      <c r="E32865">
        <v>20.97</v>
      </c>
      <c r="F32865">
        <v>0.97</v>
      </c>
      <c r="G32865">
        <v>229.53</v>
      </c>
      <c r="H32865">
        <v>18.05</v>
      </c>
      <c r="I32865">
        <v>1</v>
      </c>
      <c r="J32865">
        <v>230.14</v>
      </c>
      <c r="K32865">
        <v>16.95</v>
      </c>
      <c r="L32865">
        <v>1</v>
      </c>
      <c r="N32865" s="1">
        <v>43558.541203703702</v>
      </c>
      <c r="O32865">
        <v>11.82</v>
      </c>
      <c r="P32865">
        <v>6.15</v>
      </c>
      <c r="Q32865">
        <v>9.8000000000000007</v>
      </c>
    </row>
    <row r="32866" spans="1:17" x14ac:dyDescent="0.25">
      <c r="A32866" s="1">
        <v>43561.673263888886</v>
      </c>
      <c r="B32866">
        <v>1</v>
      </c>
      <c r="C32866">
        <v>59.8</v>
      </c>
      <c r="D32866">
        <v>231.56</v>
      </c>
      <c r="E32866">
        <v>21.57</v>
      </c>
      <c r="F32866">
        <v>0.97</v>
      </c>
      <c r="G32866">
        <v>229.14</v>
      </c>
      <c r="H32866">
        <v>21.67</v>
      </c>
      <c r="I32866">
        <v>1</v>
      </c>
      <c r="J32866">
        <v>230.34</v>
      </c>
      <c r="K32866">
        <v>15.95</v>
      </c>
      <c r="L32866">
        <v>1</v>
      </c>
      <c r="N32866" s="1">
        <v>43557.832986111112</v>
      </c>
      <c r="O32866">
        <v>20.62</v>
      </c>
      <c r="P32866">
        <v>18.149999999999999</v>
      </c>
      <c r="Q32866">
        <v>9.77</v>
      </c>
    </row>
    <row r="32867" spans="1:17" x14ac:dyDescent="0.25">
      <c r="A32867" s="1">
        <v>43561.673379629632</v>
      </c>
      <c r="B32867">
        <v>1</v>
      </c>
      <c r="C32867">
        <v>59.8</v>
      </c>
      <c r="D32867">
        <v>231.53</v>
      </c>
      <c r="E32867">
        <v>21.67</v>
      </c>
      <c r="F32867">
        <v>0.97</v>
      </c>
      <c r="G32867">
        <v>229.21</v>
      </c>
      <c r="H32867">
        <v>21.35</v>
      </c>
      <c r="I32867">
        <v>1</v>
      </c>
      <c r="J32867">
        <v>230.31</v>
      </c>
      <c r="K32867">
        <v>16.350000000000001</v>
      </c>
      <c r="L32867">
        <v>1</v>
      </c>
      <c r="N32867" s="1">
        <v>43560.26053240741</v>
      </c>
      <c r="O32867">
        <v>12.7</v>
      </c>
      <c r="P32867">
        <v>18.12</v>
      </c>
      <c r="Q32867">
        <v>9.77</v>
      </c>
    </row>
    <row r="32868" spans="1:17" x14ac:dyDescent="0.25">
      <c r="A32868" s="1">
        <v>43561.673495370371</v>
      </c>
      <c r="B32868">
        <v>1</v>
      </c>
      <c r="C32868">
        <v>60</v>
      </c>
      <c r="D32868">
        <v>231.64</v>
      </c>
      <c r="E32868">
        <v>21.17</v>
      </c>
      <c r="F32868">
        <v>0.96</v>
      </c>
      <c r="G32868">
        <v>229.31</v>
      </c>
      <c r="H32868">
        <v>22.47</v>
      </c>
      <c r="I32868">
        <v>1</v>
      </c>
      <c r="J32868">
        <v>230.34</v>
      </c>
      <c r="K32868">
        <v>17.07</v>
      </c>
      <c r="L32868">
        <v>1</v>
      </c>
      <c r="N32868" s="1">
        <v>43557.782766203702</v>
      </c>
      <c r="O32868">
        <v>16.2</v>
      </c>
      <c r="P32868">
        <v>15.85</v>
      </c>
      <c r="Q32868">
        <v>9.77</v>
      </c>
    </row>
    <row r="32869" spans="1:17" x14ac:dyDescent="0.25">
      <c r="A32869" s="1">
        <v>43561.673611111109</v>
      </c>
      <c r="B32869">
        <v>1</v>
      </c>
      <c r="C32869">
        <v>60</v>
      </c>
      <c r="D32869">
        <v>231.81</v>
      </c>
      <c r="E32869">
        <v>20.32</v>
      </c>
      <c r="F32869">
        <v>0.96</v>
      </c>
      <c r="G32869">
        <v>229.03</v>
      </c>
      <c r="H32869">
        <v>24.15</v>
      </c>
      <c r="I32869">
        <v>1</v>
      </c>
      <c r="J32869">
        <v>230.14</v>
      </c>
      <c r="K32869">
        <v>19</v>
      </c>
      <c r="L32869">
        <v>0.97</v>
      </c>
      <c r="N32869" s="1">
        <v>43557.797222222223</v>
      </c>
      <c r="O32869">
        <v>23.82</v>
      </c>
      <c r="P32869">
        <v>15.42</v>
      </c>
      <c r="Q32869">
        <v>9.77</v>
      </c>
    </row>
    <row r="32870" spans="1:17" x14ac:dyDescent="0.25">
      <c r="A32870" s="1">
        <v>43561.673726851855</v>
      </c>
      <c r="B32870">
        <v>1</v>
      </c>
      <c r="C32870">
        <v>59.8</v>
      </c>
      <c r="D32870">
        <v>231.85</v>
      </c>
      <c r="E32870">
        <v>19.920000000000002</v>
      </c>
      <c r="F32870">
        <v>0.95</v>
      </c>
      <c r="G32870">
        <v>228.71</v>
      </c>
      <c r="H32870">
        <v>25.55</v>
      </c>
      <c r="I32870">
        <v>1</v>
      </c>
      <c r="J32870">
        <v>230</v>
      </c>
      <c r="K32870">
        <v>19.5</v>
      </c>
      <c r="L32870">
        <v>1</v>
      </c>
      <c r="N32870" s="1">
        <v>43557.788078703707</v>
      </c>
      <c r="O32870">
        <v>16.600000000000001</v>
      </c>
      <c r="P32870">
        <v>15.2</v>
      </c>
      <c r="Q32870">
        <v>9.77</v>
      </c>
    </row>
    <row r="32871" spans="1:17" x14ac:dyDescent="0.25">
      <c r="A32871" s="1">
        <v>43561.673842592594</v>
      </c>
      <c r="B32871">
        <v>1</v>
      </c>
      <c r="C32871">
        <v>59.8</v>
      </c>
      <c r="D32871">
        <v>231.78</v>
      </c>
      <c r="E32871">
        <v>20.5</v>
      </c>
      <c r="F32871">
        <v>0.96</v>
      </c>
      <c r="G32871">
        <v>229.1</v>
      </c>
      <c r="H32871">
        <v>21.8</v>
      </c>
      <c r="I32871">
        <v>1</v>
      </c>
      <c r="J32871">
        <v>229.89</v>
      </c>
      <c r="K32871">
        <v>19.899999999999999</v>
      </c>
      <c r="L32871">
        <v>1</v>
      </c>
      <c r="N32871" s="1">
        <v>43557.797569444447</v>
      </c>
      <c r="O32871">
        <v>37.450000000000003</v>
      </c>
      <c r="P32871">
        <v>14.05</v>
      </c>
      <c r="Q32871">
        <v>9.77</v>
      </c>
    </row>
    <row r="32872" spans="1:17" x14ac:dyDescent="0.25">
      <c r="A32872" s="1">
        <v>43561.673958333333</v>
      </c>
      <c r="B32872">
        <v>1</v>
      </c>
      <c r="C32872">
        <v>60</v>
      </c>
      <c r="D32872">
        <v>231.59</v>
      </c>
      <c r="E32872">
        <v>20.82</v>
      </c>
      <c r="F32872">
        <v>0.96</v>
      </c>
      <c r="G32872">
        <v>229.31</v>
      </c>
      <c r="H32872">
        <v>20.57</v>
      </c>
      <c r="I32872">
        <v>1</v>
      </c>
      <c r="J32872">
        <v>230.25</v>
      </c>
      <c r="K32872">
        <v>17.75</v>
      </c>
      <c r="L32872">
        <v>1</v>
      </c>
      <c r="N32872" s="1">
        <v>43559.946875000001</v>
      </c>
      <c r="O32872">
        <v>11.47</v>
      </c>
      <c r="P32872">
        <v>11.7</v>
      </c>
      <c r="Q32872">
        <v>9.77</v>
      </c>
    </row>
    <row r="32873" spans="1:17" x14ac:dyDescent="0.25">
      <c r="A32873" s="1">
        <v>43561.674074074072</v>
      </c>
      <c r="B32873">
        <v>1</v>
      </c>
      <c r="C32873">
        <v>60</v>
      </c>
      <c r="D32873">
        <v>231.89</v>
      </c>
      <c r="E32873">
        <v>18.850000000000001</v>
      </c>
      <c r="F32873">
        <v>0.95</v>
      </c>
      <c r="G32873">
        <v>229.28</v>
      </c>
      <c r="H32873">
        <v>21.35</v>
      </c>
      <c r="I32873">
        <v>1</v>
      </c>
      <c r="J32873">
        <v>229.92</v>
      </c>
      <c r="K32873">
        <v>20.170000000000002</v>
      </c>
      <c r="L32873">
        <v>1</v>
      </c>
      <c r="N32873" s="1">
        <v>43559.918055555558</v>
      </c>
      <c r="O32873">
        <v>10.15</v>
      </c>
      <c r="P32873">
        <v>11.05</v>
      </c>
      <c r="Q32873">
        <v>9.77</v>
      </c>
    </row>
    <row r="32874" spans="1:17" x14ac:dyDescent="0.25">
      <c r="A32874" s="1">
        <v>43561.674189814818</v>
      </c>
      <c r="B32874">
        <v>1</v>
      </c>
      <c r="C32874">
        <v>60</v>
      </c>
      <c r="D32874">
        <v>231.89</v>
      </c>
      <c r="E32874">
        <v>19.170000000000002</v>
      </c>
      <c r="F32874">
        <v>0.96</v>
      </c>
      <c r="G32874">
        <v>229.03</v>
      </c>
      <c r="H32874">
        <v>23.67</v>
      </c>
      <c r="I32874">
        <v>1</v>
      </c>
      <c r="J32874">
        <v>229.92</v>
      </c>
      <c r="K32874">
        <v>21.72</v>
      </c>
      <c r="L32874">
        <v>1</v>
      </c>
      <c r="N32874" s="1">
        <v>43557.916087962964</v>
      </c>
      <c r="O32874">
        <v>10.7</v>
      </c>
      <c r="P32874">
        <v>10.77</v>
      </c>
      <c r="Q32874">
        <v>9.77</v>
      </c>
    </row>
    <row r="32875" spans="1:17" x14ac:dyDescent="0.25">
      <c r="A32875" s="1">
        <v>43561.674305555556</v>
      </c>
      <c r="B32875">
        <v>1</v>
      </c>
      <c r="C32875">
        <v>59.8</v>
      </c>
      <c r="D32875">
        <v>232</v>
      </c>
      <c r="E32875">
        <v>19.100000000000001</v>
      </c>
      <c r="F32875">
        <v>0.96</v>
      </c>
      <c r="G32875">
        <v>228.92</v>
      </c>
      <c r="H32875">
        <v>25.52</v>
      </c>
      <c r="I32875">
        <v>1</v>
      </c>
      <c r="J32875">
        <v>229.73</v>
      </c>
      <c r="K32875">
        <v>24.02</v>
      </c>
      <c r="L32875">
        <v>1</v>
      </c>
      <c r="N32875" s="1">
        <v>43559.900462962964</v>
      </c>
      <c r="O32875">
        <v>8.7200000000000006</v>
      </c>
      <c r="P32875">
        <v>10.42</v>
      </c>
      <c r="Q32875">
        <v>9.77</v>
      </c>
    </row>
    <row r="32876" spans="1:17" x14ac:dyDescent="0.25">
      <c r="A32876" s="1">
        <v>43561.674432870372</v>
      </c>
      <c r="B32876">
        <v>1</v>
      </c>
      <c r="C32876">
        <v>59.8</v>
      </c>
      <c r="D32876">
        <v>232.07</v>
      </c>
      <c r="E32876">
        <v>19.600000000000001</v>
      </c>
      <c r="F32876">
        <v>0.96</v>
      </c>
      <c r="G32876">
        <v>229.06</v>
      </c>
      <c r="H32876">
        <v>24.1</v>
      </c>
      <c r="I32876">
        <v>1</v>
      </c>
      <c r="J32876">
        <v>229.64</v>
      </c>
      <c r="K32876">
        <v>25.05</v>
      </c>
      <c r="L32876">
        <v>1</v>
      </c>
      <c r="N32876" s="1">
        <v>43558.553819444445</v>
      </c>
      <c r="O32876">
        <v>24.72</v>
      </c>
      <c r="P32876">
        <v>8.1199999999999992</v>
      </c>
      <c r="Q32876">
        <v>9.77</v>
      </c>
    </row>
    <row r="32877" spans="1:17" x14ac:dyDescent="0.25">
      <c r="A32877" s="1">
        <v>43561.67454861111</v>
      </c>
      <c r="B32877">
        <v>1</v>
      </c>
      <c r="C32877">
        <v>60</v>
      </c>
      <c r="D32877">
        <v>231.92</v>
      </c>
      <c r="E32877">
        <v>19.420000000000002</v>
      </c>
      <c r="F32877">
        <v>0.96</v>
      </c>
      <c r="G32877">
        <v>229.09</v>
      </c>
      <c r="H32877">
        <v>23.75</v>
      </c>
      <c r="I32877">
        <v>1</v>
      </c>
      <c r="J32877">
        <v>230.09</v>
      </c>
      <c r="K32877">
        <v>20.100000000000001</v>
      </c>
      <c r="L32877">
        <v>1</v>
      </c>
      <c r="N32877" s="1">
        <v>43558.521874999999</v>
      </c>
      <c r="O32877">
        <v>9.27</v>
      </c>
      <c r="P32877">
        <v>4.57</v>
      </c>
      <c r="Q32877">
        <v>9.77</v>
      </c>
    </row>
    <row r="32878" spans="1:17" x14ac:dyDescent="0.25">
      <c r="A32878" s="1">
        <v>43561.67465277778</v>
      </c>
      <c r="B32878">
        <v>1</v>
      </c>
      <c r="C32878">
        <v>60</v>
      </c>
      <c r="D32878">
        <v>231.81</v>
      </c>
      <c r="E32878">
        <v>20.32</v>
      </c>
      <c r="F32878">
        <v>0.97</v>
      </c>
      <c r="G32878">
        <v>229.07</v>
      </c>
      <c r="H32878">
        <v>22</v>
      </c>
      <c r="I32878">
        <v>1</v>
      </c>
      <c r="J32878">
        <v>230.07</v>
      </c>
      <c r="K32878">
        <v>19.07</v>
      </c>
      <c r="L32878">
        <v>1</v>
      </c>
      <c r="N32878" s="1">
        <v>43557.783796296295</v>
      </c>
      <c r="O32878">
        <v>18.2</v>
      </c>
      <c r="P32878">
        <v>15.97</v>
      </c>
      <c r="Q32878">
        <v>9.75</v>
      </c>
    </row>
    <row r="32879" spans="1:17" x14ac:dyDescent="0.25">
      <c r="A32879" s="1">
        <v>43561.674768518518</v>
      </c>
      <c r="B32879">
        <v>1</v>
      </c>
      <c r="C32879">
        <v>59.8</v>
      </c>
      <c r="D32879">
        <v>231.78</v>
      </c>
      <c r="E32879">
        <v>20.100000000000001</v>
      </c>
      <c r="F32879">
        <v>0.97</v>
      </c>
      <c r="G32879">
        <v>229.39</v>
      </c>
      <c r="H32879">
        <v>19.45</v>
      </c>
      <c r="I32879">
        <v>1</v>
      </c>
      <c r="J32879">
        <v>230</v>
      </c>
      <c r="K32879">
        <v>18.87</v>
      </c>
      <c r="L32879">
        <v>1</v>
      </c>
      <c r="N32879" s="1">
        <v>43557.778240740743</v>
      </c>
      <c r="O32879">
        <v>11.95</v>
      </c>
      <c r="P32879">
        <v>11.9</v>
      </c>
      <c r="Q32879">
        <v>9.75</v>
      </c>
    </row>
    <row r="32880" spans="1:17" x14ac:dyDescent="0.25">
      <c r="A32880" s="1">
        <v>43561.674884259257</v>
      </c>
      <c r="B32880">
        <v>1</v>
      </c>
      <c r="C32880">
        <v>59.8</v>
      </c>
      <c r="D32880">
        <v>231.62</v>
      </c>
      <c r="E32880">
        <v>21.4</v>
      </c>
      <c r="F32880">
        <v>0.97</v>
      </c>
      <c r="G32880">
        <v>229.5</v>
      </c>
      <c r="H32880">
        <v>17.97</v>
      </c>
      <c r="I32880">
        <v>1</v>
      </c>
      <c r="J32880">
        <v>230.14</v>
      </c>
      <c r="K32880">
        <v>17.420000000000002</v>
      </c>
      <c r="L32880">
        <v>0.97</v>
      </c>
      <c r="N32880" s="1">
        <v>43558.228009259263</v>
      </c>
      <c r="O32880">
        <v>14.1</v>
      </c>
      <c r="P32880">
        <v>11.82</v>
      </c>
      <c r="Q32880">
        <v>9.75</v>
      </c>
    </row>
    <row r="32881" spans="1:17" x14ac:dyDescent="0.25">
      <c r="A32881" s="1">
        <v>43561.675000000003</v>
      </c>
      <c r="B32881">
        <v>1</v>
      </c>
      <c r="C32881">
        <v>60</v>
      </c>
      <c r="D32881">
        <v>231.81</v>
      </c>
      <c r="E32881">
        <v>20.100000000000001</v>
      </c>
      <c r="F32881">
        <v>0.96</v>
      </c>
      <c r="G32881">
        <v>229.53</v>
      </c>
      <c r="H32881">
        <v>17.5</v>
      </c>
      <c r="I32881">
        <v>1</v>
      </c>
      <c r="J32881">
        <v>229.98</v>
      </c>
      <c r="K32881">
        <v>19.350000000000001</v>
      </c>
      <c r="L32881">
        <v>0.98</v>
      </c>
      <c r="N32881" s="1">
        <v>43558.547569444447</v>
      </c>
      <c r="O32881">
        <v>9.7200000000000006</v>
      </c>
      <c r="P32881">
        <v>8.52</v>
      </c>
      <c r="Q32881">
        <v>9.75</v>
      </c>
    </row>
    <row r="32882" spans="1:17" x14ac:dyDescent="0.25">
      <c r="A32882" s="1">
        <v>43561.675115740742</v>
      </c>
      <c r="B32882">
        <v>1</v>
      </c>
      <c r="C32882">
        <v>59.8</v>
      </c>
      <c r="D32882">
        <v>231.89</v>
      </c>
      <c r="E32882">
        <v>19.399999999999999</v>
      </c>
      <c r="F32882">
        <v>0.95</v>
      </c>
      <c r="G32882">
        <v>229.39</v>
      </c>
      <c r="H32882">
        <v>17.920000000000002</v>
      </c>
      <c r="I32882">
        <v>1</v>
      </c>
      <c r="J32882">
        <v>230.03</v>
      </c>
      <c r="K32882">
        <v>18.62</v>
      </c>
      <c r="L32882">
        <v>1</v>
      </c>
      <c r="N32882" s="1">
        <v>43557.761111111111</v>
      </c>
      <c r="O32882">
        <v>19.02</v>
      </c>
      <c r="P32882">
        <v>16.22</v>
      </c>
      <c r="Q32882">
        <v>9.7200000000000006</v>
      </c>
    </row>
    <row r="32883" spans="1:17" x14ac:dyDescent="0.25">
      <c r="A32883" s="1">
        <v>43561.67523148148</v>
      </c>
      <c r="B32883">
        <v>1</v>
      </c>
      <c r="C32883">
        <v>59.8</v>
      </c>
      <c r="D32883">
        <v>231.96</v>
      </c>
      <c r="E32883">
        <v>18.649999999999999</v>
      </c>
      <c r="F32883">
        <v>0.89</v>
      </c>
      <c r="G32883">
        <v>229.03</v>
      </c>
      <c r="H32883">
        <v>21.3</v>
      </c>
      <c r="I32883">
        <v>1</v>
      </c>
      <c r="J32883">
        <v>230.03</v>
      </c>
      <c r="K32883">
        <v>20.3</v>
      </c>
      <c r="L32883">
        <v>0.96</v>
      </c>
      <c r="N32883" s="1">
        <v>43557.836805555555</v>
      </c>
      <c r="O32883">
        <v>19.2</v>
      </c>
      <c r="P32883">
        <v>13.95</v>
      </c>
      <c r="Q32883">
        <v>9.7200000000000006</v>
      </c>
    </row>
    <row r="32884" spans="1:17" x14ac:dyDescent="0.25">
      <c r="A32884" s="1">
        <v>43561.675347222219</v>
      </c>
      <c r="B32884">
        <v>1</v>
      </c>
      <c r="C32884">
        <v>60</v>
      </c>
      <c r="D32884">
        <v>231.87</v>
      </c>
      <c r="E32884">
        <v>18.97</v>
      </c>
      <c r="F32884">
        <v>0.93</v>
      </c>
      <c r="G32884">
        <v>228.98</v>
      </c>
      <c r="H32884">
        <v>23</v>
      </c>
      <c r="I32884">
        <v>1</v>
      </c>
      <c r="J32884">
        <v>229.78</v>
      </c>
      <c r="K32884">
        <v>22</v>
      </c>
      <c r="L32884">
        <v>0.96</v>
      </c>
      <c r="N32884" s="1">
        <v>43560.302546296298</v>
      </c>
      <c r="O32884">
        <v>9.1199999999999992</v>
      </c>
      <c r="P32884">
        <v>12.6</v>
      </c>
      <c r="Q32884">
        <v>9.7200000000000006</v>
      </c>
    </row>
    <row r="32885" spans="1:17" x14ac:dyDescent="0.25">
      <c r="A32885" s="1">
        <v>43561.675462962965</v>
      </c>
      <c r="B32885">
        <v>1</v>
      </c>
      <c r="C32885">
        <v>60</v>
      </c>
      <c r="D32885">
        <v>231.96</v>
      </c>
      <c r="E32885">
        <v>20.02</v>
      </c>
      <c r="F32885">
        <v>0.94</v>
      </c>
      <c r="G32885">
        <v>228.78</v>
      </c>
      <c r="H32885">
        <v>25.07</v>
      </c>
      <c r="I32885">
        <v>1</v>
      </c>
      <c r="J32885">
        <v>229.64</v>
      </c>
      <c r="K32885">
        <v>24.47</v>
      </c>
      <c r="L32885">
        <v>1</v>
      </c>
      <c r="N32885" s="1">
        <v>43558.271180555559</v>
      </c>
      <c r="O32885">
        <v>13.2</v>
      </c>
      <c r="P32885">
        <v>11.97</v>
      </c>
      <c r="Q32885">
        <v>9.7200000000000006</v>
      </c>
    </row>
    <row r="32886" spans="1:17" x14ac:dyDescent="0.25">
      <c r="A32886" s="1">
        <v>43561.675578703704</v>
      </c>
      <c r="B32886">
        <v>1</v>
      </c>
      <c r="C32886">
        <v>60</v>
      </c>
      <c r="D32886">
        <v>231.75</v>
      </c>
      <c r="E32886">
        <v>20.5</v>
      </c>
      <c r="F32886">
        <v>0.92</v>
      </c>
      <c r="G32886">
        <v>228.53</v>
      </c>
      <c r="H32886">
        <v>25.75</v>
      </c>
      <c r="I32886">
        <v>1</v>
      </c>
      <c r="J32886">
        <v>229.84</v>
      </c>
      <c r="K32886">
        <v>21.55</v>
      </c>
      <c r="L32886">
        <v>0.97</v>
      </c>
      <c r="N32886" s="1">
        <v>43559.946759259263</v>
      </c>
      <c r="O32886">
        <v>11.57</v>
      </c>
      <c r="P32886">
        <v>11.95</v>
      </c>
      <c r="Q32886">
        <v>9.7200000000000006</v>
      </c>
    </row>
    <row r="32887" spans="1:17" x14ac:dyDescent="0.25">
      <c r="A32887" s="1">
        <v>43561.675694444442</v>
      </c>
      <c r="B32887">
        <v>1</v>
      </c>
      <c r="C32887">
        <v>60</v>
      </c>
      <c r="D32887">
        <v>231.64</v>
      </c>
      <c r="E32887">
        <v>21.47</v>
      </c>
      <c r="F32887">
        <v>0.95</v>
      </c>
      <c r="G32887">
        <v>228.5</v>
      </c>
      <c r="H32887">
        <v>26.35</v>
      </c>
      <c r="I32887">
        <v>1</v>
      </c>
      <c r="J32887">
        <v>229.84</v>
      </c>
      <c r="K32887">
        <v>21.5</v>
      </c>
      <c r="L32887">
        <v>0.97</v>
      </c>
      <c r="N32887" s="1">
        <v>43559.894675925927</v>
      </c>
      <c r="O32887">
        <v>8.9499999999999993</v>
      </c>
      <c r="P32887">
        <v>10.97</v>
      </c>
      <c r="Q32887">
        <v>9.7200000000000006</v>
      </c>
    </row>
    <row r="32888" spans="1:17" x14ac:dyDescent="0.25">
      <c r="A32888" s="1">
        <v>43561.675810185188</v>
      </c>
      <c r="B32888">
        <v>1</v>
      </c>
      <c r="C32888">
        <v>59.8</v>
      </c>
      <c r="D32888">
        <v>231.46</v>
      </c>
      <c r="E32888">
        <v>21.7</v>
      </c>
      <c r="F32888">
        <v>0.94</v>
      </c>
      <c r="G32888">
        <v>228.6</v>
      </c>
      <c r="H32888">
        <v>24.57</v>
      </c>
      <c r="I32888">
        <v>1</v>
      </c>
      <c r="J32888">
        <v>229.82</v>
      </c>
      <c r="K32888">
        <v>20.45</v>
      </c>
      <c r="L32888">
        <v>0.95</v>
      </c>
      <c r="N32888" s="1">
        <v>43557.930092592593</v>
      </c>
      <c r="O32888">
        <v>9.9700000000000006</v>
      </c>
      <c r="P32888">
        <v>10.82</v>
      </c>
      <c r="Q32888">
        <v>9.7200000000000006</v>
      </c>
    </row>
    <row r="32889" spans="1:17" x14ac:dyDescent="0.25">
      <c r="A32889" s="1">
        <v>43561.675925925927</v>
      </c>
      <c r="B32889">
        <v>1</v>
      </c>
      <c r="C32889">
        <v>59.8</v>
      </c>
      <c r="D32889">
        <v>231.42</v>
      </c>
      <c r="E32889">
        <v>22</v>
      </c>
      <c r="F32889">
        <v>0.95</v>
      </c>
      <c r="G32889">
        <v>228.64</v>
      </c>
      <c r="H32889">
        <v>23.75</v>
      </c>
      <c r="I32889">
        <v>1</v>
      </c>
      <c r="J32889">
        <v>230.03</v>
      </c>
      <c r="K32889">
        <v>19.12</v>
      </c>
      <c r="L32889">
        <v>0.95</v>
      </c>
      <c r="N32889" s="1">
        <v>43558.299421296295</v>
      </c>
      <c r="O32889">
        <v>12.92</v>
      </c>
      <c r="P32889">
        <v>8.6</v>
      </c>
      <c r="Q32889">
        <v>9.7200000000000006</v>
      </c>
    </row>
    <row r="32890" spans="1:17" x14ac:dyDescent="0.25">
      <c r="A32890" s="1">
        <v>43561.676041666666</v>
      </c>
      <c r="B32890">
        <v>1</v>
      </c>
      <c r="C32890">
        <v>60</v>
      </c>
      <c r="D32890">
        <v>231.5</v>
      </c>
      <c r="E32890">
        <v>22.35</v>
      </c>
      <c r="F32890">
        <v>0.95</v>
      </c>
      <c r="G32890">
        <v>228.85</v>
      </c>
      <c r="H32890">
        <v>22.37</v>
      </c>
      <c r="I32890">
        <v>0.98</v>
      </c>
      <c r="J32890">
        <v>228.78</v>
      </c>
      <c r="K32890">
        <v>30.55</v>
      </c>
      <c r="L32890">
        <v>1</v>
      </c>
      <c r="N32890" s="1">
        <v>43558.556944444441</v>
      </c>
      <c r="O32890">
        <v>24.2</v>
      </c>
      <c r="P32890">
        <v>8.25</v>
      </c>
      <c r="Q32890">
        <v>9.7200000000000006</v>
      </c>
    </row>
    <row r="32891" spans="1:17" x14ac:dyDescent="0.25">
      <c r="A32891" s="1">
        <v>43561.676157407404</v>
      </c>
      <c r="B32891">
        <v>1</v>
      </c>
      <c r="C32891">
        <v>59.8</v>
      </c>
      <c r="D32891">
        <v>231.25</v>
      </c>
      <c r="E32891">
        <v>23.95</v>
      </c>
      <c r="F32891">
        <v>0.95</v>
      </c>
      <c r="G32891">
        <v>228.89</v>
      </c>
      <c r="H32891">
        <v>20.9</v>
      </c>
      <c r="I32891">
        <v>0.98</v>
      </c>
      <c r="J32891">
        <v>228.53</v>
      </c>
      <c r="K32891">
        <v>32.07</v>
      </c>
      <c r="L32891">
        <v>1</v>
      </c>
      <c r="N32891" s="1">
        <v>43557.83865740741</v>
      </c>
      <c r="O32891">
        <v>18.72</v>
      </c>
      <c r="P32891">
        <v>21.05</v>
      </c>
      <c r="Q32891">
        <v>9.6999999999999993</v>
      </c>
    </row>
    <row r="32892" spans="1:17" x14ac:dyDescent="0.25">
      <c r="A32892" s="1">
        <v>43561.67627314815</v>
      </c>
      <c r="B32892">
        <v>1</v>
      </c>
      <c r="C32892">
        <v>59.8</v>
      </c>
      <c r="D32892">
        <v>231.42</v>
      </c>
      <c r="E32892">
        <v>24.2</v>
      </c>
      <c r="F32892">
        <v>0.95</v>
      </c>
      <c r="G32892">
        <v>229.03</v>
      </c>
      <c r="H32892">
        <v>20.45</v>
      </c>
      <c r="I32892">
        <v>0.97</v>
      </c>
      <c r="J32892">
        <v>228.25</v>
      </c>
      <c r="K32892">
        <v>36.200000000000003</v>
      </c>
      <c r="L32892">
        <v>1</v>
      </c>
      <c r="N32892" s="1">
        <v>43561.577314814815</v>
      </c>
      <c r="O32892">
        <v>14</v>
      </c>
      <c r="P32892">
        <v>20.07</v>
      </c>
      <c r="Q32892">
        <v>9.6999999999999993</v>
      </c>
    </row>
    <row r="32893" spans="1:17" x14ac:dyDescent="0.25">
      <c r="A32893" s="1">
        <v>43561.676388888889</v>
      </c>
      <c r="B32893">
        <v>1</v>
      </c>
      <c r="C32893">
        <v>59.8</v>
      </c>
      <c r="D32893">
        <v>231.28</v>
      </c>
      <c r="E32893">
        <v>23.85</v>
      </c>
      <c r="F32893">
        <v>0.92</v>
      </c>
      <c r="G32893">
        <v>228.95</v>
      </c>
      <c r="H32893">
        <v>21.27</v>
      </c>
      <c r="I32893">
        <v>1</v>
      </c>
      <c r="J32893">
        <v>229.42</v>
      </c>
      <c r="K32893">
        <v>25.67</v>
      </c>
      <c r="L32893">
        <v>1</v>
      </c>
      <c r="N32893" s="1">
        <v>43557.826851851853</v>
      </c>
      <c r="O32893">
        <v>19.8</v>
      </c>
      <c r="P32893">
        <v>19.8</v>
      </c>
      <c r="Q32893">
        <v>9.6999999999999993</v>
      </c>
    </row>
    <row r="32894" spans="1:17" x14ac:dyDescent="0.25">
      <c r="A32894" s="1">
        <v>43561.676504629628</v>
      </c>
      <c r="B32894">
        <v>1</v>
      </c>
      <c r="C32894">
        <v>59.8</v>
      </c>
      <c r="D32894">
        <v>231.73</v>
      </c>
      <c r="E32894">
        <v>22.1</v>
      </c>
      <c r="F32894">
        <v>0.9</v>
      </c>
      <c r="G32894">
        <v>228.92</v>
      </c>
      <c r="H32894">
        <v>22.87</v>
      </c>
      <c r="I32894">
        <v>1</v>
      </c>
      <c r="J32894">
        <v>228.82</v>
      </c>
      <c r="K32894">
        <v>33.35</v>
      </c>
      <c r="L32894">
        <v>1</v>
      </c>
      <c r="N32894" s="1">
        <v>43560.307870370372</v>
      </c>
      <c r="O32894">
        <v>15.65</v>
      </c>
      <c r="P32894">
        <v>14.17</v>
      </c>
      <c r="Q32894">
        <v>9.6999999999999993</v>
      </c>
    </row>
    <row r="32895" spans="1:17" x14ac:dyDescent="0.25">
      <c r="A32895" s="1">
        <v>43561.676620370374</v>
      </c>
      <c r="B32895">
        <v>1</v>
      </c>
      <c r="C32895">
        <v>59.8</v>
      </c>
      <c r="D32895">
        <v>231.75</v>
      </c>
      <c r="E32895">
        <v>20.82</v>
      </c>
      <c r="F32895">
        <v>0.92</v>
      </c>
      <c r="G32895">
        <v>228.78</v>
      </c>
      <c r="H32895">
        <v>23</v>
      </c>
      <c r="I32895">
        <v>1</v>
      </c>
      <c r="J32895">
        <v>229.09</v>
      </c>
      <c r="K32895">
        <v>29.3</v>
      </c>
      <c r="L32895">
        <v>1</v>
      </c>
      <c r="N32895" s="1">
        <v>43558.168749999997</v>
      </c>
      <c r="O32895">
        <v>16.52</v>
      </c>
      <c r="P32895">
        <v>13.02</v>
      </c>
      <c r="Q32895">
        <v>9.6999999999999993</v>
      </c>
    </row>
    <row r="32896" spans="1:17" x14ac:dyDescent="0.25">
      <c r="A32896" s="1">
        <v>43561.676736111112</v>
      </c>
      <c r="B32896">
        <v>1</v>
      </c>
      <c r="C32896">
        <v>59.8</v>
      </c>
      <c r="D32896">
        <v>231.84</v>
      </c>
      <c r="E32896">
        <v>19.32</v>
      </c>
      <c r="F32896">
        <v>0.91</v>
      </c>
      <c r="G32896">
        <v>228.67</v>
      </c>
      <c r="H32896">
        <v>23.52</v>
      </c>
      <c r="I32896">
        <v>1</v>
      </c>
      <c r="J32896">
        <v>229.6</v>
      </c>
      <c r="K32896">
        <v>24.07</v>
      </c>
      <c r="L32896">
        <v>1</v>
      </c>
      <c r="N32896" s="1">
        <v>43558.156597222223</v>
      </c>
      <c r="O32896">
        <v>12.97</v>
      </c>
      <c r="P32896">
        <v>12.02</v>
      </c>
      <c r="Q32896">
        <v>9.6999999999999993</v>
      </c>
    </row>
    <row r="32897" spans="1:17" x14ac:dyDescent="0.25">
      <c r="A32897" s="1">
        <v>43561.676851851851</v>
      </c>
      <c r="B32897">
        <v>1</v>
      </c>
      <c r="C32897">
        <v>59.8</v>
      </c>
      <c r="D32897">
        <v>231.95</v>
      </c>
      <c r="E32897">
        <v>18.27</v>
      </c>
      <c r="F32897">
        <v>0.92</v>
      </c>
      <c r="G32897">
        <v>228.56</v>
      </c>
      <c r="H32897">
        <v>23.57</v>
      </c>
      <c r="I32897">
        <v>1</v>
      </c>
      <c r="J32897">
        <v>230.14</v>
      </c>
      <c r="K32897">
        <v>19.399999999999999</v>
      </c>
      <c r="L32897">
        <v>0.96</v>
      </c>
      <c r="N32897" s="1">
        <v>43558.585185185184</v>
      </c>
      <c r="O32897">
        <v>23.05</v>
      </c>
      <c r="P32897">
        <v>10.199999999999999</v>
      </c>
      <c r="Q32897">
        <v>9.6999999999999993</v>
      </c>
    </row>
    <row r="32898" spans="1:17" x14ac:dyDescent="0.25">
      <c r="A32898" s="1">
        <v>43561.67696759259</v>
      </c>
      <c r="B32898">
        <v>1</v>
      </c>
      <c r="C32898">
        <v>59.8</v>
      </c>
      <c r="D32898">
        <v>232.06</v>
      </c>
      <c r="E32898">
        <v>16.7</v>
      </c>
      <c r="F32898">
        <v>0.91</v>
      </c>
      <c r="G32898">
        <v>228.59</v>
      </c>
      <c r="H32898">
        <v>21.55</v>
      </c>
      <c r="I32898">
        <v>1</v>
      </c>
      <c r="J32898">
        <v>230.1</v>
      </c>
      <c r="K32898">
        <v>18.899999999999999</v>
      </c>
      <c r="L32898">
        <v>0.98</v>
      </c>
      <c r="N32898" s="1">
        <v>43559.280092592591</v>
      </c>
      <c r="O32898">
        <v>13.15</v>
      </c>
      <c r="P32898">
        <v>9.9</v>
      </c>
      <c r="Q32898">
        <v>9.6999999999999993</v>
      </c>
    </row>
    <row r="32899" spans="1:17" x14ac:dyDescent="0.25">
      <c r="A32899" s="1">
        <v>43561.677083333336</v>
      </c>
      <c r="B32899">
        <v>1</v>
      </c>
      <c r="C32899">
        <v>59.8</v>
      </c>
      <c r="D32899">
        <v>232.1</v>
      </c>
      <c r="E32899">
        <v>16</v>
      </c>
      <c r="F32899">
        <v>0.89</v>
      </c>
      <c r="G32899">
        <v>228.6</v>
      </c>
      <c r="H32899">
        <v>20.77</v>
      </c>
      <c r="I32899">
        <v>1</v>
      </c>
      <c r="J32899">
        <v>229.87</v>
      </c>
      <c r="K32899">
        <v>20.420000000000002</v>
      </c>
      <c r="L32899">
        <v>0.97</v>
      </c>
      <c r="N32899" s="1">
        <v>43559.912615740737</v>
      </c>
      <c r="O32899">
        <v>10.45</v>
      </c>
      <c r="P32899">
        <v>9.8699999999999992</v>
      </c>
      <c r="Q32899">
        <v>9.6999999999999993</v>
      </c>
    </row>
    <row r="32900" spans="1:17" x14ac:dyDescent="0.25">
      <c r="A32900" s="1">
        <v>43561.677199074074</v>
      </c>
      <c r="B32900">
        <v>1</v>
      </c>
      <c r="C32900">
        <v>59.8</v>
      </c>
      <c r="D32900">
        <v>232.09</v>
      </c>
      <c r="E32900">
        <v>16.77</v>
      </c>
      <c r="F32900">
        <v>0.91</v>
      </c>
      <c r="G32900">
        <v>228.59</v>
      </c>
      <c r="H32900">
        <v>21.25</v>
      </c>
      <c r="I32900">
        <v>1</v>
      </c>
      <c r="J32900">
        <v>229.81</v>
      </c>
      <c r="K32900">
        <v>21</v>
      </c>
      <c r="L32900">
        <v>0.98</v>
      </c>
      <c r="N32900" s="1">
        <v>43558.742708333331</v>
      </c>
      <c r="O32900">
        <v>16.05</v>
      </c>
      <c r="P32900">
        <v>7.57</v>
      </c>
      <c r="Q32900">
        <v>9.6999999999999993</v>
      </c>
    </row>
    <row r="32901" spans="1:17" x14ac:dyDescent="0.25">
      <c r="A32901" s="1">
        <v>43561.677314814813</v>
      </c>
      <c r="B32901">
        <v>1</v>
      </c>
      <c r="C32901">
        <v>59.8</v>
      </c>
      <c r="D32901">
        <v>232.14</v>
      </c>
      <c r="E32901">
        <v>17.62</v>
      </c>
      <c r="F32901">
        <v>0.91</v>
      </c>
      <c r="G32901">
        <v>228.71</v>
      </c>
      <c r="H32901">
        <v>21.25</v>
      </c>
      <c r="I32901">
        <v>1</v>
      </c>
      <c r="J32901">
        <v>229.85</v>
      </c>
      <c r="K32901">
        <v>21.77</v>
      </c>
      <c r="L32901">
        <v>0.98</v>
      </c>
      <c r="N32901" s="1">
        <v>43558.577893518515</v>
      </c>
      <c r="O32901">
        <v>28.75</v>
      </c>
      <c r="P32901">
        <v>6</v>
      </c>
      <c r="Q32901">
        <v>9.6999999999999993</v>
      </c>
    </row>
    <row r="32902" spans="1:17" x14ac:dyDescent="0.25">
      <c r="A32902" s="1">
        <v>43561.677430555559</v>
      </c>
      <c r="B32902">
        <v>1</v>
      </c>
      <c r="C32902">
        <v>59.8</v>
      </c>
      <c r="D32902">
        <v>231.98</v>
      </c>
      <c r="E32902">
        <v>18.2</v>
      </c>
      <c r="F32902">
        <v>0.93</v>
      </c>
      <c r="G32902">
        <v>228.53</v>
      </c>
      <c r="H32902">
        <v>22.12</v>
      </c>
      <c r="I32902">
        <v>1</v>
      </c>
      <c r="J32902">
        <v>229.67</v>
      </c>
      <c r="K32902">
        <v>23.52</v>
      </c>
      <c r="L32902">
        <v>1</v>
      </c>
      <c r="N32902" s="1">
        <v>43560.260416666664</v>
      </c>
      <c r="O32902">
        <v>12.15</v>
      </c>
      <c r="P32902">
        <v>17.57</v>
      </c>
      <c r="Q32902">
        <v>9.67</v>
      </c>
    </row>
    <row r="32903" spans="1:17" x14ac:dyDescent="0.25">
      <c r="A32903" s="1">
        <v>43561.677546296298</v>
      </c>
      <c r="B32903">
        <v>1</v>
      </c>
      <c r="C32903">
        <v>60</v>
      </c>
      <c r="D32903">
        <v>231.89</v>
      </c>
      <c r="E32903">
        <v>19.649999999999999</v>
      </c>
      <c r="F32903">
        <v>0.94</v>
      </c>
      <c r="G32903">
        <v>228.53</v>
      </c>
      <c r="H32903">
        <v>22.9</v>
      </c>
      <c r="I32903">
        <v>1</v>
      </c>
      <c r="J32903">
        <v>229.75</v>
      </c>
      <c r="K32903">
        <v>23.55</v>
      </c>
      <c r="L32903">
        <v>1</v>
      </c>
      <c r="N32903" s="1">
        <v>43557.780439814815</v>
      </c>
      <c r="O32903">
        <v>15.05</v>
      </c>
      <c r="P32903">
        <v>16.27</v>
      </c>
      <c r="Q32903">
        <v>9.67</v>
      </c>
    </row>
    <row r="32904" spans="1:17" x14ac:dyDescent="0.25">
      <c r="A32904" s="1">
        <v>43561.677662037036</v>
      </c>
      <c r="B32904">
        <v>1</v>
      </c>
      <c r="C32904">
        <v>60</v>
      </c>
      <c r="D32904">
        <v>231.78</v>
      </c>
      <c r="E32904">
        <v>21.2</v>
      </c>
      <c r="F32904">
        <v>0.95</v>
      </c>
      <c r="G32904">
        <v>228.67</v>
      </c>
      <c r="H32904">
        <v>21.77</v>
      </c>
      <c r="I32904">
        <v>1</v>
      </c>
      <c r="J32904">
        <v>230.07</v>
      </c>
      <c r="K32904">
        <v>21.32</v>
      </c>
      <c r="L32904">
        <v>0.98</v>
      </c>
      <c r="N32904" s="1">
        <v>43558.51898148148</v>
      </c>
      <c r="O32904">
        <v>20.05</v>
      </c>
      <c r="P32904">
        <v>13.35</v>
      </c>
      <c r="Q32904">
        <v>9.67</v>
      </c>
    </row>
    <row r="32905" spans="1:17" x14ac:dyDescent="0.25">
      <c r="A32905" s="1">
        <v>43561.677777777775</v>
      </c>
      <c r="B32905">
        <v>1</v>
      </c>
      <c r="C32905">
        <v>60</v>
      </c>
      <c r="D32905">
        <v>231.78</v>
      </c>
      <c r="E32905">
        <v>20.149999999999999</v>
      </c>
      <c r="F32905">
        <v>0.94</v>
      </c>
      <c r="G32905">
        <v>228.73</v>
      </c>
      <c r="H32905">
        <v>20.67</v>
      </c>
      <c r="I32905">
        <v>1</v>
      </c>
      <c r="J32905">
        <v>230.07</v>
      </c>
      <c r="K32905">
        <v>20.100000000000001</v>
      </c>
      <c r="L32905">
        <v>0.97</v>
      </c>
      <c r="N32905" s="1">
        <v>43559.945833333331</v>
      </c>
      <c r="O32905">
        <v>10.77</v>
      </c>
      <c r="P32905">
        <v>12.77</v>
      </c>
      <c r="Q32905">
        <v>9.67</v>
      </c>
    </row>
    <row r="32906" spans="1:17" x14ac:dyDescent="0.25">
      <c r="A32906" s="1">
        <v>43561.677893518521</v>
      </c>
      <c r="B32906">
        <v>1</v>
      </c>
      <c r="C32906">
        <v>59.8</v>
      </c>
      <c r="D32906">
        <v>231.92</v>
      </c>
      <c r="E32906">
        <v>18.350000000000001</v>
      </c>
      <c r="F32906">
        <v>0.95</v>
      </c>
      <c r="G32906">
        <v>228.46</v>
      </c>
      <c r="H32906">
        <v>22.37</v>
      </c>
      <c r="I32906">
        <v>1</v>
      </c>
      <c r="J32906">
        <v>230.25</v>
      </c>
      <c r="K32906">
        <v>18.350000000000001</v>
      </c>
      <c r="L32906">
        <v>0.95</v>
      </c>
      <c r="N32906" s="1">
        <v>43558.262152777781</v>
      </c>
      <c r="O32906">
        <v>16.3</v>
      </c>
      <c r="P32906">
        <v>10.47</v>
      </c>
      <c r="Q32906">
        <v>9.67</v>
      </c>
    </row>
    <row r="32907" spans="1:17" x14ac:dyDescent="0.25">
      <c r="A32907" s="1">
        <v>43561.67800925926</v>
      </c>
      <c r="B32907">
        <v>1</v>
      </c>
      <c r="C32907">
        <v>59.8</v>
      </c>
      <c r="D32907">
        <v>231.87</v>
      </c>
      <c r="E32907">
        <v>18.75</v>
      </c>
      <c r="F32907">
        <v>0.93</v>
      </c>
      <c r="G32907">
        <v>228.39</v>
      </c>
      <c r="H32907">
        <v>22.8</v>
      </c>
      <c r="I32907">
        <v>1</v>
      </c>
      <c r="J32907">
        <v>230.28</v>
      </c>
      <c r="K32907">
        <v>18.5</v>
      </c>
      <c r="L32907">
        <v>0.97</v>
      </c>
      <c r="N32907" s="1">
        <v>43561.552777777775</v>
      </c>
      <c r="O32907">
        <v>16</v>
      </c>
      <c r="P32907">
        <v>20.7</v>
      </c>
      <c r="Q32907">
        <v>9.65</v>
      </c>
    </row>
    <row r="32908" spans="1:17" x14ac:dyDescent="0.25">
      <c r="A32908" s="1">
        <v>43561.678124999999</v>
      </c>
      <c r="B32908">
        <v>1</v>
      </c>
      <c r="C32908">
        <v>59.8</v>
      </c>
      <c r="D32908">
        <v>231.78</v>
      </c>
      <c r="E32908">
        <v>19.3</v>
      </c>
      <c r="F32908">
        <v>0.94</v>
      </c>
      <c r="G32908">
        <v>228.25</v>
      </c>
      <c r="H32908">
        <v>24.22</v>
      </c>
      <c r="I32908">
        <v>1</v>
      </c>
      <c r="J32908">
        <v>230.25</v>
      </c>
      <c r="K32908">
        <v>18.600000000000001</v>
      </c>
      <c r="L32908">
        <v>0.97</v>
      </c>
      <c r="N32908" s="1">
        <v>43557.831134259257</v>
      </c>
      <c r="O32908">
        <v>24.4</v>
      </c>
      <c r="P32908">
        <v>17.420000000000002</v>
      </c>
      <c r="Q32908">
        <v>9.65</v>
      </c>
    </row>
    <row r="32909" spans="1:17" x14ac:dyDescent="0.25">
      <c r="A32909" s="1">
        <v>43561.678240740737</v>
      </c>
      <c r="B32909">
        <v>1</v>
      </c>
      <c r="C32909">
        <v>60</v>
      </c>
      <c r="D32909">
        <v>231.67</v>
      </c>
      <c r="E32909">
        <v>19.7</v>
      </c>
      <c r="F32909">
        <v>0.94</v>
      </c>
      <c r="G32909">
        <v>228.06</v>
      </c>
      <c r="H32909">
        <v>26.6</v>
      </c>
      <c r="I32909">
        <v>1</v>
      </c>
      <c r="J32909">
        <v>230.28</v>
      </c>
      <c r="K32909">
        <v>18.05</v>
      </c>
      <c r="L32909">
        <v>0.96</v>
      </c>
      <c r="N32909" s="1">
        <v>43559.944803240738</v>
      </c>
      <c r="O32909">
        <v>10.37</v>
      </c>
      <c r="P32909">
        <v>15.3</v>
      </c>
      <c r="Q32909">
        <v>9.65</v>
      </c>
    </row>
    <row r="32910" spans="1:17" x14ac:dyDescent="0.25">
      <c r="A32910" s="1">
        <v>43561.678356481483</v>
      </c>
      <c r="B32910">
        <v>1</v>
      </c>
      <c r="C32910">
        <v>59.8</v>
      </c>
      <c r="D32910">
        <v>231.75</v>
      </c>
      <c r="E32910">
        <v>18.87</v>
      </c>
      <c r="F32910">
        <v>0.92</v>
      </c>
      <c r="G32910">
        <v>228.1</v>
      </c>
      <c r="H32910">
        <v>26.75</v>
      </c>
      <c r="I32910">
        <v>1</v>
      </c>
      <c r="J32910">
        <v>230.09</v>
      </c>
      <c r="K32910">
        <v>19.77</v>
      </c>
      <c r="L32910">
        <v>0.97</v>
      </c>
      <c r="N32910" s="1">
        <v>43557.783333333333</v>
      </c>
      <c r="O32910">
        <v>15.42</v>
      </c>
      <c r="P32910">
        <v>14.52</v>
      </c>
      <c r="Q32910">
        <v>9.65</v>
      </c>
    </row>
    <row r="32911" spans="1:17" x14ac:dyDescent="0.25">
      <c r="A32911" s="1">
        <v>43561.678472222222</v>
      </c>
      <c r="B32911">
        <v>1</v>
      </c>
      <c r="C32911">
        <v>60</v>
      </c>
      <c r="D32911">
        <v>231.6</v>
      </c>
      <c r="E32911">
        <v>19.55</v>
      </c>
      <c r="F32911">
        <v>0.94</v>
      </c>
      <c r="G32911">
        <v>228.28</v>
      </c>
      <c r="H32911">
        <v>24.87</v>
      </c>
      <c r="I32911">
        <v>1</v>
      </c>
      <c r="J32911">
        <v>230.17</v>
      </c>
      <c r="K32911">
        <v>18.75</v>
      </c>
      <c r="L32911">
        <v>0.96</v>
      </c>
      <c r="N32911" s="1">
        <v>43557.798032407409</v>
      </c>
      <c r="O32911">
        <v>33.72</v>
      </c>
      <c r="P32911">
        <v>14</v>
      </c>
      <c r="Q32911">
        <v>9.65</v>
      </c>
    </row>
    <row r="32912" spans="1:17" x14ac:dyDescent="0.25">
      <c r="A32912" s="1">
        <v>43561.678587962961</v>
      </c>
      <c r="B32912">
        <v>1</v>
      </c>
      <c r="C32912">
        <v>60</v>
      </c>
      <c r="D32912">
        <v>231.64</v>
      </c>
      <c r="E32912">
        <v>19.87</v>
      </c>
      <c r="F32912">
        <v>0.94</v>
      </c>
      <c r="G32912">
        <v>228.35</v>
      </c>
      <c r="H32912">
        <v>23.3</v>
      </c>
      <c r="I32912">
        <v>1</v>
      </c>
      <c r="J32912">
        <v>230.07</v>
      </c>
      <c r="K32912">
        <v>19.12</v>
      </c>
      <c r="L32912">
        <v>0.97</v>
      </c>
      <c r="N32912" s="1">
        <v>43557.795370370368</v>
      </c>
      <c r="O32912">
        <v>16.149999999999999</v>
      </c>
      <c r="P32912">
        <v>13.57</v>
      </c>
      <c r="Q32912">
        <v>9.65</v>
      </c>
    </row>
    <row r="32913" spans="1:17" x14ac:dyDescent="0.25">
      <c r="A32913" s="1">
        <v>43561.678703703707</v>
      </c>
      <c r="B32913">
        <v>1</v>
      </c>
      <c r="C32913">
        <v>59.8</v>
      </c>
      <c r="D32913">
        <v>231.73</v>
      </c>
      <c r="E32913">
        <v>19.350000000000001</v>
      </c>
      <c r="F32913">
        <v>0.94</v>
      </c>
      <c r="G32913">
        <v>228.45</v>
      </c>
      <c r="H32913">
        <v>22.37</v>
      </c>
      <c r="I32913">
        <v>1</v>
      </c>
      <c r="J32913">
        <v>229.95</v>
      </c>
      <c r="K32913">
        <v>19.600000000000001</v>
      </c>
      <c r="L32913">
        <v>0.97</v>
      </c>
      <c r="N32913" s="1">
        <v>43557.844560185185</v>
      </c>
      <c r="O32913">
        <v>22.72</v>
      </c>
      <c r="P32913">
        <v>17.850000000000001</v>
      </c>
      <c r="Q32913">
        <v>9.6199999999999992</v>
      </c>
    </row>
    <row r="32914" spans="1:17" x14ac:dyDescent="0.25">
      <c r="A32914" s="1">
        <v>43561.678819444445</v>
      </c>
      <c r="B32914">
        <v>1</v>
      </c>
      <c r="C32914">
        <v>59.8</v>
      </c>
      <c r="D32914">
        <v>231.56</v>
      </c>
      <c r="E32914">
        <v>19.95</v>
      </c>
      <c r="F32914">
        <v>0.95</v>
      </c>
      <c r="G32914">
        <v>228.73</v>
      </c>
      <c r="H32914">
        <v>18.7</v>
      </c>
      <c r="I32914">
        <v>0.98</v>
      </c>
      <c r="J32914">
        <v>229.87</v>
      </c>
      <c r="K32914">
        <v>18.850000000000001</v>
      </c>
      <c r="L32914">
        <v>0.96</v>
      </c>
      <c r="N32914" s="1">
        <v>43557.787731481483</v>
      </c>
      <c r="O32914">
        <v>13.22</v>
      </c>
      <c r="P32914">
        <v>17.420000000000002</v>
      </c>
      <c r="Q32914">
        <v>9.6199999999999992</v>
      </c>
    </row>
    <row r="32915" spans="1:17" x14ac:dyDescent="0.25">
      <c r="A32915" s="1">
        <v>43561.678935185184</v>
      </c>
      <c r="B32915">
        <v>1</v>
      </c>
      <c r="C32915">
        <v>60</v>
      </c>
      <c r="D32915">
        <v>231.39</v>
      </c>
      <c r="E32915">
        <v>21.6</v>
      </c>
      <c r="F32915">
        <v>0.96</v>
      </c>
      <c r="G32915">
        <v>228.62</v>
      </c>
      <c r="H32915">
        <v>20.02</v>
      </c>
      <c r="I32915">
        <v>1</v>
      </c>
      <c r="J32915">
        <v>229.96</v>
      </c>
      <c r="K32915">
        <v>18.95</v>
      </c>
      <c r="L32915">
        <v>0.97</v>
      </c>
      <c r="N32915" s="1">
        <v>43560.310185185182</v>
      </c>
      <c r="O32915">
        <v>14.5</v>
      </c>
      <c r="P32915">
        <v>17.2</v>
      </c>
      <c r="Q32915">
        <v>9.6199999999999992</v>
      </c>
    </row>
    <row r="32916" spans="1:17" x14ac:dyDescent="0.25">
      <c r="A32916" s="1">
        <v>43561.679050925923</v>
      </c>
      <c r="B32916">
        <v>1</v>
      </c>
      <c r="C32916">
        <v>59.8</v>
      </c>
      <c r="D32916">
        <v>231.48</v>
      </c>
      <c r="E32916">
        <v>21.5</v>
      </c>
      <c r="F32916">
        <v>0.95</v>
      </c>
      <c r="G32916">
        <v>228.62</v>
      </c>
      <c r="H32916">
        <v>20.22</v>
      </c>
      <c r="I32916">
        <v>1</v>
      </c>
      <c r="J32916">
        <v>229.64</v>
      </c>
      <c r="K32916">
        <v>21.6</v>
      </c>
      <c r="L32916">
        <v>1</v>
      </c>
      <c r="N32916" s="1">
        <v>43557.778935185182</v>
      </c>
      <c r="O32916">
        <v>17.47</v>
      </c>
      <c r="P32916">
        <v>16.75</v>
      </c>
      <c r="Q32916">
        <v>9.6199999999999992</v>
      </c>
    </row>
    <row r="32917" spans="1:17" x14ac:dyDescent="0.25">
      <c r="A32917" s="1">
        <v>43561.679166666669</v>
      </c>
      <c r="B32917">
        <v>1</v>
      </c>
      <c r="C32917">
        <v>59.8</v>
      </c>
      <c r="D32917">
        <v>231.48</v>
      </c>
      <c r="E32917">
        <v>21.42</v>
      </c>
      <c r="F32917">
        <v>0.95</v>
      </c>
      <c r="G32917">
        <v>228.53</v>
      </c>
      <c r="H32917">
        <v>20.57</v>
      </c>
      <c r="I32917">
        <v>1</v>
      </c>
      <c r="J32917">
        <v>229.71</v>
      </c>
      <c r="K32917">
        <v>21.15</v>
      </c>
      <c r="L32917">
        <v>0.97</v>
      </c>
      <c r="N32917" s="1">
        <v>43557.783217592594</v>
      </c>
      <c r="O32917">
        <v>16</v>
      </c>
      <c r="P32917">
        <v>13.57</v>
      </c>
      <c r="Q32917">
        <v>9.6199999999999992</v>
      </c>
    </row>
    <row r="32918" spans="1:17" x14ac:dyDescent="0.25">
      <c r="A32918" s="1">
        <v>43561.679282407407</v>
      </c>
      <c r="B32918">
        <v>1</v>
      </c>
      <c r="C32918">
        <v>60</v>
      </c>
      <c r="D32918">
        <v>231.6</v>
      </c>
      <c r="E32918">
        <v>20.149999999999999</v>
      </c>
      <c r="F32918">
        <v>0.93</v>
      </c>
      <c r="G32918">
        <v>228.45</v>
      </c>
      <c r="H32918">
        <v>20.420000000000002</v>
      </c>
      <c r="I32918">
        <v>1</v>
      </c>
      <c r="J32918">
        <v>229.7</v>
      </c>
      <c r="K32918">
        <v>21</v>
      </c>
      <c r="L32918">
        <v>0.98</v>
      </c>
      <c r="N32918" s="1">
        <v>43557.796064814815</v>
      </c>
      <c r="O32918">
        <v>24.07</v>
      </c>
      <c r="P32918">
        <v>13.27</v>
      </c>
      <c r="Q32918">
        <v>9.6199999999999992</v>
      </c>
    </row>
    <row r="32919" spans="1:17" x14ac:dyDescent="0.25">
      <c r="A32919" s="1">
        <v>43561.679398148146</v>
      </c>
      <c r="B32919">
        <v>1</v>
      </c>
      <c r="C32919">
        <v>59.8</v>
      </c>
      <c r="D32919">
        <v>231.64</v>
      </c>
      <c r="E32919">
        <v>18.82</v>
      </c>
      <c r="F32919">
        <v>0.91</v>
      </c>
      <c r="G32919">
        <v>228.48</v>
      </c>
      <c r="H32919">
        <v>20.67</v>
      </c>
      <c r="I32919">
        <v>1</v>
      </c>
      <c r="J32919">
        <v>229.75</v>
      </c>
      <c r="K32919">
        <v>20.75</v>
      </c>
      <c r="L32919">
        <v>0.98</v>
      </c>
      <c r="N32919" s="1">
        <v>43559.952662037038</v>
      </c>
      <c r="O32919">
        <v>10.9</v>
      </c>
      <c r="P32919">
        <v>11.07</v>
      </c>
      <c r="Q32919">
        <v>9.6199999999999992</v>
      </c>
    </row>
    <row r="32920" spans="1:17" x14ac:dyDescent="0.25">
      <c r="A32920" s="1">
        <v>43561.679513888892</v>
      </c>
      <c r="B32920">
        <v>1</v>
      </c>
      <c r="C32920">
        <v>59.8</v>
      </c>
      <c r="D32920">
        <v>231.84</v>
      </c>
      <c r="E32920">
        <v>18.920000000000002</v>
      </c>
      <c r="F32920">
        <v>0.91</v>
      </c>
      <c r="G32920">
        <v>228.42</v>
      </c>
      <c r="H32920">
        <v>22.97</v>
      </c>
      <c r="I32920">
        <v>1</v>
      </c>
      <c r="J32920">
        <v>229.89</v>
      </c>
      <c r="K32920">
        <v>20.75</v>
      </c>
      <c r="L32920">
        <v>0.97</v>
      </c>
      <c r="N32920" s="1">
        <v>43557.920138888891</v>
      </c>
      <c r="O32920">
        <v>12.75</v>
      </c>
      <c r="P32920">
        <v>10.92</v>
      </c>
      <c r="Q32920">
        <v>9.6199999999999992</v>
      </c>
    </row>
    <row r="32921" spans="1:17" x14ac:dyDescent="0.25">
      <c r="A32921" s="1">
        <v>43561.679629629631</v>
      </c>
      <c r="B32921">
        <v>1</v>
      </c>
      <c r="C32921">
        <v>60</v>
      </c>
      <c r="D32921">
        <v>231.95</v>
      </c>
      <c r="E32921">
        <v>17.149999999999999</v>
      </c>
      <c r="F32921">
        <v>0.89</v>
      </c>
      <c r="G32921">
        <v>228.42</v>
      </c>
      <c r="H32921">
        <v>23.22</v>
      </c>
      <c r="I32921">
        <v>1</v>
      </c>
      <c r="J32921">
        <v>229.96</v>
      </c>
      <c r="K32921">
        <v>19.3</v>
      </c>
      <c r="L32921">
        <v>0.96</v>
      </c>
      <c r="N32921" s="1">
        <v>43559.890625</v>
      </c>
      <c r="O32921">
        <v>10.220000000000001</v>
      </c>
      <c r="P32921">
        <v>10.6</v>
      </c>
      <c r="Q32921">
        <v>9.6199999999999992</v>
      </c>
    </row>
    <row r="32922" spans="1:17" x14ac:dyDescent="0.25">
      <c r="A32922" s="1">
        <v>43561.679745370369</v>
      </c>
      <c r="B32922">
        <v>1</v>
      </c>
      <c r="C32922">
        <v>60</v>
      </c>
      <c r="D32922">
        <v>232.1</v>
      </c>
      <c r="E32922">
        <v>16.22</v>
      </c>
      <c r="F32922">
        <v>0.89</v>
      </c>
      <c r="G32922">
        <v>228.53</v>
      </c>
      <c r="H32922">
        <v>21.05</v>
      </c>
      <c r="I32922">
        <v>1</v>
      </c>
      <c r="J32922">
        <v>229.87</v>
      </c>
      <c r="K32922">
        <v>19.649999999999999</v>
      </c>
      <c r="L32922">
        <v>0.96</v>
      </c>
      <c r="N32922" s="1">
        <v>43557.844675925924</v>
      </c>
      <c r="O32922">
        <v>21.05</v>
      </c>
      <c r="P32922">
        <v>17.7</v>
      </c>
      <c r="Q32922">
        <v>9.6</v>
      </c>
    </row>
    <row r="32923" spans="1:17" x14ac:dyDescent="0.25">
      <c r="A32923" s="1">
        <v>43561.679861111108</v>
      </c>
      <c r="B32923">
        <v>1</v>
      </c>
      <c r="C32923">
        <v>59.8</v>
      </c>
      <c r="D32923">
        <v>231.89</v>
      </c>
      <c r="E32923">
        <v>17.350000000000001</v>
      </c>
      <c r="F32923">
        <v>0.92</v>
      </c>
      <c r="G32923">
        <v>228.48</v>
      </c>
      <c r="H32923">
        <v>21.67</v>
      </c>
      <c r="I32923">
        <v>1</v>
      </c>
      <c r="J32923">
        <v>229.92</v>
      </c>
      <c r="K32923">
        <v>18.75</v>
      </c>
      <c r="L32923">
        <v>0.97</v>
      </c>
      <c r="N32923" s="1">
        <v>43557.781018518515</v>
      </c>
      <c r="O32923">
        <v>17.149999999999999</v>
      </c>
      <c r="P32923">
        <v>16.32</v>
      </c>
      <c r="Q32923">
        <v>9.6</v>
      </c>
    </row>
    <row r="32924" spans="1:17" x14ac:dyDescent="0.25">
      <c r="A32924" s="1">
        <v>43561.679976851854</v>
      </c>
      <c r="B32924">
        <v>1</v>
      </c>
      <c r="C32924">
        <v>59.8</v>
      </c>
      <c r="D32924">
        <v>231.85</v>
      </c>
      <c r="E32924">
        <v>18.100000000000001</v>
      </c>
      <c r="F32924">
        <v>0.93</v>
      </c>
      <c r="G32924">
        <v>228.39</v>
      </c>
      <c r="H32924">
        <v>22.62</v>
      </c>
      <c r="I32924">
        <v>1</v>
      </c>
      <c r="J32924">
        <v>229.92</v>
      </c>
      <c r="K32924">
        <v>19.37</v>
      </c>
      <c r="L32924">
        <v>0.96</v>
      </c>
      <c r="N32924" s="1">
        <v>43560.283680555556</v>
      </c>
      <c r="O32924">
        <v>15.47</v>
      </c>
      <c r="P32924">
        <v>16.32</v>
      </c>
      <c r="Q32924">
        <v>9.6</v>
      </c>
    </row>
    <row r="32925" spans="1:17" x14ac:dyDescent="0.25">
      <c r="A32925" s="1">
        <v>43561.680092592593</v>
      </c>
      <c r="B32925">
        <v>1</v>
      </c>
      <c r="C32925">
        <v>60</v>
      </c>
      <c r="D32925">
        <v>231.6</v>
      </c>
      <c r="E32925">
        <v>19.420000000000002</v>
      </c>
      <c r="F32925">
        <v>0.95</v>
      </c>
      <c r="G32925">
        <v>228.25</v>
      </c>
      <c r="H32925">
        <v>21.8</v>
      </c>
      <c r="I32925">
        <v>1</v>
      </c>
      <c r="J32925">
        <v>230</v>
      </c>
      <c r="K32925">
        <v>17.899999999999999</v>
      </c>
      <c r="L32925">
        <v>0.94</v>
      </c>
      <c r="N32925" s="1">
        <v>43557.78634259259</v>
      </c>
      <c r="O32925">
        <v>14.47</v>
      </c>
      <c r="P32925">
        <v>15.37</v>
      </c>
      <c r="Q32925">
        <v>9.6</v>
      </c>
    </row>
    <row r="32926" spans="1:17" x14ac:dyDescent="0.25">
      <c r="A32926" s="1">
        <v>43561.680208333331</v>
      </c>
      <c r="B32926">
        <v>1</v>
      </c>
      <c r="C32926">
        <v>59.8</v>
      </c>
      <c r="D32926">
        <v>231.6</v>
      </c>
      <c r="E32926">
        <v>18.920000000000002</v>
      </c>
      <c r="F32926">
        <v>0.93</v>
      </c>
      <c r="G32926">
        <v>228.53</v>
      </c>
      <c r="H32926">
        <v>18.57</v>
      </c>
      <c r="I32926">
        <v>0.97</v>
      </c>
      <c r="J32926">
        <v>230.03</v>
      </c>
      <c r="K32926">
        <v>15.4</v>
      </c>
      <c r="L32926">
        <v>0.95</v>
      </c>
      <c r="N32926" s="1">
        <v>43557.79178240741</v>
      </c>
      <c r="O32926">
        <v>18.45</v>
      </c>
      <c r="P32926">
        <v>14.05</v>
      </c>
      <c r="Q32926">
        <v>9.6</v>
      </c>
    </row>
    <row r="32927" spans="1:17" x14ac:dyDescent="0.25">
      <c r="A32927" s="1">
        <v>43561.680324074077</v>
      </c>
      <c r="B32927">
        <v>1</v>
      </c>
      <c r="C32927">
        <v>60</v>
      </c>
      <c r="D32927">
        <v>231.5</v>
      </c>
      <c r="E32927">
        <v>20.12</v>
      </c>
      <c r="F32927">
        <v>0.95</v>
      </c>
      <c r="G32927">
        <v>228.73</v>
      </c>
      <c r="H32927">
        <v>18.32</v>
      </c>
      <c r="I32927">
        <v>0.98</v>
      </c>
      <c r="J32927">
        <v>229.82</v>
      </c>
      <c r="K32927">
        <v>17.7</v>
      </c>
      <c r="L32927">
        <v>0.97</v>
      </c>
      <c r="N32927" s="1">
        <v>43557.827199074076</v>
      </c>
      <c r="O32927">
        <v>21.02</v>
      </c>
      <c r="P32927">
        <v>13.25</v>
      </c>
      <c r="Q32927">
        <v>9.6</v>
      </c>
    </row>
    <row r="32928" spans="1:17" x14ac:dyDescent="0.25">
      <c r="A32928" s="1">
        <v>43561.680439814816</v>
      </c>
      <c r="B32928">
        <v>1</v>
      </c>
      <c r="C32928">
        <v>60</v>
      </c>
      <c r="D32928">
        <v>231.39</v>
      </c>
      <c r="E32928">
        <v>21.92</v>
      </c>
      <c r="F32928">
        <v>0.94</v>
      </c>
      <c r="G32928">
        <v>228.87</v>
      </c>
      <c r="H32928">
        <v>18.920000000000002</v>
      </c>
      <c r="I32928">
        <v>1</v>
      </c>
      <c r="J32928">
        <v>229.64</v>
      </c>
      <c r="K32928">
        <v>20.62</v>
      </c>
      <c r="L32928">
        <v>1</v>
      </c>
      <c r="N32928" s="1">
        <v>43559.958912037036</v>
      </c>
      <c r="O32928">
        <v>12.5</v>
      </c>
      <c r="P32928">
        <v>12.15</v>
      </c>
      <c r="Q32928">
        <v>9.6</v>
      </c>
    </row>
    <row r="32929" spans="1:17" x14ac:dyDescent="0.25">
      <c r="A32929" s="1">
        <v>43561.680567129632</v>
      </c>
      <c r="B32929">
        <v>1</v>
      </c>
      <c r="C32929">
        <v>59.8</v>
      </c>
      <c r="D32929">
        <v>231.21</v>
      </c>
      <c r="E32929">
        <v>22.7</v>
      </c>
      <c r="F32929">
        <v>0.94</v>
      </c>
      <c r="G32929">
        <v>228.78</v>
      </c>
      <c r="H32929">
        <v>18.850000000000001</v>
      </c>
      <c r="I32929">
        <v>1</v>
      </c>
      <c r="J32929">
        <v>229.46</v>
      </c>
      <c r="K32929">
        <v>21.47</v>
      </c>
      <c r="L32929">
        <v>0.98</v>
      </c>
      <c r="N32929" s="1">
        <v>43559.550694444442</v>
      </c>
      <c r="O32929">
        <v>17.350000000000001</v>
      </c>
      <c r="P32929">
        <v>11.1</v>
      </c>
      <c r="Q32929">
        <v>9.6</v>
      </c>
    </row>
    <row r="32930" spans="1:17" x14ac:dyDescent="0.25">
      <c r="A32930" s="1">
        <v>43561.68068287037</v>
      </c>
      <c r="B32930">
        <v>1</v>
      </c>
      <c r="C32930">
        <v>60</v>
      </c>
      <c r="D32930">
        <v>231.28</v>
      </c>
      <c r="E32930">
        <v>23.55</v>
      </c>
      <c r="F32930">
        <v>0.95</v>
      </c>
      <c r="G32930">
        <v>228.71</v>
      </c>
      <c r="H32930">
        <v>20.75</v>
      </c>
      <c r="I32930">
        <v>1</v>
      </c>
      <c r="J32930">
        <v>229.28</v>
      </c>
      <c r="K32930">
        <v>24.7</v>
      </c>
      <c r="L32930">
        <v>1</v>
      </c>
      <c r="N32930" s="1">
        <v>43558.577199074076</v>
      </c>
      <c r="O32930">
        <v>25.67</v>
      </c>
      <c r="P32930">
        <v>9.15</v>
      </c>
      <c r="Q32930">
        <v>9.6</v>
      </c>
    </row>
    <row r="32931" spans="1:17" x14ac:dyDescent="0.25">
      <c r="A32931" s="1">
        <v>43561.680798611109</v>
      </c>
      <c r="B32931">
        <v>1</v>
      </c>
      <c r="C32931">
        <v>60</v>
      </c>
      <c r="D32931">
        <v>231.5</v>
      </c>
      <c r="E32931">
        <v>22.95</v>
      </c>
      <c r="F32931">
        <v>0.93</v>
      </c>
      <c r="G32931">
        <v>228.53</v>
      </c>
      <c r="H32931">
        <v>22.22</v>
      </c>
      <c r="I32931">
        <v>1</v>
      </c>
      <c r="J32931">
        <v>228.45</v>
      </c>
      <c r="K32931">
        <v>34.1</v>
      </c>
      <c r="L32931">
        <v>1</v>
      </c>
      <c r="N32931" s="1">
        <v>43558.550243055557</v>
      </c>
      <c r="O32931">
        <v>11.67</v>
      </c>
      <c r="P32931">
        <v>6.75</v>
      </c>
      <c r="Q32931">
        <v>9.6</v>
      </c>
    </row>
    <row r="32932" spans="1:17" x14ac:dyDescent="0.25">
      <c r="A32932" s="1">
        <v>43561.680902777778</v>
      </c>
      <c r="B32932">
        <v>1</v>
      </c>
      <c r="C32932">
        <v>59.8</v>
      </c>
      <c r="D32932">
        <v>231.67</v>
      </c>
      <c r="E32932">
        <v>22.6</v>
      </c>
      <c r="F32932">
        <v>0.94</v>
      </c>
      <c r="G32932">
        <v>228.28</v>
      </c>
      <c r="H32932">
        <v>25.07</v>
      </c>
      <c r="I32932">
        <v>1</v>
      </c>
      <c r="J32932">
        <v>227.87</v>
      </c>
      <c r="K32932">
        <v>40.67</v>
      </c>
      <c r="L32932">
        <v>1</v>
      </c>
      <c r="N32932" s="1">
        <v>43561.575694444444</v>
      </c>
      <c r="O32932">
        <v>13.25</v>
      </c>
      <c r="P32932">
        <v>19</v>
      </c>
      <c r="Q32932">
        <v>9.57</v>
      </c>
    </row>
    <row r="32933" spans="1:17" x14ac:dyDescent="0.25">
      <c r="A32933" s="1">
        <v>43561.681018518517</v>
      </c>
      <c r="B32933">
        <v>1</v>
      </c>
      <c r="C32933">
        <v>59.8</v>
      </c>
      <c r="D32933">
        <v>231.67</v>
      </c>
      <c r="E32933">
        <v>22.4</v>
      </c>
      <c r="F32933">
        <v>0.94</v>
      </c>
      <c r="G32933">
        <v>228.17</v>
      </c>
      <c r="H32933">
        <v>25.87</v>
      </c>
      <c r="I32933">
        <v>1</v>
      </c>
      <c r="J32933">
        <v>228.07</v>
      </c>
      <c r="K32933">
        <v>38.25</v>
      </c>
      <c r="L32933">
        <v>1</v>
      </c>
      <c r="N32933" s="1">
        <v>43557.831365740742</v>
      </c>
      <c r="O32933">
        <v>25.95</v>
      </c>
      <c r="P32933">
        <v>17.55</v>
      </c>
      <c r="Q32933">
        <v>9.57</v>
      </c>
    </row>
    <row r="32934" spans="1:17" x14ac:dyDescent="0.25">
      <c r="A32934" s="1">
        <v>43561.681134259263</v>
      </c>
      <c r="B32934">
        <v>1</v>
      </c>
      <c r="C32934">
        <v>59.8</v>
      </c>
      <c r="D32934">
        <v>230</v>
      </c>
      <c r="E32934">
        <v>41.15</v>
      </c>
      <c r="F32934">
        <v>0.95</v>
      </c>
      <c r="G32934">
        <v>227.03</v>
      </c>
      <c r="H32934">
        <v>41.12</v>
      </c>
      <c r="I32934">
        <v>0.98</v>
      </c>
      <c r="J32934">
        <v>226.35</v>
      </c>
      <c r="K32934">
        <v>58.45</v>
      </c>
      <c r="L32934">
        <v>1</v>
      </c>
      <c r="N32934" s="1">
        <v>43557.831250000003</v>
      </c>
      <c r="O32934">
        <v>24.07</v>
      </c>
      <c r="P32934">
        <v>17.52</v>
      </c>
      <c r="Q32934">
        <v>9.57</v>
      </c>
    </row>
    <row r="32935" spans="1:17" x14ac:dyDescent="0.25">
      <c r="A32935" s="1">
        <v>43561.681250000001</v>
      </c>
      <c r="B32935">
        <v>1</v>
      </c>
      <c r="C32935">
        <v>60</v>
      </c>
      <c r="D32935">
        <v>230.2</v>
      </c>
      <c r="E32935">
        <v>38.9</v>
      </c>
      <c r="F32935">
        <v>0.94</v>
      </c>
      <c r="G32935">
        <v>227.17</v>
      </c>
      <c r="H32935">
        <v>39.72</v>
      </c>
      <c r="I32935">
        <v>0.98</v>
      </c>
      <c r="J32935">
        <v>226.5</v>
      </c>
      <c r="K32935">
        <v>56.5</v>
      </c>
      <c r="L32935">
        <v>1</v>
      </c>
      <c r="N32935" s="1">
        <v>43557.784490740742</v>
      </c>
      <c r="O32935">
        <v>13.05</v>
      </c>
      <c r="P32935">
        <v>15.6</v>
      </c>
      <c r="Q32935">
        <v>9.57</v>
      </c>
    </row>
    <row r="32936" spans="1:17" x14ac:dyDescent="0.25">
      <c r="A32936" s="1">
        <v>43561.68136574074</v>
      </c>
      <c r="B32936">
        <v>1</v>
      </c>
      <c r="C32936">
        <v>60</v>
      </c>
      <c r="D32936">
        <v>230.12</v>
      </c>
      <c r="E32936">
        <v>38.520000000000003</v>
      </c>
      <c r="F32936">
        <v>0.95</v>
      </c>
      <c r="G32936">
        <v>227.14</v>
      </c>
      <c r="H32936">
        <v>39.17</v>
      </c>
      <c r="I32936">
        <v>0.97</v>
      </c>
      <c r="J32936">
        <v>226.5</v>
      </c>
      <c r="K32936">
        <v>56.12</v>
      </c>
      <c r="L32936">
        <v>1</v>
      </c>
      <c r="N32936" s="1">
        <v>43557.788194444445</v>
      </c>
      <c r="O32936">
        <v>17.670000000000002</v>
      </c>
      <c r="P32936">
        <v>15.25</v>
      </c>
      <c r="Q32936">
        <v>9.57</v>
      </c>
    </row>
    <row r="32937" spans="1:17" x14ac:dyDescent="0.25">
      <c r="A32937" s="1">
        <v>43561.681481481479</v>
      </c>
      <c r="B32937">
        <v>1</v>
      </c>
      <c r="C32937">
        <v>59.8</v>
      </c>
      <c r="D32937">
        <v>230.23</v>
      </c>
      <c r="E32937">
        <v>38</v>
      </c>
      <c r="F32937">
        <v>0.94</v>
      </c>
      <c r="G32937">
        <v>227.07</v>
      </c>
      <c r="H32937">
        <v>38.97</v>
      </c>
      <c r="I32937">
        <v>0.97</v>
      </c>
      <c r="J32937">
        <v>226.5</v>
      </c>
      <c r="K32937">
        <v>55.4</v>
      </c>
      <c r="L32937">
        <v>1</v>
      </c>
      <c r="N32937" s="1">
        <v>43560.296412037038</v>
      </c>
      <c r="O32937">
        <v>13.95</v>
      </c>
      <c r="P32937">
        <v>15.07</v>
      </c>
      <c r="Q32937">
        <v>9.57</v>
      </c>
    </row>
    <row r="32938" spans="1:17" x14ac:dyDescent="0.25">
      <c r="A32938" s="1">
        <v>43561.681597222225</v>
      </c>
      <c r="B32938">
        <v>1</v>
      </c>
      <c r="C32938">
        <v>59.8</v>
      </c>
      <c r="D32938">
        <v>230.21</v>
      </c>
      <c r="E32938">
        <v>36.6</v>
      </c>
      <c r="F32938">
        <v>0.94</v>
      </c>
      <c r="G32938">
        <v>227</v>
      </c>
      <c r="H32938">
        <v>37.82</v>
      </c>
      <c r="I32938">
        <v>0.97</v>
      </c>
      <c r="J32938">
        <v>227.23</v>
      </c>
      <c r="K32938">
        <v>48.2</v>
      </c>
      <c r="L32938">
        <v>0.97</v>
      </c>
      <c r="N32938" s="1">
        <v>43559.946643518517</v>
      </c>
      <c r="O32938">
        <v>10.57</v>
      </c>
      <c r="P32938">
        <v>14.07</v>
      </c>
      <c r="Q32938">
        <v>9.57</v>
      </c>
    </row>
    <row r="32939" spans="1:17" x14ac:dyDescent="0.25">
      <c r="A32939" s="1">
        <v>43561.681712962964</v>
      </c>
      <c r="B32939">
        <v>1</v>
      </c>
      <c r="C32939">
        <v>59.8</v>
      </c>
      <c r="D32939">
        <v>230.21</v>
      </c>
      <c r="E32939">
        <v>35.22</v>
      </c>
      <c r="F32939">
        <v>0.93</v>
      </c>
      <c r="G32939">
        <v>227.14</v>
      </c>
      <c r="H32939">
        <v>37.72</v>
      </c>
      <c r="I32939">
        <v>0.98</v>
      </c>
      <c r="J32939">
        <v>228.39</v>
      </c>
      <c r="K32939">
        <v>38.119999999999997</v>
      </c>
      <c r="L32939">
        <v>0.96</v>
      </c>
      <c r="N32939" s="1">
        <v>43557.785069444442</v>
      </c>
      <c r="O32939">
        <v>19.170000000000002</v>
      </c>
      <c r="P32939">
        <v>13.52</v>
      </c>
      <c r="Q32939">
        <v>9.57</v>
      </c>
    </row>
    <row r="32940" spans="1:17" x14ac:dyDescent="0.25">
      <c r="A32940" s="1">
        <v>43561.681828703702</v>
      </c>
      <c r="B32940">
        <v>1</v>
      </c>
      <c r="C32940">
        <v>60</v>
      </c>
      <c r="D32940">
        <v>230.23</v>
      </c>
      <c r="E32940">
        <v>35.049999999999997</v>
      </c>
      <c r="F32940">
        <v>0.92</v>
      </c>
      <c r="G32940">
        <v>227</v>
      </c>
      <c r="H32940">
        <v>39.020000000000003</v>
      </c>
      <c r="I32940">
        <v>0.98</v>
      </c>
      <c r="J32940">
        <v>228.6</v>
      </c>
      <c r="K32940">
        <v>36.72</v>
      </c>
      <c r="L32940">
        <v>0.97</v>
      </c>
      <c r="N32940" s="1">
        <v>43558.578009259261</v>
      </c>
      <c r="O32940">
        <v>28.3</v>
      </c>
      <c r="P32940">
        <v>5.42</v>
      </c>
      <c r="Q32940">
        <v>9.57</v>
      </c>
    </row>
    <row r="32941" spans="1:17" x14ac:dyDescent="0.25">
      <c r="A32941" s="1">
        <v>43561.681944444441</v>
      </c>
      <c r="B32941">
        <v>1</v>
      </c>
      <c r="C32941">
        <v>60</v>
      </c>
      <c r="D32941">
        <v>230.32</v>
      </c>
      <c r="E32941">
        <v>33.85</v>
      </c>
      <c r="F32941">
        <v>0.92</v>
      </c>
      <c r="G32941">
        <v>226.78</v>
      </c>
      <c r="H32941">
        <v>39.5</v>
      </c>
      <c r="I32941">
        <v>0.98</v>
      </c>
      <c r="J32941">
        <v>228.39</v>
      </c>
      <c r="K32941">
        <v>36.25</v>
      </c>
      <c r="L32941">
        <v>0.97</v>
      </c>
      <c r="N32941" s="1">
        <v>43557.83425925926</v>
      </c>
      <c r="O32941">
        <v>24.05</v>
      </c>
      <c r="P32941">
        <v>19.52</v>
      </c>
      <c r="Q32941">
        <v>9.5500000000000007</v>
      </c>
    </row>
    <row r="32942" spans="1:17" x14ac:dyDescent="0.25">
      <c r="A32942" s="1">
        <v>43561.682060185187</v>
      </c>
      <c r="B32942">
        <v>1</v>
      </c>
      <c r="C32942">
        <v>59.8</v>
      </c>
      <c r="D32942">
        <v>230.42</v>
      </c>
      <c r="E32942">
        <v>32.65</v>
      </c>
      <c r="F32942">
        <v>0.91</v>
      </c>
      <c r="G32942">
        <v>226.84</v>
      </c>
      <c r="H32942">
        <v>38.65</v>
      </c>
      <c r="I32942">
        <v>0.98</v>
      </c>
      <c r="J32942">
        <v>228.48</v>
      </c>
      <c r="K32942">
        <v>34.700000000000003</v>
      </c>
      <c r="L32942">
        <v>0.96</v>
      </c>
      <c r="N32942" s="1">
        <v>43559.924305555556</v>
      </c>
      <c r="O32942">
        <v>10.199999999999999</v>
      </c>
      <c r="P32942">
        <v>15.07</v>
      </c>
      <c r="Q32942">
        <v>9.5500000000000007</v>
      </c>
    </row>
    <row r="32943" spans="1:17" x14ac:dyDescent="0.25">
      <c r="A32943" s="1">
        <v>43561.682175925926</v>
      </c>
      <c r="B32943">
        <v>1</v>
      </c>
      <c r="C32943">
        <v>59.8</v>
      </c>
      <c r="D32943">
        <v>230.28</v>
      </c>
      <c r="E32943">
        <v>34.1</v>
      </c>
      <c r="F32943">
        <v>0.92</v>
      </c>
      <c r="G32943">
        <v>226.81</v>
      </c>
      <c r="H32943">
        <v>39.119999999999997</v>
      </c>
      <c r="I32943">
        <v>0.98</v>
      </c>
      <c r="J32943">
        <v>228.53</v>
      </c>
      <c r="K32943">
        <v>34.450000000000003</v>
      </c>
      <c r="L32943">
        <v>0.96</v>
      </c>
      <c r="N32943" s="1">
        <v>43557.777777777781</v>
      </c>
      <c r="O32943">
        <v>15.85</v>
      </c>
      <c r="P32943">
        <v>13.85</v>
      </c>
      <c r="Q32943">
        <v>9.5500000000000007</v>
      </c>
    </row>
    <row r="32944" spans="1:17" x14ac:dyDescent="0.25">
      <c r="A32944" s="1">
        <v>43561.682291666664</v>
      </c>
      <c r="B32944">
        <v>1</v>
      </c>
      <c r="C32944">
        <v>60</v>
      </c>
      <c r="D32944">
        <v>230.03</v>
      </c>
      <c r="E32944">
        <v>36.450000000000003</v>
      </c>
      <c r="F32944">
        <v>0.94</v>
      </c>
      <c r="G32944">
        <v>226.84</v>
      </c>
      <c r="H32944">
        <v>40.020000000000003</v>
      </c>
      <c r="I32944">
        <v>1</v>
      </c>
      <c r="J32944">
        <v>228.67</v>
      </c>
      <c r="K32944">
        <v>34.25</v>
      </c>
      <c r="L32944">
        <v>0.97</v>
      </c>
      <c r="N32944" s="1">
        <v>43557.793634259258</v>
      </c>
      <c r="O32944">
        <v>23.12</v>
      </c>
      <c r="P32944">
        <v>13.2</v>
      </c>
      <c r="Q32944">
        <v>9.5500000000000007</v>
      </c>
    </row>
    <row r="32945" spans="1:17" x14ac:dyDescent="0.25">
      <c r="A32945" s="1">
        <v>43561.68240740741</v>
      </c>
      <c r="B32945">
        <v>1</v>
      </c>
      <c r="C32945">
        <v>60</v>
      </c>
      <c r="D32945">
        <v>230.14</v>
      </c>
      <c r="E32945">
        <v>36.950000000000003</v>
      </c>
      <c r="F32945">
        <v>0.94</v>
      </c>
      <c r="G32945">
        <v>227.06</v>
      </c>
      <c r="H32945">
        <v>38.67</v>
      </c>
      <c r="I32945">
        <v>0.98</v>
      </c>
      <c r="J32945">
        <v>228.03</v>
      </c>
      <c r="K32945">
        <v>40.869999999999997</v>
      </c>
      <c r="L32945">
        <v>1</v>
      </c>
      <c r="N32945" s="1">
        <v>43557.917361111111</v>
      </c>
      <c r="O32945">
        <v>11.5</v>
      </c>
      <c r="P32945">
        <v>13.07</v>
      </c>
      <c r="Q32945">
        <v>9.5500000000000007</v>
      </c>
    </row>
    <row r="32946" spans="1:17" x14ac:dyDescent="0.25">
      <c r="A32946" s="1">
        <v>43561.682523148149</v>
      </c>
      <c r="B32946">
        <v>1</v>
      </c>
      <c r="C32946">
        <v>60</v>
      </c>
      <c r="D32946">
        <v>229.64</v>
      </c>
      <c r="E32946">
        <v>39.17</v>
      </c>
      <c r="F32946">
        <v>0.94</v>
      </c>
      <c r="G32946">
        <v>227.14</v>
      </c>
      <c r="H32946">
        <v>37.369999999999997</v>
      </c>
      <c r="I32946">
        <v>0.97</v>
      </c>
      <c r="J32946">
        <v>228.48</v>
      </c>
      <c r="K32946">
        <v>35.97</v>
      </c>
      <c r="L32946">
        <v>0.97</v>
      </c>
      <c r="N32946" s="1">
        <v>43559.94699074074</v>
      </c>
      <c r="O32946">
        <v>11.5</v>
      </c>
      <c r="P32946">
        <v>12.25</v>
      </c>
      <c r="Q32946">
        <v>9.5500000000000007</v>
      </c>
    </row>
    <row r="32947" spans="1:17" x14ac:dyDescent="0.25">
      <c r="A32947" s="1">
        <v>43561.682638888888</v>
      </c>
      <c r="B32947">
        <v>1</v>
      </c>
      <c r="C32947">
        <v>58.8</v>
      </c>
      <c r="D32947">
        <v>229.78</v>
      </c>
      <c r="E32947">
        <v>39.07</v>
      </c>
      <c r="F32947">
        <v>0.94</v>
      </c>
      <c r="G32947">
        <v>227.45</v>
      </c>
      <c r="H32947">
        <v>35.32</v>
      </c>
      <c r="I32947">
        <v>0.97</v>
      </c>
      <c r="J32947">
        <v>228.34</v>
      </c>
      <c r="K32947">
        <v>37.4</v>
      </c>
      <c r="L32947">
        <v>0.97</v>
      </c>
      <c r="N32947" s="1">
        <v>43557.980555555558</v>
      </c>
      <c r="O32947">
        <v>9.4499999999999993</v>
      </c>
      <c r="P32947">
        <v>11.8</v>
      </c>
      <c r="Q32947">
        <v>9.5500000000000007</v>
      </c>
    </row>
    <row r="32948" spans="1:17" x14ac:dyDescent="0.25">
      <c r="A32948" s="1">
        <v>43561.682754629626</v>
      </c>
      <c r="B32948">
        <v>1</v>
      </c>
      <c r="C32948">
        <v>59.8</v>
      </c>
      <c r="D32948">
        <v>229.84</v>
      </c>
      <c r="E32948">
        <v>39.119999999999997</v>
      </c>
      <c r="F32948">
        <v>0.95</v>
      </c>
      <c r="G32948">
        <v>227.32</v>
      </c>
      <c r="H32948">
        <v>36.200000000000003</v>
      </c>
      <c r="I32948">
        <v>0.98</v>
      </c>
      <c r="J32948">
        <v>228.21</v>
      </c>
      <c r="K32948">
        <v>38.9</v>
      </c>
      <c r="L32948">
        <v>0.98</v>
      </c>
      <c r="N32948" s="1">
        <v>43557.924537037034</v>
      </c>
      <c r="O32948">
        <v>9.0500000000000007</v>
      </c>
      <c r="P32948">
        <v>11.75</v>
      </c>
      <c r="Q32948">
        <v>9.5500000000000007</v>
      </c>
    </row>
    <row r="32949" spans="1:17" x14ac:dyDescent="0.25">
      <c r="A32949" s="1">
        <v>43561.682870370372</v>
      </c>
      <c r="B32949">
        <v>1</v>
      </c>
      <c r="C32949">
        <v>60</v>
      </c>
      <c r="D32949">
        <v>229.87</v>
      </c>
      <c r="E32949">
        <v>39.299999999999997</v>
      </c>
      <c r="F32949">
        <v>0.95</v>
      </c>
      <c r="G32949">
        <v>227.14</v>
      </c>
      <c r="H32949">
        <v>38.5</v>
      </c>
      <c r="I32949">
        <v>0.98</v>
      </c>
      <c r="J32949">
        <v>228.2</v>
      </c>
      <c r="K32949">
        <v>38.950000000000003</v>
      </c>
      <c r="L32949">
        <v>0.98</v>
      </c>
      <c r="N32949" s="1">
        <v>43558.267824074072</v>
      </c>
      <c r="O32949">
        <v>14.77</v>
      </c>
      <c r="P32949">
        <v>10.97</v>
      </c>
      <c r="Q32949">
        <v>9.5500000000000007</v>
      </c>
    </row>
    <row r="32950" spans="1:17" x14ac:dyDescent="0.25">
      <c r="A32950" s="1">
        <v>43561.682986111111</v>
      </c>
      <c r="B32950">
        <v>1</v>
      </c>
      <c r="C32950">
        <v>60</v>
      </c>
      <c r="D32950">
        <v>229.75</v>
      </c>
      <c r="E32950">
        <v>39.67</v>
      </c>
      <c r="F32950">
        <v>0.95</v>
      </c>
      <c r="G32950">
        <v>227.03</v>
      </c>
      <c r="H32950">
        <v>38.450000000000003</v>
      </c>
      <c r="I32950">
        <v>0.98</v>
      </c>
      <c r="J32950">
        <v>228.17</v>
      </c>
      <c r="K32950">
        <v>38.97</v>
      </c>
      <c r="L32950">
        <v>0.98</v>
      </c>
      <c r="N32950" s="1">
        <v>43558.520370370374</v>
      </c>
      <c r="O32950">
        <v>10.15</v>
      </c>
      <c r="P32950">
        <v>8.9499999999999993</v>
      </c>
      <c r="Q32950">
        <v>9.5500000000000007</v>
      </c>
    </row>
    <row r="32951" spans="1:17" x14ac:dyDescent="0.25">
      <c r="A32951" s="1">
        <v>43561.68310185185</v>
      </c>
      <c r="B32951">
        <v>1</v>
      </c>
      <c r="C32951">
        <v>59.8</v>
      </c>
      <c r="D32951">
        <v>229.71</v>
      </c>
      <c r="E32951">
        <v>39.869999999999997</v>
      </c>
      <c r="F32951">
        <v>0.95</v>
      </c>
      <c r="G32951">
        <v>226.89</v>
      </c>
      <c r="H32951">
        <v>40.17</v>
      </c>
      <c r="I32951">
        <v>0.98</v>
      </c>
      <c r="J32951">
        <v>228.48</v>
      </c>
      <c r="K32951">
        <v>37.57</v>
      </c>
      <c r="L32951">
        <v>0.97</v>
      </c>
      <c r="N32951" s="1">
        <v>43559.924768518518</v>
      </c>
      <c r="O32951">
        <v>8.9499999999999993</v>
      </c>
      <c r="P32951">
        <v>13.3</v>
      </c>
      <c r="Q32951">
        <v>9.52</v>
      </c>
    </row>
    <row r="32952" spans="1:17" x14ac:dyDescent="0.25">
      <c r="A32952" s="1">
        <v>43561.683217592596</v>
      </c>
      <c r="B32952">
        <v>1</v>
      </c>
      <c r="C32952">
        <v>60</v>
      </c>
      <c r="D32952">
        <v>229.84</v>
      </c>
      <c r="E32952">
        <v>39.119999999999997</v>
      </c>
      <c r="F32952">
        <v>0.95</v>
      </c>
      <c r="G32952">
        <v>226.96</v>
      </c>
      <c r="H32952">
        <v>40.65</v>
      </c>
      <c r="I32952">
        <v>1</v>
      </c>
      <c r="J32952">
        <v>228.42</v>
      </c>
      <c r="K32952">
        <v>38.85</v>
      </c>
      <c r="L32952">
        <v>0.98</v>
      </c>
      <c r="N32952" s="1">
        <v>43557.918865740743</v>
      </c>
      <c r="O32952">
        <v>14.8</v>
      </c>
      <c r="P32952">
        <v>10.17</v>
      </c>
      <c r="Q32952">
        <v>9.52</v>
      </c>
    </row>
    <row r="32953" spans="1:17" x14ac:dyDescent="0.25">
      <c r="A32953" s="1">
        <v>43561.683333333334</v>
      </c>
      <c r="B32953">
        <v>1</v>
      </c>
      <c r="C32953">
        <v>60</v>
      </c>
      <c r="D32953">
        <v>229.92</v>
      </c>
      <c r="E32953">
        <v>38.17</v>
      </c>
      <c r="F32953">
        <v>0.95</v>
      </c>
      <c r="G32953">
        <v>227.12</v>
      </c>
      <c r="H32953">
        <v>38.75</v>
      </c>
      <c r="I32953">
        <v>0.98</v>
      </c>
      <c r="J32953">
        <v>228.12</v>
      </c>
      <c r="K32953">
        <v>40.42</v>
      </c>
      <c r="L32953">
        <v>1</v>
      </c>
      <c r="N32953" s="1">
        <v>43558.582175925927</v>
      </c>
      <c r="O32953">
        <v>24.57</v>
      </c>
      <c r="P32953">
        <v>4.05</v>
      </c>
      <c r="Q32953">
        <v>9.52</v>
      </c>
    </row>
    <row r="32954" spans="1:17" x14ac:dyDescent="0.25">
      <c r="A32954" s="1">
        <v>43561.683449074073</v>
      </c>
      <c r="B32954">
        <v>1</v>
      </c>
      <c r="C32954">
        <v>59.8</v>
      </c>
      <c r="D32954">
        <v>229.92</v>
      </c>
      <c r="E32954">
        <v>37.15</v>
      </c>
      <c r="F32954">
        <v>0.94</v>
      </c>
      <c r="G32954">
        <v>227.12</v>
      </c>
      <c r="H32954">
        <v>37.869999999999997</v>
      </c>
      <c r="I32954">
        <v>0.97</v>
      </c>
      <c r="J32954">
        <v>228.14</v>
      </c>
      <c r="K32954">
        <v>39.770000000000003</v>
      </c>
      <c r="L32954">
        <v>0.98</v>
      </c>
      <c r="N32954" s="1">
        <v>43560.320833333331</v>
      </c>
      <c r="O32954">
        <v>8.8000000000000007</v>
      </c>
      <c r="P32954">
        <v>18.62</v>
      </c>
      <c r="Q32954">
        <v>9.5</v>
      </c>
    </row>
    <row r="32955" spans="1:17" x14ac:dyDescent="0.25">
      <c r="A32955" s="1">
        <v>43561.683564814812</v>
      </c>
      <c r="B32955">
        <v>1</v>
      </c>
      <c r="C32955">
        <v>59.8</v>
      </c>
      <c r="D32955">
        <v>230.1</v>
      </c>
      <c r="E32955">
        <v>35.619999999999997</v>
      </c>
      <c r="F32955">
        <v>0.93</v>
      </c>
      <c r="G32955">
        <v>227.06</v>
      </c>
      <c r="H32955">
        <v>38.270000000000003</v>
      </c>
      <c r="I32955">
        <v>0.98</v>
      </c>
      <c r="J32955">
        <v>228</v>
      </c>
      <c r="K32955">
        <v>39.619999999999997</v>
      </c>
      <c r="L32955">
        <v>0.98</v>
      </c>
      <c r="N32955" s="1">
        <v>43559.776388888888</v>
      </c>
      <c r="O32955">
        <v>15.4</v>
      </c>
      <c r="P32955">
        <v>14.9</v>
      </c>
      <c r="Q32955">
        <v>9.5</v>
      </c>
    </row>
    <row r="32956" spans="1:17" x14ac:dyDescent="0.25">
      <c r="A32956" s="1">
        <v>43561.683680555558</v>
      </c>
      <c r="B32956">
        <v>1</v>
      </c>
      <c r="C32956">
        <v>59.8</v>
      </c>
      <c r="D32956">
        <v>230.28</v>
      </c>
      <c r="E32956">
        <v>34.9</v>
      </c>
      <c r="F32956">
        <v>0.93</v>
      </c>
      <c r="G32956">
        <v>226.71</v>
      </c>
      <c r="H32956">
        <v>40.22</v>
      </c>
      <c r="I32956">
        <v>1</v>
      </c>
      <c r="J32956">
        <v>228.32</v>
      </c>
      <c r="K32956">
        <v>37.4</v>
      </c>
      <c r="L32956">
        <v>0.98</v>
      </c>
      <c r="N32956" s="1">
        <v>43557.79791666667</v>
      </c>
      <c r="O32956">
        <v>35.25</v>
      </c>
      <c r="P32956">
        <v>13.9</v>
      </c>
      <c r="Q32956">
        <v>9.5</v>
      </c>
    </row>
    <row r="32957" spans="1:17" x14ac:dyDescent="0.25">
      <c r="A32957" s="1">
        <v>43561.683796296296</v>
      </c>
      <c r="B32957">
        <v>1</v>
      </c>
      <c r="C32957">
        <v>60</v>
      </c>
      <c r="D32957">
        <v>230.45</v>
      </c>
      <c r="E32957">
        <v>34.07</v>
      </c>
      <c r="F32957">
        <v>0.91</v>
      </c>
      <c r="G32957">
        <v>226.67</v>
      </c>
      <c r="H32957">
        <v>41.42</v>
      </c>
      <c r="I32957">
        <v>1</v>
      </c>
      <c r="J32957">
        <v>228.17</v>
      </c>
      <c r="K32957">
        <v>39.97</v>
      </c>
      <c r="L32957">
        <v>0.97</v>
      </c>
      <c r="N32957" s="1">
        <v>43557.932638888888</v>
      </c>
      <c r="O32957">
        <v>13.55</v>
      </c>
      <c r="P32957">
        <v>13.9</v>
      </c>
      <c r="Q32957">
        <v>9.5</v>
      </c>
    </row>
    <row r="32958" spans="1:17" x14ac:dyDescent="0.25">
      <c r="A32958" s="1">
        <v>43561.683912037035</v>
      </c>
      <c r="B32958">
        <v>1</v>
      </c>
      <c r="C32958">
        <v>59.8</v>
      </c>
      <c r="D32958">
        <v>230.39</v>
      </c>
      <c r="E32958">
        <v>33.82</v>
      </c>
      <c r="F32958">
        <v>0.92</v>
      </c>
      <c r="G32958">
        <v>226.67</v>
      </c>
      <c r="H32958">
        <v>40.92</v>
      </c>
      <c r="I32958">
        <v>1</v>
      </c>
      <c r="J32958">
        <v>228.53</v>
      </c>
      <c r="K32958">
        <v>37.270000000000003</v>
      </c>
      <c r="L32958">
        <v>0.97</v>
      </c>
      <c r="N32958" s="1">
        <v>43557.783101851855</v>
      </c>
      <c r="O32958">
        <v>16.649999999999999</v>
      </c>
      <c r="P32958">
        <v>13.45</v>
      </c>
      <c r="Q32958">
        <v>9.5</v>
      </c>
    </row>
    <row r="32959" spans="1:17" x14ac:dyDescent="0.25">
      <c r="A32959" s="1">
        <v>43561.684027777781</v>
      </c>
      <c r="B32959">
        <v>1</v>
      </c>
      <c r="C32959">
        <v>59.8</v>
      </c>
      <c r="D32959">
        <v>230.34</v>
      </c>
      <c r="E32959">
        <v>33.869999999999997</v>
      </c>
      <c r="F32959">
        <v>0.93</v>
      </c>
      <c r="G32959">
        <v>226.75</v>
      </c>
      <c r="H32959">
        <v>39.25</v>
      </c>
      <c r="I32959">
        <v>0.98</v>
      </c>
      <c r="J32959">
        <v>228.2</v>
      </c>
      <c r="K32959">
        <v>38.369999999999997</v>
      </c>
      <c r="L32959">
        <v>1</v>
      </c>
      <c r="N32959" s="1">
        <v>43558.54247685185</v>
      </c>
      <c r="O32959">
        <v>11.25</v>
      </c>
      <c r="P32959">
        <v>8.82</v>
      </c>
      <c r="Q32959">
        <v>9.5</v>
      </c>
    </row>
    <row r="32960" spans="1:17" x14ac:dyDescent="0.25">
      <c r="A32960" s="1">
        <v>43561.68414351852</v>
      </c>
      <c r="B32960">
        <v>1</v>
      </c>
      <c r="C32960">
        <v>59.8</v>
      </c>
      <c r="D32960">
        <v>230.21</v>
      </c>
      <c r="E32960">
        <v>34.67</v>
      </c>
      <c r="F32960">
        <v>0.93</v>
      </c>
      <c r="G32960">
        <v>226.82</v>
      </c>
      <c r="H32960">
        <v>38.549999999999997</v>
      </c>
      <c r="I32960">
        <v>0.98</v>
      </c>
      <c r="J32960">
        <v>228.67</v>
      </c>
      <c r="K32960">
        <v>33.869999999999997</v>
      </c>
      <c r="L32960">
        <v>0.96</v>
      </c>
      <c r="N32960" s="1">
        <v>43558.542361111111</v>
      </c>
      <c r="O32960">
        <v>10.050000000000001</v>
      </c>
      <c r="P32960">
        <v>7.42</v>
      </c>
      <c r="Q32960">
        <v>9.5</v>
      </c>
    </row>
    <row r="32961" spans="1:17" x14ac:dyDescent="0.25">
      <c r="A32961" s="1">
        <v>43561.684259259258</v>
      </c>
      <c r="B32961">
        <v>1</v>
      </c>
      <c r="C32961">
        <v>60</v>
      </c>
      <c r="D32961">
        <v>230.25</v>
      </c>
      <c r="E32961">
        <v>34.799999999999997</v>
      </c>
      <c r="F32961">
        <v>0.93</v>
      </c>
      <c r="G32961">
        <v>227.14</v>
      </c>
      <c r="H32961">
        <v>36.17</v>
      </c>
      <c r="I32961">
        <v>0.96</v>
      </c>
      <c r="J32961">
        <v>228.5</v>
      </c>
      <c r="K32961">
        <v>36.020000000000003</v>
      </c>
      <c r="L32961">
        <v>0.97</v>
      </c>
      <c r="N32961" s="1">
        <v>43557.83252314815</v>
      </c>
      <c r="O32961">
        <v>22.62</v>
      </c>
      <c r="P32961">
        <v>20.149999999999999</v>
      </c>
      <c r="Q32961">
        <v>9.4700000000000006</v>
      </c>
    </row>
    <row r="32962" spans="1:17" x14ac:dyDescent="0.25">
      <c r="A32962" s="1">
        <v>43561.684374999997</v>
      </c>
      <c r="B32962">
        <v>1</v>
      </c>
      <c r="C32962">
        <v>60</v>
      </c>
      <c r="D32962">
        <v>230.2</v>
      </c>
      <c r="E32962">
        <v>35.450000000000003</v>
      </c>
      <c r="F32962">
        <v>0.94</v>
      </c>
      <c r="G32962">
        <v>227.28</v>
      </c>
      <c r="H32962">
        <v>35.35</v>
      </c>
      <c r="I32962">
        <v>0.97</v>
      </c>
      <c r="J32962">
        <v>228.59</v>
      </c>
      <c r="K32962">
        <v>35.4</v>
      </c>
      <c r="L32962">
        <v>0.97</v>
      </c>
      <c r="N32962" s="1">
        <v>43557.781481481485</v>
      </c>
      <c r="O32962">
        <v>15.35</v>
      </c>
      <c r="P32962">
        <v>16.170000000000002</v>
      </c>
      <c r="Q32962">
        <v>9.4700000000000006</v>
      </c>
    </row>
    <row r="32963" spans="1:17" x14ac:dyDescent="0.25">
      <c r="A32963" s="1">
        <v>43561.684490740743</v>
      </c>
      <c r="B32963">
        <v>1</v>
      </c>
      <c r="C32963">
        <v>60</v>
      </c>
      <c r="D32963">
        <v>229.98</v>
      </c>
      <c r="E32963">
        <v>37.82</v>
      </c>
      <c r="F32963">
        <v>0.95</v>
      </c>
      <c r="G32963">
        <v>227.21</v>
      </c>
      <c r="H32963">
        <v>36.619999999999997</v>
      </c>
      <c r="I32963">
        <v>0.97</v>
      </c>
      <c r="J32963">
        <v>228.5</v>
      </c>
      <c r="K32963">
        <v>37.200000000000003</v>
      </c>
      <c r="L32963">
        <v>0.97</v>
      </c>
      <c r="N32963" s="1">
        <v>43557.786226851851</v>
      </c>
      <c r="O32963">
        <v>13.65</v>
      </c>
      <c r="P32963">
        <v>15.87</v>
      </c>
      <c r="Q32963">
        <v>9.4700000000000006</v>
      </c>
    </row>
    <row r="32964" spans="1:17" x14ac:dyDescent="0.25">
      <c r="A32964" s="1">
        <v>43561.684606481482</v>
      </c>
      <c r="B32964">
        <v>1</v>
      </c>
      <c r="C32964">
        <v>59.8</v>
      </c>
      <c r="D32964">
        <v>229.7</v>
      </c>
      <c r="E32964">
        <v>39.450000000000003</v>
      </c>
      <c r="F32964">
        <v>0.95</v>
      </c>
      <c r="G32964">
        <v>227.07</v>
      </c>
      <c r="H32964">
        <v>37.020000000000003</v>
      </c>
      <c r="I32964">
        <v>0.97</v>
      </c>
      <c r="J32964">
        <v>228.5</v>
      </c>
      <c r="K32964">
        <v>35.1</v>
      </c>
      <c r="L32964">
        <v>0.97</v>
      </c>
      <c r="N32964" s="1">
        <v>43557.76122685185</v>
      </c>
      <c r="O32964">
        <v>18.850000000000001</v>
      </c>
      <c r="P32964">
        <v>15.3</v>
      </c>
      <c r="Q32964">
        <v>9.4700000000000006</v>
      </c>
    </row>
    <row r="32965" spans="1:17" x14ac:dyDescent="0.25">
      <c r="A32965" s="1">
        <v>43561.68472222222</v>
      </c>
      <c r="B32965">
        <v>1</v>
      </c>
      <c r="C32965">
        <v>59.8</v>
      </c>
      <c r="D32965">
        <v>229.71</v>
      </c>
      <c r="E32965">
        <v>39.799999999999997</v>
      </c>
      <c r="F32965">
        <v>0.96</v>
      </c>
      <c r="G32965">
        <v>227.07</v>
      </c>
      <c r="H32965">
        <v>37.770000000000003</v>
      </c>
      <c r="I32965">
        <v>0.98</v>
      </c>
      <c r="J32965">
        <v>228.48</v>
      </c>
      <c r="K32965">
        <v>35.869999999999997</v>
      </c>
      <c r="L32965">
        <v>0.97</v>
      </c>
      <c r="N32965" s="1">
        <v>43558.146643518521</v>
      </c>
      <c r="O32965">
        <v>16.07</v>
      </c>
      <c r="P32965">
        <v>14.1</v>
      </c>
      <c r="Q32965">
        <v>9.4700000000000006</v>
      </c>
    </row>
    <row r="32966" spans="1:17" x14ac:dyDescent="0.25">
      <c r="A32966" s="1">
        <v>43561.684837962966</v>
      </c>
      <c r="B32966">
        <v>1</v>
      </c>
      <c r="C32966">
        <v>59.8</v>
      </c>
      <c r="D32966">
        <v>229.75</v>
      </c>
      <c r="E32966">
        <v>39.15</v>
      </c>
      <c r="F32966">
        <v>0.95</v>
      </c>
      <c r="G32966">
        <v>226.95</v>
      </c>
      <c r="H32966">
        <v>38</v>
      </c>
      <c r="I32966">
        <v>0.98</v>
      </c>
      <c r="J32966">
        <v>228.42</v>
      </c>
      <c r="K32966">
        <v>36.15</v>
      </c>
      <c r="L32966">
        <v>0.97</v>
      </c>
      <c r="N32966" s="1">
        <v>43557.785416666666</v>
      </c>
      <c r="O32966">
        <v>18.05</v>
      </c>
      <c r="P32966">
        <v>13.8</v>
      </c>
      <c r="Q32966">
        <v>9.4700000000000006</v>
      </c>
    </row>
    <row r="32967" spans="1:17" x14ac:dyDescent="0.25">
      <c r="A32967" s="1">
        <v>43561.684953703705</v>
      </c>
      <c r="B32967">
        <v>1</v>
      </c>
      <c r="C32967">
        <v>60</v>
      </c>
      <c r="D32967">
        <v>229.75</v>
      </c>
      <c r="E32967">
        <v>39.1</v>
      </c>
      <c r="F32967">
        <v>0.96</v>
      </c>
      <c r="G32967">
        <v>227.07</v>
      </c>
      <c r="H32967">
        <v>37.520000000000003</v>
      </c>
      <c r="I32967">
        <v>0.98</v>
      </c>
      <c r="J32967">
        <v>228.53</v>
      </c>
      <c r="K32967">
        <v>35.4</v>
      </c>
      <c r="L32967">
        <v>0.97</v>
      </c>
      <c r="N32967" s="1">
        <v>43559.945023148146</v>
      </c>
      <c r="O32967">
        <v>11.12</v>
      </c>
      <c r="P32967">
        <v>13.45</v>
      </c>
      <c r="Q32967">
        <v>9.4700000000000006</v>
      </c>
    </row>
    <row r="32968" spans="1:17" x14ac:dyDescent="0.25">
      <c r="A32968" s="1">
        <v>43561.685069444444</v>
      </c>
      <c r="B32968">
        <v>1</v>
      </c>
      <c r="C32968">
        <v>59.8</v>
      </c>
      <c r="D32968">
        <v>229.95</v>
      </c>
      <c r="E32968">
        <v>36.270000000000003</v>
      </c>
      <c r="F32968">
        <v>0.94</v>
      </c>
      <c r="G32968">
        <v>226.78</v>
      </c>
      <c r="H32968">
        <v>38.549999999999997</v>
      </c>
      <c r="I32968">
        <v>0.98</v>
      </c>
      <c r="J32968">
        <v>228.32</v>
      </c>
      <c r="K32968">
        <v>35.619999999999997</v>
      </c>
      <c r="L32968">
        <v>0.97</v>
      </c>
      <c r="N32968" s="1">
        <v>43557.785185185188</v>
      </c>
      <c r="O32968">
        <v>19</v>
      </c>
      <c r="P32968">
        <v>12.62</v>
      </c>
      <c r="Q32968">
        <v>9.4700000000000006</v>
      </c>
    </row>
    <row r="32969" spans="1:17" x14ac:dyDescent="0.25">
      <c r="A32969" s="1">
        <v>43561.685185185182</v>
      </c>
      <c r="B32969">
        <v>1</v>
      </c>
      <c r="C32969">
        <v>59.8</v>
      </c>
      <c r="D32969">
        <v>230.06</v>
      </c>
      <c r="E32969">
        <v>36.17</v>
      </c>
      <c r="F32969">
        <v>0.95</v>
      </c>
      <c r="G32969">
        <v>226.78</v>
      </c>
      <c r="H32969">
        <v>37.799999999999997</v>
      </c>
      <c r="I32969">
        <v>0.98</v>
      </c>
      <c r="J32969">
        <v>228.14</v>
      </c>
      <c r="K32969">
        <v>36.65</v>
      </c>
      <c r="L32969">
        <v>0.98</v>
      </c>
      <c r="N32969" s="1">
        <v>43557.920254629629</v>
      </c>
      <c r="O32969">
        <v>11.22</v>
      </c>
      <c r="P32969">
        <v>12.42</v>
      </c>
      <c r="Q32969">
        <v>9.4700000000000006</v>
      </c>
    </row>
    <row r="32970" spans="1:17" x14ac:dyDescent="0.25">
      <c r="A32970" s="1">
        <v>43561.685300925928</v>
      </c>
      <c r="B32970">
        <v>1</v>
      </c>
      <c r="C32970">
        <v>59.8</v>
      </c>
      <c r="D32970">
        <v>230</v>
      </c>
      <c r="E32970">
        <v>36.4</v>
      </c>
      <c r="F32970">
        <v>0.94</v>
      </c>
      <c r="G32970">
        <v>226.56</v>
      </c>
      <c r="H32970">
        <v>39.869999999999997</v>
      </c>
      <c r="I32970">
        <v>1</v>
      </c>
      <c r="J32970">
        <v>228.14</v>
      </c>
      <c r="K32970">
        <v>37.619999999999997</v>
      </c>
      <c r="L32970">
        <v>0.98</v>
      </c>
      <c r="N32970" s="1">
        <v>43561.572106481479</v>
      </c>
      <c r="O32970">
        <v>12.97</v>
      </c>
      <c r="P32970">
        <v>17.100000000000001</v>
      </c>
      <c r="Q32970">
        <v>9.4499999999999993</v>
      </c>
    </row>
    <row r="32971" spans="1:17" x14ac:dyDescent="0.25">
      <c r="A32971" s="1">
        <v>43561.685416666667</v>
      </c>
      <c r="B32971">
        <v>1</v>
      </c>
      <c r="C32971">
        <v>59.8</v>
      </c>
      <c r="D32971">
        <v>229.89</v>
      </c>
      <c r="E32971">
        <v>36.6</v>
      </c>
      <c r="F32971">
        <v>0.95</v>
      </c>
      <c r="G32971">
        <v>226.67</v>
      </c>
      <c r="H32971">
        <v>39.15</v>
      </c>
      <c r="I32971">
        <v>1</v>
      </c>
      <c r="J32971">
        <v>228.25</v>
      </c>
      <c r="K32971">
        <v>37.6</v>
      </c>
      <c r="L32971">
        <v>0.98</v>
      </c>
      <c r="N32971" s="1">
        <v>43557.786111111112</v>
      </c>
      <c r="O32971">
        <v>13.32</v>
      </c>
      <c r="P32971">
        <v>15.9</v>
      </c>
      <c r="Q32971">
        <v>9.4499999999999993</v>
      </c>
    </row>
    <row r="32972" spans="1:17" x14ac:dyDescent="0.25">
      <c r="A32972" s="1">
        <v>43561.685532407406</v>
      </c>
      <c r="B32972">
        <v>1</v>
      </c>
      <c r="C32972">
        <v>60</v>
      </c>
      <c r="D32972">
        <v>229.82</v>
      </c>
      <c r="E32972">
        <v>37.25</v>
      </c>
      <c r="F32972">
        <v>0.95</v>
      </c>
      <c r="G32972">
        <v>226.64</v>
      </c>
      <c r="H32972">
        <v>39.520000000000003</v>
      </c>
      <c r="I32972">
        <v>0.98</v>
      </c>
      <c r="J32972">
        <v>228.23</v>
      </c>
      <c r="K32972">
        <v>37.57</v>
      </c>
      <c r="L32972">
        <v>0.98</v>
      </c>
      <c r="N32972" s="1">
        <v>43557.797685185185</v>
      </c>
      <c r="O32972">
        <v>37.25</v>
      </c>
      <c r="P32972">
        <v>15.17</v>
      </c>
      <c r="Q32972">
        <v>9.4499999999999993</v>
      </c>
    </row>
    <row r="32973" spans="1:17" x14ac:dyDescent="0.25">
      <c r="A32973" s="1">
        <v>43561.685648148145</v>
      </c>
      <c r="B32973">
        <v>1</v>
      </c>
      <c r="C32973">
        <v>60</v>
      </c>
      <c r="D32973">
        <v>229.98</v>
      </c>
      <c r="E32973">
        <v>36.270000000000003</v>
      </c>
      <c r="F32973">
        <v>0.95</v>
      </c>
      <c r="G32973">
        <v>226.81</v>
      </c>
      <c r="H32973">
        <v>38.1</v>
      </c>
      <c r="I32973">
        <v>0.97</v>
      </c>
      <c r="J32973">
        <v>227.89</v>
      </c>
      <c r="K32973">
        <v>39.520000000000003</v>
      </c>
      <c r="L32973">
        <v>0.98</v>
      </c>
      <c r="N32973" s="1">
        <v>43557.781828703701</v>
      </c>
      <c r="O32973">
        <v>14.55</v>
      </c>
      <c r="P32973">
        <v>14.8</v>
      </c>
      <c r="Q32973">
        <v>9.4499999999999993</v>
      </c>
    </row>
    <row r="32974" spans="1:17" x14ac:dyDescent="0.25">
      <c r="A32974" s="1">
        <v>43561.685763888891</v>
      </c>
      <c r="B32974">
        <v>1</v>
      </c>
      <c r="C32974">
        <v>60</v>
      </c>
      <c r="D32974">
        <v>230.39</v>
      </c>
      <c r="E32974">
        <v>35.85</v>
      </c>
      <c r="F32974">
        <v>0.94</v>
      </c>
      <c r="G32974">
        <v>225.42</v>
      </c>
      <c r="H32974">
        <v>38.85</v>
      </c>
      <c r="I32974">
        <v>0.98</v>
      </c>
      <c r="J32974">
        <v>228.12</v>
      </c>
      <c r="K32974">
        <v>40.200000000000003</v>
      </c>
      <c r="L32974">
        <v>1</v>
      </c>
      <c r="N32974" s="1">
        <v>43560.282870370371</v>
      </c>
      <c r="O32974">
        <v>9.4</v>
      </c>
      <c r="P32974">
        <v>13.7</v>
      </c>
      <c r="Q32974">
        <v>9.4499999999999993</v>
      </c>
    </row>
    <row r="32975" spans="1:17" x14ac:dyDescent="0.25">
      <c r="A32975" s="1">
        <v>43561.685879629629</v>
      </c>
      <c r="B32975">
        <v>1</v>
      </c>
      <c r="C32975">
        <v>60</v>
      </c>
      <c r="D32975">
        <v>230.46</v>
      </c>
      <c r="E32975">
        <v>36.020000000000003</v>
      </c>
      <c r="F32975">
        <v>0.95</v>
      </c>
      <c r="G32975">
        <v>224.23</v>
      </c>
      <c r="H32975">
        <v>39.72</v>
      </c>
      <c r="I32975">
        <v>1</v>
      </c>
      <c r="J32975">
        <v>228.21</v>
      </c>
      <c r="K32975">
        <v>39.75</v>
      </c>
      <c r="L32975">
        <v>0.98</v>
      </c>
      <c r="N32975" s="1">
        <v>43557.795601851853</v>
      </c>
      <c r="O32975">
        <v>22.6</v>
      </c>
      <c r="P32975">
        <v>13.62</v>
      </c>
      <c r="Q32975">
        <v>9.4499999999999993</v>
      </c>
    </row>
    <row r="32976" spans="1:17" x14ac:dyDescent="0.25">
      <c r="A32976" s="1">
        <v>43561.685995370368</v>
      </c>
      <c r="B32976">
        <v>1</v>
      </c>
      <c r="C32976">
        <v>60</v>
      </c>
      <c r="D32976">
        <v>230.56</v>
      </c>
      <c r="E32976">
        <v>36</v>
      </c>
      <c r="F32976">
        <v>0.94</v>
      </c>
      <c r="G32976">
        <v>224.21</v>
      </c>
      <c r="H32976">
        <v>40.25</v>
      </c>
      <c r="I32976">
        <v>1</v>
      </c>
      <c r="J32976">
        <v>228.17</v>
      </c>
      <c r="K32976">
        <v>40.799999999999997</v>
      </c>
      <c r="L32976">
        <v>1</v>
      </c>
      <c r="N32976" s="1">
        <v>43558.146527777775</v>
      </c>
      <c r="O32976">
        <v>14.82</v>
      </c>
      <c r="P32976">
        <v>13.55</v>
      </c>
      <c r="Q32976">
        <v>9.4499999999999993</v>
      </c>
    </row>
    <row r="32977" spans="1:17" x14ac:dyDescent="0.25">
      <c r="A32977" s="1">
        <v>43561.686111111114</v>
      </c>
      <c r="B32977">
        <v>1</v>
      </c>
      <c r="C32977">
        <v>60</v>
      </c>
      <c r="D32977">
        <v>230.39</v>
      </c>
      <c r="E32977">
        <v>36.869999999999997</v>
      </c>
      <c r="F32977">
        <v>0.95</v>
      </c>
      <c r="G32977">
        <v>224.21</v>
      </c>
      <c r="H32977">
        <v>39.520000000000003</v>
      </c>
      <c r="I32977">
        <v>1</v>
      </c>
      <c r="J32977">
        <v>228.46</v>
      </c>
      <c r="K32977">
        <v>37.869999999999997</v>
      </c>
      <c r="L32977">
        <v>0.97</v>
      </c>
      <c r="N32977" s="1">
        <v>43559.892361111109</v>
      </c>
      <c r="O32977">
        <v>9.25</v>
      </c>
      <c r="P32977">
        <v>10.6</v>
      </c>
      <c r="Q32977">
        <v>9.4499999999999993</v>
      </c>
    </row>
    <row r="32978" spans="1:17" x14ac:dyDescent="0.25">
      <c r="A32978" s="1">
        <v>43561.686226851853</v>
      </c>
      <c r="B32978">
        <v>1</v>
      </c>
      <c r="C32978">
        <v>59.8</v>
      </c>
      <c r="D32978">
        <v>230.6</v>
      </c>
      <c r="E32978">
        <v>36.15</v>
      </c>
      <c r="F32978">
        <v>0.95</v>
      </c>
      <c r="G32978">
        <v>224.23</v>
      </c>
      <c r="H32978">
        <v>38.270000000000003</v>
      </c>
      <c r="I32978">
        <v>0.98</v>
      </c>
      <c r="J32978">
        <v>228.17</v>
      </c>
      <c r="K32978">
        <v>40.1</v>
      </c>
      <c r="L32978">
        <v>1</v>
      </c>
      <c r="N32978" s="1">
        <v>43558.518634259257</v>
      </c>
      <c r="O32978">
        <v>19.47</v>
      </c>
      <c r="P32978">
        <v>8.42</v>
      </c>
      <c r="Q32978">
        <v>9.4499999999999993</v>
      </c>
    </row>
    <row r="32979" spans="1:17" x14ac:dyDescent="0.25">
      <c r="A32979" s="1">
        <v>43561.686342592591</v>
      </c>
      <c r="B32979">
        <v>1</v>
      </c>
      <c r="C32979">
        <v>59.8</v>
      </c>
      <c r="D32979">
        <v>230.57</v>
      </c>
      <c r="E32979">
        <v>34.950000000000003</v>
      </c>
      <c r="F32979">
        <v>0.93</v>
      </c>
      <c r="G32979">
        <v>224.53</v>
      </c>
      <c r="H32979">
        <v>35.17</v>
      </c>
      <c r="I32979">
        <v>0.97</v>
      </c>
      <c r="J32979">
        <v>228.59</v>
      </c>
      <c r="K32979">
        <v>34.97</v>
      </c>
      <c r="L32979">
        <v>0.97</v>
      </c>
      <c r="N32979" s="1">
        <v>43558.576388888891</v>
      </c>
      <c r="O32979">
        <v>26.55</v>
      </c>
      <c r="P32979">
        <v>8.07</v>
      </c>
      <c r="Q32979">
        <v>9.4499999999999993</v>
      </c>
    </row>
    <row r="32980" spans="1:17" x14ac:dyDescent="0.25">
      <c r="A32980" s="1">
        <v>43561.68645833333</v>
      </c>
      <c r="B32980">
        <v>1</v>
      </c>
      <c r="C32980">
        <v>59.8</v>
      </c>
      <c r="D32980">
        <v>230.56</v>
      </c>
      <c r="E32980">
        <v>34.22</v>
      </c>
      <c r="F32980">
        <v>0.93</v>
      </c>
      <c r="G32980">
        <v>224.6</v>
      </c>
      <c r="H32980">
        <v>33.92</v>
      </c>
      <c r="I32980">
        <v>0.97</v>
      </c>
      <c r="J32980">
        <v>228.57</v>
      </c>
      <c r="K32980">
        <v>34.700000000000003</v>
      </c>
      <c r="L32980">
        <v>0.97</v>
      </c>
      <c r="N32980" s="1">
        <v>43558.522106481483</v>
      </c>
      <c r="O32980">
        <v>10.32</v>
      </c>
      <c r="P32980">
        <v>7</v>
      </c>
      <c r="Q32980">
        <v>9.4499999999999993</v>
      </c>
    </row>
    <row r="32981" spans="1:17" x14ac:dyDescent="0.25">
      <c r="A32981" s="1">
        <v>43561.686574074076</v>
      </c>
      <c r="B32981">
        <v>1</v>
      </c>
      <c r="C32981">
        <v>60</v>
      </c>
      <c r="D32981">
        <v>230.56</v>
      </c>
      <c r="E32981">
        <v>34.97</v>
      </c>
      <c r="F32981">
        <v>0.94</v>
      </c>
      <c r="G32981">
        <v>224.39</v>
      </c>
      <c r="H32981">
        <v>36.200000000000003</v>
      </c>
      <c r="I32981">
        <v>0.98</v>
      </c>
      <c r="J32981">
        <v>228.53</v>
      </c>
      <c r="K32981">
        <v>35.5</v>
      </c>
      <c r="L32981">
        <v>0.97</v>
      </c>
      <c r="N32981" s="1">
        <v>43560.265856481485</v>
      </c>
      <c r="O32981">
        <v>12.45</v>
      </c>
      <c r="P32981">
        <v>16.100000000000001</v>
      </c>
      <c r="Q32981">
        <v>9.42</v>
      </c>
    </row>
    <row r="32982" spans="1:17" x14ac:dyDescent="0.25">
      <c r="A32982" s="1">
        <v>43561.686701388891</v>
      </c>
      <c r="B32982">
        <v>1</v>
      </c>
      <c r="C32982">
        <v>59.8</v>
      </c>
      <c r="D32982">
        <v>230.78</v>
      </c>
      <c r="E32982">
        <v>33.869999999999997</v>
      </c>
      <c r="F32982">
        <v>0.93</v>
      </c>
      <c r="G32982">
        <v>224.07</v>
      </c>
      <c r="H32982">
        <v>39.92</v>
      </c>
      <c r="I32982">
        <v>1</v>
      </c>
      <c r="J32982">
        <v>228.53</v>
      </c>
      <c r="K32982">
        <v>36.92</v>
      </c>
      <c r="L32982">
        <v>0.98</v>
      </c>
      <c r="N32982" s="1">
        <v>43560.307638888888</v>
      </c>
      <c r="O32982">
        <v>12.27</v>
      </c>
      <c r="P32982">
        <v>15</v>
      </c>
      <c r="Q32982">
        <v>9.42</v>
      </c>
    </row>
    <row r="32983" spans="1:17" x14ac:dyDescent="0.25">
      <c r="A32983" s="1">
        <v>43561.686805555553</v>
      </c>
      <c r="B32983">
        <v>1</v>
      </c>
      <c r="C32983">
        <v>59.8</v>
      </c>
      <c r="D32983">
        <v>230.75</v>
      </c>
      <c r="E32983">
        <v>34.049999999999997</v>
      </c>
      <c r="F32983">
        <v>0.93</v>
      </c>
      <c r="G32983">
        <v>223.89</v>
      </c>
      <c r="H32983">
        <v>41.22</v>
      </c>
      <c r="I32983">
        <v>1</v>
      </c>
      <c r="J32983">
        <v>228.64</v>
      </c>
      <c r="K32983">
        <v>36.35</v>
      </c>
      <c r="L32983">
        <v>0.98</v>
      </c>
      <c r="N32983" s="1">
        <v>43559.945601851854</v>
      </c>
      <c r="O32983">
        <v>11.25</v>
      </c>
      <c r="P32983">
        <v>12.85</v>
      </c>
      <c r="Q32983">
        <v>9.42</v>
      </c>
    </row>
    <row r="32984" spans="1:17" x14ac:dyDescent="0.25">
      <c r="A32984" s="1">
        <v>43561.686921296299</v>
      </c>
      <c r="B32984">
        <v>1</v>
      </c>
      <c r="C32984">
        <v>59.8</v>
      </c>
      <c r="D32984">
        <v>230.78</v>
      </c>
      <c r="E32984">
        <v>34.42</v>
      </c>
      <c r="F32984">
        <v>0.94</v>
      </c>
      <c r="G32984">
        <v>224.03</v>
      </c>
      <c r="H32984">
        <v>40.4</v>
      </c>
      <c r="I32984">
        <v>1</v>
      </c>
      <c r="J32984">
        <v>228.46</v>
      </c>
      <c r="K32984">
        <v>37.82</v>
      </c>
      <c r="L32984">
        <v>0.97</v>
      </c>
      <c r="N32984" s="1">
        <v>43558.557175925926</v>
      </c>
      <c r="O32984">
        <v>23.05</v>
      </c>
      <c r="P32984">
        <v>9.52</v>
      </c>
      <c r="Q32984">
        <v>9.42</v>
      </c>
    </row>
    <row r="32985" spans="1:17" x14ac:dyDescent="0.25">
      <c r="A32985" s="1">
        <v>43561.687037037038</v>
      </c>
      <c r="B32985">
        <v>1</v>
      </c>
      <c r="C32985">
        <v>59.8</v>
      </c>
      <c r="D32985">
        <v>230.6</v>
      </c>
      <c r="E32985">
        <v>36.700000000000003</v>
      </c>
      <c r="F32985">
        <v>0.95</v>
      </c>
      <c r="G32985">
        <v>224.25</v>
      </c>
      <c r="H32985">
        <v>39.450000000000003</v>
      </c>
      <c r="I32985">
        <v>0.98</v>
      </c>
      <c r="J32985">
        <v>228.39</v>
      </c>
      <c r="K32985">
        <v>38.32</v>
      </c>
      <c r="L32985">
        <v>0.98</v>
      </c>
      <c r="N32985" s="1">
        <v>43558.543749999997</v>
      </c>
      <c r="O32985">
        <v>11.6</v>
      </c>
      <c r="P32985">
        <v>9.0500000000000007</v>
      </c>
      <c r="Q32985">
        <v>9.42</v>
      </c>
    </row>
    <row r="32986" spans="1:17" x14ac:dyDescent="0.25">
      <c r="A32986" s="1">
        <v>43561.687152777777</v>
      </c>
      <c r="B32986">
        <v>1</v>
      </c>
      <c r="C32986">
        <v>59.8</v>
      </c>
      <c r="D32986">
        <v>230.45</v>
      </c>
      <c r="E32986">
        <v>37.57</v>
      </c>
      <c r="F32986">
        <v>0.95</v>
      </c>
      <c r="G32986">
        <v>225.09</v>
      </c>
      <c r="H32986">
        <v>38.270000000000003</v>
      </c>
      <c r="I32986">
        <v>0.98</v>
      </c>
      <c r="J32986">
        <v>228.46</v>
      </c>
      <c r="K32986">
        <v>38.15</v>
      </c>
      <c r="L32986">
        <v>0.98</v>
      </c>
      <c r="N32986" s="1">
        <v>43557.823611111111</v>
      </c>
      <c r="O32986">
        <v>24.6</v>
      </c>
      <c r="P32986">
        <v>18.600000000000001</v>
      </c>
      <c r="Q32986">
        <v>9.4</v>
      </c>
    </row>
    <row r="32987" spans="1:17" x14ac:dyDescent="0.25">
      <c r="A32987" s="1">
        <v>43561.687268518515</v>
      </c>
      <c r="B32987">
        <v>1</v>
      </c>
      <c r="C32987">
        <v>59.8</v>
      </c>
      <c r="D32987">
        <v>230.25</v>
      </c>
      <c r="E32987">
        <v>37.450000000000003</v>
      </c>
      <c r="F32987">
        <v>0.95</v>
      </c>
      <c r="G32987">
        <v>227.17</v>
      </c>
      <c r="H32987">
        <v>38.25</v>
      </c>
      <c r="I32987">
        <v>0.98</v>
      </c>
      <c r="J32987">
        <v>228.6</v>
      </c>
      <c r="K32987">
        <v>36.97</v>
      </c>
      <c r="L32987">
        <v>0.97</v>
      </c>
      <c r="N32987" s="1">
        <v>43560.285763888889</v>
      </c>
      <c r="O32987">
        <v>13.07</v>
      </c>
      <c r="P32987">
        <v>17.420000000000002</v>
      </c>
      <c r="Q32987">
        <v>9.4</v>
      </c>
    </row>
    <row r="32988" spans="1:17" x14ac:dyDescent="0.25">
      <c r="A32988" s="1">
        <v>43561.687384259261</v>
      </c>
      <c r="B32988">
        <v>1</v>
      </c>
      <c r="C32988">
        <v>60</v>
      </c>
      <c r="D32988">
        <v>230.81</v>
      </c>
      <c r="E32988">
        <v>38.5</v>
      </c>
      <c r="F32988">
        <v>0.96</v>
      </c>
      <c r="G32988">
        <v>227.67</v>
      </c>
      <c r="H32988">
        <v>37.369999999999997</v>
      </c>
      <c r="I32988">
        <v>0.97</v>
      </c>
      <c r="J32988">
        <v>227.78</v>
      </c>
      <c r="K32988">
        <v>48.65</v>
      </c>
      <c r="L32988">
        <v>1</v>
      </c>
      <c r="N32988" s="1">
        <v>43557.829282407409</v>
      </c>
      <c r="O32988">
        <v>23.82</v>
      </c>
      <c r="P32988">
        <v>16.75</v>
      </c>
      <c r="Q32988">
        <v>9.4</v>
      </c>
    </row>
    <row r="32989" spans="1:17" x14ac:dyDescent="0.25">
      <c r="A32989" s="1">
        <v>43561.6875</v>
      </c>
      <c r="B32989">
        <v>1</v>
      </c>
      <c r="C32989">
        <v>60</v>
      </c>
      <c r="D32989">
        <v>230.75</v>
      </c>
      <c r="E32989">
        <v>39.049999999999997</v>
      </c>
      <c r="F32989">
        <v>0.96</v>
      </c>
      <c r="G32989">
        <v>227.78</v>
      </c>
      <c r="H32989">
        <v>37.22</v>
      </c>
      <c r="I32989">
        <v>0.98</v>
      </c>
      <c r="J32989">
        <v>227.92</v>
      </c>
      <c r="K32989">
        <v>47.85</v>
      </c>
      <c r="L32989">
        <v>1</v>
      </c>
      <c r="N32989" s="1">
        <v>43557.791666666664</v>
      </c>
      <c r="O32989">
        <v>16.02</v>
      </c>
      <c r="P32989">
        <v>15.97</v>
      </c>
      <c r="Q32989">
        <v>9.4</v>
      </c>
    </row>
    <row r="32990" spans="1:17" x14ac:dyDescent="0.25">
      <c r="A32990" s="1">
        <v>43561.687615740739</v>
      </c>
      <c r="B32990">
        <v>1</v>
      </c>
      <c r="C32990">
        <v>59.8</v>
      </c>
      <c r="D32990">
        <v>230.67</v>
      </c>
      <c r="E32990">
        <v>39.700000000000003</v>
      </c>
      <c r="F32990">
        <v>0.96</v>
      </c>
      <c r="G32990">
        <v>227.75</v>
      </c>
      <c r="H32990">
        <v>37.119999999999997</v>
      </c>
      <c r="I32990">
        <v>0.97</v>
      </c>
      <c r="J32990">
        <v>227.42</v>
      </c>
      <c r="K32990">
        <v>52.72</v>
      </c>
      <c r="L32990">
        <v>1</v>
      </c>
      <c r="N32990" s="1">
        <v>43559.899537037039</v>
      </c>
      <c r="O32990">
        <v>9.02</v>
      </c>
      <c r="P32990">
        <v>14.05</v>
      </c>
      <c r="Q32990">
        <v>9.4</v>
      </c>
    </row>
    <row r="32991" spans="1:17" x14ac:dyDescent="0.25">
      <c r="A32991" s="1">
        <v>43561.687731481485</v>
      </c>
      <c r="B32991">
        <v>1</v>
      </c>
      <c r="C32991">
        <v>60</v>
      </c>
      <c r="D32991">
        <v>230.7</v>
      </c>
      <c r="E32991">
        <v>39.619999999999997</v>
      </c>
      <c r="F32991">
        <v>0.96</v>
      </c>
      <c r="G32991">
        <v>227.81</v>
      </c>
      <c r="H32991">
        <v>37.119999999999997</v>
      </c>
      <c r="I32991">
        <v>0.97</v>
      </c>
      <c r="J32991">
        <v>227.57</v>
      </c>
      <c r="K32991">
        <v>50.55</v>
      </c>
      <c r="L32991">
        <v>1</v>
      </c>
      <c r="N32991" s="1">
        <v>43557.978935185187</v>
      </c>
      <c r="O32991">
        <v>9.9700000000000006</v>
      </c>
      <c r="P32991">
        <v>12.92</v>
      </c>
      <c r="Q32991">
        <v>9.4</v>
      </c>
    </row>
    <row r="32992" spans="1:17" x14ac:dyDescent="0.25">
      <c r="A32992" s="1">
        <v>43561.687847222223</v>
      </c>
      <c r="B32992">
        <v>1</v>
      </c>
      <c r="C32992">
        <v>59.8</v>
      </c>
      <c r="D32992">
        <v>231</v>
      </c>
      <c r="E32992">
        <v>36.700000000000003</v>
      </c>
      <c r="F32992">
        <v>0.96</v>
      </c>
      <c r="G32992">
        <v>227.75</v>
      </c>
      <c r="H32992">
        <v>36.9</v>
      </c>
      <c r="I32992">
        <v>0.98</v>
      </c>
      <c r="J32992">
        <v>227.28</v>
      </c>
      <c r="K32992">
        <v>53.02</v>
      </c>
      <c r="L32992">
        <v>1</v>
      </c>
      <c r="N32992" s="1">
        <v>43558.762152777781</v>
      </c>
      <c r="O32992">
        <v>12.6</v>
      </c>
      <c r="P32992">
        <v>10.15</v>
      </c>
      <c r="Q32992">
        <v>9.4</v>
      </c>
    </row>
    <row r="32993" spans="1:17" x14ac:dyDescent="0.25">
      <c r="A32993" s="1">
        <v>43561.687962962962</v>
      </c>
      <c r="B32993">
        <v>1</v>
      </c>
      <c r="C32993">
        <v>60</v>
      </c>
      <c r="D32993">
        <v>231.14</v>
      </c>
      <c r="E32993">
        <v>33.869999999999997</v>
      </c>
      <c r="F32993">
        <v>0.93</v>
      </c>
      <c r="G32993">
        <v>227.75</v>
      </c>
      <c r="H32993">
        <v>37.35</v>
      </c>
      <c r="I32993">
        <v>0.98</v>
      </c>
      <c r="J32993">
        <v>228.23</v>
      </c>
      <c r="K32993">
        <v>44.82</v>
      </c>
      <c r="L32993">
        <v>0.98</v>
      </c>
      <c r="N32993" s="1">
        <v>43557.828819444447</v>
      </c>
      <c r="O32993">
        <v>23.5</v>
      </c>
      <c r="P32993">
        <v>17.920000000000002</v>
      </c>
      <c r="Q32993">
        <v>9.3699999999999992</v>
      </c>
    </row>
    <row r="32994" spans="1:17" x14ac:dyDescent="0.25">
      <c r="A32994" s="1">
        <v>43561.688078703701</v>
      </c>
      <c r="B32994">
        <v>1</v>
      </c>
      <c r="C32994">
        <v>60</v>
      </c>
      <c r="D32994">
        <v>230.92</v>
      </c>
      <c r="E32994">
        <v>33.82</v>
      </c>
      <c r="F32994">
        <v>0.94</v>
      </c>
      <c r="G32994">
        <v>227.85</v>
      </c>
      <c r="H32994">
        <v>36.549999999999997</v>
      </c>
      <c r="I32994">
        <v>0.97</v>
      </c>
      <c r="J32994">
        <v>228.92</v>
      </c>
      <c r="K32994">
        <v>37.4</v>
      </c>
      <c r="L32994">
        <v>0.98</v>
      </c>
      <c r="N32994" s="1">
        <v>43557.78229166667</v>
      </c>
      <c r="O32994">
        <v>15.95</v>
      </c>
      <c r="P32994">
        <v>14.65</v>
      </c>
      <c r="Q32994">
        <v>9.3699999999999992</v>
      </c>
    </row>
    <row r="32995" spans="1:17" x14ac:dyDescent="0.25">
      <c r="A32995" s="1">
        <v>43561.688194444447</v>
      </c>
      <c r="B32995">
        <v>1</v>
      </c>
      <c r="C32995">
        <v>60</v>
      </c>
      <c r="D32995">
        <v>231.03</v>
      </c>
      <c r="E32995">
        <v>34.299999999999997</v>
      </c>
      <c r="F32995">
        <v>0.95</v>
      </c>
      <c r="G32995">
        <v>227.92</v>
      </c>
      <c r="H32995">
        <v>35.47</v>
      </c>
      <c r="I32995">
        <v>0.97</v>
      </c>
      <c r="J32995">
        <v>228.64</v>
      </c>
      <c r="K32995">
        <v>39.200000000000003</v>
      </c>
      <c r="L32995">
        <v>1</v>
      </c>
      <c r="N32995" s="1">
        <v>43557.929745370369</v>
      </c>
      <c r="O32995">
        <v>10.199999999999999</v>
      </c>
      <c r="P32995">
        <v>13.67</v>
      </c>
      <c r="Q32995">
        <v>9.3699999999999992</v>
      </c>
    </row>
    <row r="32996" spans="1:17" x14ac:dyDescent="0.25">
      <c r="A32996" s="1">
        <v>43561.688310185185</v>
      </c>
      <c r="B32996">
        <v>1</v>
      </c>
      <c r="C32996">
        <v>60</v>
      </c>
      <c r="D32996">
        <v>231.12</v>
      </c>
      <c r="E32996">
        <v>34.92</v>
      </c>
      <c r="F32996">
        <v>0.94</v>
      </c>
      <c r="G32996">
        <v>227.89</v>
      </c>
      <c r="H32996">
        <v>35.700000000000003</v>
      </c>
      <c r="I32996">
        <v>0.97</v>
      </c>
      <c r="J32996">
        <v>228.53</v>
      </c>
      <c r="K32996">
        <v>40.5</v>
      </c>
      <c r="L32996">
        <v>1</v>
      </c>
      <c r="N32996" s="1">
        <v>43557.939351851855</v>
      </c>
      <c r="O32996">
        <v>10.8</v>
      </c>
      <c r="P32996">
        <v>13.37</v>
      </c>
      <c r="Q32996">
        <v>9.3699999999999992</v>
      </c>
    </row>
    <row r="32997" spans="1:17" x14ac:dyDescent="0.25">
      <c r="A32997" s="1">
        <v>43561.688425925924</v>
      </c>
      <c r="B32997">
        <v>1</v>
      </c>
      <c r="C32997">
        <v>59.8</v>
      </c>
      <c r="D32997">
        <v>231.14</v>
      </c>
      <c r="E32997">
        <v>34.15</v>
      </c>
      <c r="F32997">
        <v>0.93</v>
      </c>
      <c r="G32997">
        <v>227.92</v>
      </c>
      <c r="H32997">
        <v>34.15</v>
      </c>
      <c r="I32997">
        <v>0.96</v>
      </c>
      <c r="J32997">
        <v>228.28</v>
      </c>
      <c r="K32997">
        <v>41.1</v>
      </c>
      <c r="L32997">
        <v>0.98</v>
      </c>
      <c r="N32997" s="1">
        <v>43557.781944444447</v>
      </c>
      <c r="O32997">
        <v>15.52</v>
      </c>
      <c r="P32997">
        <v>12.55</v>
      </c>
      <c r="Q32997">
        <v>9.3699999999999992</v>
      </c>
    </row>
    <row r="32998" spans="1:17" x14ac:dyDescent="0.25">
      <c r="A32998" s="1">
        <v>43561.68854166667</v>
      </c>
      <c r="B32998">
        <v>1</v>
      </c>
      <c r="C32998">
        <v>60</v>
      </c>
      <c r="D32998">
        <v>230.95</v>
      </c>
      <c r="E32998">
        <v>35.049999999999997</v>
      </c>
      <c r="F32998">
        <v>0.95</v>
      </c>
      <c r="G32998">
        <v>227.53</v>
      </c>
      <c r="H32998">
        <v>37.75</v>
      </c>
      <c r="I32998">
        <v>0.98</v>
      </c>
      <c r="J32998">
        <v>228.7</v>
      </c>
      <c r="K32998">
        <v>37.020000000000003</v>
      </c>
      <c r="L32998">
        <v>0.98</v>
      </c>
      <c r="N32998" s="1">
        <v>43559.945138888892</v>
      </c>
      <c r="O32998">
        <v>10.220000000000001</v>
      </c>
      <c r="P32998">
        <v>11.45</v>
      </c>
      <c r="Q32998">
        <v>9.3699999999999992</v>
      </c>
    </row>
    <row r="32999" spans="1:17" x14ac:dyDescent="0.25">
      <c r="A32999" s="1">
        <v>43561.688657407409</v>
      </c>
      <c r="B32999">
        <v>1</v>
      </c>
      <c r="C32999">
        <v>60</v>
      </c>
      <c r="D32999">
        <v>230.57</v>
      </c>
      <c r="E32999">
        <v>37.4</v>
      </c>
      <c r="F32999">
        <v>0.95</v>
      </c>
      <c r="G32999">
        <v>227.39</v>
      </c>
      <c r="H32999">
        <v>39.020000000000003</v>
      </c>
      <c r="I32999">
        <v>1</v>
      </c>
      <c r="J32999">
        <v>228.84</v>
      </c>
      <c r="K32999">
        <v>35.520000000000003</v>
      </c>
      <c r="L32999">
        <v>0.97</v>
      </c>
      <c r="N32999" s="1">
        <v>43557.915277777778</v>
      </c>
      <c r="O32999">
        <v>12.8</v>
      </c>
      <c r="P32999">
        <v>11.27</v>
      </c>
      <c r="Q32999">
        <v>9.3699999999999992</v>
      </c>
    </row>
    <row r="33000" spans="1:17" x14ac:dyDescent="0.25">
      <c r="A33000" s="1">
        <v>43561.688773148147</v>
      </c>
      <c r="B33000">
        <v>1</v>
      </c>
      <c r="C33000">
        <v>59.8</v>
      </c>
      <c r="D33000">
        <v>230.56</v>
      </c>
      <c r="E33000">
        <v>37.6</v>
      </c>
      <c r="F33000">
        <v>0.94</v>
      </c>
      <c r="G33000">
        <v>227.2</v>
      </c>
      <c r="H33000">
        <v>40.369999999999997</v>
      </c>
      <c r="I33000">
        <v>0.98</v>
      </c>
      <c r="J33000">
        <v>228.92</v>
      </c>
      <c r="K33000">
        <v>35.270000000000003</v>
      </c>
      <c r="L33000">
        <v>0.97</v>
      </c>
      <c r="N33000" s="1">
        <v>43557.945717592593</v>
      </c>
      <c r="O33000">
        <v>10.42</v>
      </c>
      <c r="P33000">
        <v>11.2</v>
      </c>
      <c r="Q33000">
        <v>9.3699999999999992</v>
      </c>
    </row>
    <row r="33001" spans="1:17" x14ac:dyDescent="0.25">
      <c r="A33001" s="1">
        <v>43561.688888888886</v>
      </c>
      <c r="B33001">
        <v>1</v>
      </c>
      <c r="C33001">
        <v>59.8</v>
      </c>
      <c r="D33001">
        <v>230.5</v>
      </c>
      <c r="E33001">
        <v>38.549999999999997</v>
      </c>
      <c r="F33001">
        <v>0.95</v>
      </c>
      <c r="G33001">
        <v>227.46</v>
      </c>
      <c r="H33001">
        <v>39.1</v>
      </c>
      <c r="I33001">
        <v>0.98</v>
      </c>
      <c r="J33001">
        <v>228.89</v>
      </c>
      <c r="K33001">
        <v>35.57</v>
      </c>
      <c r="L33001">
        <v>0.97</v>
      </c>
      <c r="N33001" s="1">
        <v>43559.896296296298</v>
      </c>
      <c r="O33001">
        <v>9.6</v>
      </c>
      <c r="P33001">
        <v>11.02</v>
      </c>
      <c r="Q33001">
        <v>9.3699999999999992</v>
      </c>
    </row>
    <row r="33002" spans="1:17" x14ac:dyDescent="0.25">
      <c r="A33002" s="1">
        <v>43561.689004629632</v>
      </c>
      <c r="B33002">
        <v>1</v>
      </c>
      <c r="C33002">
        <v>59.8</v>
      </c>
      <c r="D33002">
        <v>230.42</v>
      </c>
      <c r="E33002">
        <v>38.25</v>
      </c>
      <c r="F33002">
        <v>0.95</v>
      </c>
      <c r="G33002">
        <v>227.53</v>
      </c>
      <c r="H33002">
        <v>37.67</v>
      </c>
      <c r="I33002">
        <v>0.98</v>
      </c>
      <c r="J33002">
        <v>228.89</v>
      </c>
      <c r="K33002">
        <v>34.72</v>
      </c>
      <c r="L33002">
        <v>0.98</v>
      </c>
      <c r="N33002" s="1">
        <v>43558.299537037034</v>
      </c>
      <c r="O33002">
        <v>12.95</v>
      </c>
      <c r="P33002">
        <v>8.1199999999999992</v>
      </c>
      <c r="Q33002">
        <v>9.3699999999999992</v>
      </c>
    </row>
    <row r="33003" spans="1:17" x14ac:dyDescent="0.25">
      <c r="A33003" s="1">
        <v>43561.689120370371</v>
      </c>
      <c r="B33003">
        <v>1</v>
      </c>
      <c r="C33003">
        <v>59.8</v>
      </c>
      <c r="D33003">
        <v>230.62</v>
      </c>
      <c r="E33003">
        <v>36.72</v>
      </c>
      <c r="F33003">
        <v>0.95</v>
      </c>
      <c r="G33003">
        <v>227.31</v>
      </c>
      <c r="H33003">
        <v>39.97</v>
      </c>
      <c r="I33003">
        <v>1</v>
      </c>
      <c r="J33003">
        <v>228.85</v>
      </c>
      <c r="K33003">
        <v>36</v>
      </c>
      <c r="L33003">
        <v>0.97</v>
      </c>
      <c r="N33003" s="1">
        <v>43557.832638888889</v>
      </c>
      <c r="O33003">
        <v>22.32</v>
      </c>
      <c r="P33003">
        <v>19.77</v>
      </c>
      <c r="Q33003">
        <v>9.35</v>
      </c>
    </row>
    <row r="33004" spans="1:17" x14ac:dyDescent="0.25">
      <c r="A33004" s="1">
        <v>43561.689236111109</v>
      </c>
      <c r="B33004">
        <v>1</v>
      </c>
      <c r="C33004">
        <v>59.8</v>
      </c>
      <c r="D33004">
        <v>230.73</v>
      </c>
      <c r="E33004">
        <v>34.770000000000003</v>
      </c>
      <c r="F33004">
        <v>0.94</v>
      </c>
      <c r="G33004">
        <v>227.17</v>
      </c>
      <c r="H33004">
        <v>41.32</v>
      </c>
      <c r="I33004">
        <v>1</v>
      </c>
      <c r="J33004">
        <v>228.75</v>
      </c>
      <c r="K33004">
        <v>36.4</v>
      </c>
      <c r="L33004">
        <v>1</v>
      </c>
      <c r="N33004" s="1">
        <v>43557.82372685185</v>
      </c>
      <c r="O33004">
        <v>24.57</v>
      </c>
      <c r="P33004">
        <v>17.37</v>
      </c>
      <c r="Q33004">
        <v>9.35</v>
      </c>
    </row>
    <row r="33005" spans="1:17" x14ac:dyDescent="0.25">
      <c r="A33005" s="1">
        <v>43561.689351851855</v>
      </c>
      <c r="B33005">
        <v>1</v>
      </c>
      <c r="C33005">
        <v>59.8</v>
      </c>
      <c r="D33005">
        <v>230.67</v>
      </c>
      <c r="E33005">
        <v>34.520000000000003</v>
      </c>
      <c r="F33005">
        <v>0.95</v>
      </c>
      <c r="G33005">
        <v>227.35</v>
      </c>
      <c r="H33005">
        <v>38.700000000000003</v>
      </c>
      <c r="I33005">
        <v>0.98</v>
      </c>
      <c r="J33005">
        <v>228.53</v>
      </c>
      <c r="K33005">
        <v>38.119999999999997</v>
      </c>
      <c r="L33005">
        <v>0.98</v>
      </c>
      <c r="N33005" s="1">
        <v>43559.897569444445</v>
      </c>
      <c r="O33005">
        <v>6.77</v>
      </c>
      <c r="P33005">
        <v>15.17</v>
      </c>
      <c r="Q33005">
        <v>9.35</v>
      </c>
    </row>
    <row r="33006" spans="1:17" x14ac:dyDescent="0.25">
      <c r="A33006" s="1">
        <v>43561.689467592594</v>
      </c>
      <c r="B33006">
        <v>1</v>
      </c>
      <c r="C33006">
        <v>59.8</v>
      </c>
      <c r="D33006">
        <v>230.7</v>
      </c>
      <c r="E33006">
        <v>34.9</v>
      </c>
      <c r="F33006">
        <v>0.94</v>
      </c>
      <c r="G33006">
        <v>227.6</v>
      </c>
      <c r="H33006">
        <v>36.869999999999997</v>
      </c>
      <c r="I33006">
        <v>0.97</v>
      </c>
      <c r="J33006">
        <v>228.64</v>
      </c>
      <c r="K33006">
        <v>37.049999999999997</v>
      </c>
      <c r="L33006">
        <v>0.98</v>
      </c>
      <c r="N33006" s="1">
        <v>43559.92465277778</v>
      </c>
      <c r="O33006">
        <v>9.8699999999999992</v>
      </c>
      <c r="P33006">
        <v>14.8</v>
      </c>
      <c r="Q33006">
        <v>9.35</v>
      </c>
    </row>
    <row r="33007" spans="1:17" x14ac:dyDescent="0.25">
      <c r="A33007" s="1">
        <v>43561.689583333333</v>
      </c>
      <c r="B33007">
        <v>1</v>
      </c>
      <c r="C33007">
        <v>59.8</v>
      </c>
      <c r="D33007">
        <v>230.57</v>
      </c>
      <c r="E33007">
        <v>33.799999999999997</v>
      </c>
      <c r="F33007">
        <v>0.93</v>
      </c>
      <c r="G33007">
        <v>227.78</v>
      </c>
      <c r="H33007">
        <v>35.020000000000003</v>
      </c>
      <c r="I33007">
        <v>0.96</v>
      </c>
      <c r="J33007">
        <v>228.75</v>
      </c>
      <c r="K33007">
        <v>35.770000000000003</v>
      </c>
      <c r="L33007">
        <v>0.97</v>
      </c>
      <c r="N33007" s="1">
        <v>43557.797800925924</v>
      </c>
      <c r="O33007">
        <v>38.450000000000003</v>
      </c>
      <c r="P33007">
        <v>14.27</v>
      </c>
      <c r="Q33007">
        <v>9.35</v>
      </c>
    </row>
    <row r="33008" spans="1:17" x14ac:dyDescent="0.25">
      <c r="A33008" s="1">
        <v>43561.689699074072</v>
      </c>
      <c r="B33008">
        <v>1</v>
      </c>
      <c r="C33008">
        <v>59.8</v>
      </c>
      <c r="D33008">
        <v>230.28</v>
      </c>
      <c r="E33008">
        <v>35</v>
      </c>
      <c r="F33008">
        <v>0.93</v>
      </c>
      <c r="G33008">
        <v>227.84</v>
      </c>
      <c r="H33008">
        <v>35.15</v>
      </c>
      <c r="I33008">
        <v>0.95</v>
      </c>
      <c r="J33008">
        <v>228.67</v>
      </c>
      <c r="K33008">
        <v>35.950000000000003</v>
      </c>
      <c r="L33008">
        <v>0.96</v>
      </c>
      <c r="N33008" s="1">
        <v>43560.275000000001</v>
      </c>
      <c r="O33008">
        <v>9.85</v>
      </c>
      <c r="P33008">
        <v>11.77</v>
      </c>
      <c r="Q33008">
        <v>9.35</v>
      </c>
    </row>
    <row r="33009" spans="1:17" x14ac:dyDescent="0.25">
      <c r="A33009" s="1">
        <v>43561.689814814818</v>
      </c>
      <c r="B33009">
        <v>1</v>
      </c>
      <c r="C33009">
        <v>59.8</v>
      </c>
      <c r="D33009">
        <v>230.07</v>
      </c>
      <c r="E33009">
        <v>37.619999999999997</v>
      </c>
      <c r="F33009">
        <v>0.94</v>
      </c>
      <c r="G33009">
        <v>227.67</v>
      </c>
      <c r="H33009">
        <v>36.22</v>
      </c>
      <c r="I33009">
        <v>0.95</v>
      </c>
      <c r="J33009">
        <v>228.56</v>
      </c>
      <c r="K33009">
        <v>37.770000000000003</v>
      </c>
      <c r="L33009">
        <v>0.96</v>
      </c>
      <c r="N33009" s="1">
        <v>43559.945486111108</v>
      </c>
      <c r="O33009">
        <v>11.6</v>
      </c>
      <c r="P33009">
        <v>11.5</v>
      </c>
      <c r="Q33009">
        <v>9.35</v>
      </c>
    </row>
    <row r="33010" spans="1:17" x14ac:dyDescent="0.25">
      <c r="A33010" s="1">
        <v>43561.689930555556</v>
      </c>
      <c r="B33010">
        <v>1</v>
      </c>
      <c r="C33010">
        <v>59.8</v>
      </c>
      <c r="D33010">
        <v>230</v>
      </c>
      <c r="E33010">
        <v>39.200000000000003</v>
      </c>
      <c r="F33010">
        <v>0.94</v>
      </c>
      <c r="G33010">
        <v>227.59</v>
      </c>
      <c r="H33010">
        <v>35.75</v>
      </c>
      <c r="I33010">
        <v>0.95</v>
      </c>
      <c r="J33010">
        <v>228.7</v>
      </c>
      <c r="K33010">
        <v>36.950000000000003</v>
      </c>
      <c r="L33010">
        <v>0.96</v>
      </c>
      <c r="N33010" s="1">
        <v>43557.823842592596</v>
      </c>
      <c r="O33010">
        <v>24.4</v>
      </c>
      <c r="P33010">
        <v>15.75</v>
      </c>
      <c r="Q33010">
        <v>9.32</v>
      </c>
    </row>
    <row r="33011" spans="1:17" x14ac:dyDescent="0.25">
      <c r="A33011" s="1">
        <v>43561.690046296295</v>
      </c>
      <c r="B33011">
        <v>1</v>
      </c>
      <c r="C33011">
        <v>59.8</v>
      </c>
      <c r="D33011">
        <v>230</v>
      </c>
      <c r="E33011">
        <v>39.4</v>
      </c>
      <c r="F33011">
        <v>0.95</v>
      </c>
      <c r="G33011">
        <v>227.71</v>
      </c>
      <c r="H33011">
        <v>35.35</v>
      </c>
      <c r="I33011">
        <v>0.95</v>
      </c>
      <c r="J33011">
        <v>228.53</v>
      </c>
      <c r="K33011">
        <v>37.1</v>
      </c>
      <c r="L33011">
        <v>0.96</v>
      </c>
      <c r="N33011" s="1">
        <v>43557.823958333334</v>
      </c>
      <c r="O33011">
        <v>27.12</v>
      </c>
      <c r="P33011">
        <v>15.3</v>
      </c>
      <c r="Q33011">
        <v>9.32</v>
      </c>
    </row>
    <row r="33012" spans="1:17" x14ac:dyDescent="0.25">
      <c r="A33012" s="1">
        <v>43561.690162037034</v>
      </c>
      <c r="B33012">
        <v>1</v>
      </c>
      <c r="C33012">
        <v>59.8</v>
      </c>
      <c r="D33012">
        <v>230.07</v>
      </c>
      <c r="E33012">
        <v>38.5</v>
      </c>
      <c r="F33012">
        <v>0.94</v>
      </c>
      <c r="G33012">
        <v>227.78</v>
      </c>
      <c r="H33012">
        <v>35.369999999999997</v>
      </c>
      <c r="I33012">
        <v>0.95</v>
      </c>
      <c r="J33012">
        <v>228.5</v>
      </c>
      <c r="K33012">
        <v>36.92</v>
      </c>
      <c r="L33012">
        <v>0.96</v>
      </c>
      <c r="N33012" s="1">
        <v>43560.276736111111</v>
      </c>
      <c r="O33012">
        <v>11.67</v>
      </c>
      <c r="P33012">
        <v>14.32</v>
      </c>
      <c r="Q33012">
        <v>9.32</v>
      </c>
    </row>
    <row r="33013" spans="1:17" x14ac:dyDescent="0.25">
      <c r="A33013" s="1">
        <v>43561.69027777778</v>
      </c>
      <c r="B33013">
        <v>1</v>
      </c>
      <c r="C33013">
        <v>59.8</v>
      </c>
      <c r="D33013">
        <v>230.09</v>
      </c>
      <c r="E33013">
        <v>39.119999999999997</v>
      </c>
      <c r="F33013">
        <v>0.94</v>
      </c>
      <c r="G33013">
        <v>227.78</v>
      </c>
      <c r="H33013">
        <v>36.25</v>
      </c>
      <c r="I33013">
        <v>0.96</v>
      </c>
      <c r="J33013">
        <v>228.64</v>
      </c>
      <c r="K33013">
        <v>37.85</v>
      </c>
      <c r="L33013">
        <v>0.96</v>
      </c>
      <c r="N33013" s="1">
        <v>43557.795486111114</v>
      </c>
      <c r="O33013">
        <v>18.100000000000001</v>
      </c>
      <c r="P33013">
        <v>13.3</v>
      </c>
      <c r="Q33013">
        <v>9.32</v>
      </c>
    </row>
    <row r="33014" spans="1:17" x14ac:dyDescent="0.25">
      <c r="A33014" s="1">
        <v>43561.690393518518</v>
      </c>
      <c r="B33014">
        <v>1</v>
      </c>
      <c r="C33014">
        <v>59.8</v>
      </c>
      <c r="D33014">
        <v>230.25</v>
      </c>
      <c r="E33014">
        <v>38.47</v>
      </c>
      <c r="F33014">
        <v>0.94</v>
      </c>
      <c r="G33014">
        <v>227.53</v>
      </c>
      <c r="H33014">
        <v>39.25</v>
      </c>
      <c r="I33014">
        <v>0.97</v>
      </c>
      <c r="J33014">
        <v>228.5</v>
      </c>
      <c r="K33014">
        <v>38.65</v>
      </c>
      <c r="L33014">
        <v>0.96</v>
      </c>
      <c r="N33014" s="1">
        <v>43557.779861111114</v>
      </c>
      <c r="O33014">
        <v>13.9</v>
      </c>
      <c r="P33014">
        <v>12.47</v>
      </c>
      <c r="Q33014">
        <v>9.32</v>
      </c>
    </row>
    <row r="33015" spans="1:17" x14ac:dyDescent="0.25">
      <c r="A33015" s="1">
        <v>43561.690509259257</v>
      </c>
      <c r="B33015">
        <v>1</v>
      </c>
      <c r="C33015">
        <v>59.8</v>
      </c>
      <c r="D33015">
        <v>230.48</v>
      </c>
      <c r="E33015">
        <v>36.72</v>
      </c>
      <c r="F33015">
        <v>0.93</v>
      </c>
      <c r="G33015">
        <v>227.42</v>
      </c>
      <c r="H33015">
        <v>40.270000000000003</v>
      </c>
      <c r="I33015">
        <v>0.97</v>
      </c>
      <c r="J33015">
        <v>228.62</v>
      </c>
      <c r="K33015">
        <v>37.92</v>
      </c>
      <c r="L33015">
        <v>0.96</v>
      </c>
      <c r="N33015" s="1">
        <v>43557.921643518515</v>
      </c>
      <c r="O33015">
        <v>13.07</v>
      </c>
      <c r="P33015">
        <v>10.4</v>
      </c>
      <c r="Q33015">
        <v>9.32</v>
      </c>
    </row>
    <row r="33016" spans="1:17" x14ac:dyDescent="0.25">
      <c r="A33016" s="1">
        <v>43561.690625000003</v>
      </c>
      <c r="B33016">
        <v>1</v>
      </c>
      <c r="C33016">
        <v>60</v>
      </c>
      <c r="D33016">
        <v>230.28</v>
      </c>
      <c r="E33016">
        <v>38.47</v>
      </c>
      <c r="F33016">
        <v>0.94</v>
      </c>
      <c r="G33016">
        <v>227.42</v>
      </c>
      <c r="H33016">
        <v>40.869999999999997</v>
      </c>
      <c r="I33016">
        <v>0.97</v>
      </c>
      <c r="J33016">
        <v>228.62</v>
      </c>
      <c r="K33016">
        <v>38.270000000000003</v>
      </c>
      <c r="L33016">
        <v>0.96</v>
      </c>
      <c r="N33016" s="1">
        <v>43559.900694444441</v>
      </c>
      <c r="O33016">
        <v>8.32</v>
      </c>
      <c r="P33016">
        <v>10.050000000000001</v>
      </c>
      <c r="Q33016">
        <v>9.32</v>
      </c>
    </row>
    <row r="33017" spans="1:17" x14ac:dyDescent="0.25">
      <c r="A33017" s="1">
        <v>43561.690740740742</v>
      </c>
      <c r="B33017">
        <v>1</v>
      </c>
      <c r="C33017">
        <v>59.8</v>
      </c>
      <c r="D33017">
        <v>230.42</v>
      </c>
      <c r="E33017">
        <v>37.869999999999997</v>
      </c>
      <c r="F33017">
        <v>0.94</v>
      </c>
      <c r="G33017">
        <v>227.28</v>
      </c>
      <c r="H33017">
        <v>42.6</v>
      </c>
      <c r="I33017">
        <v>0.98</v>
      </c>
      <c r="J33017">
        <v>228.78</v>
      </c>
      <c r="K33017">
        <v>37.700000000000003</v>
      </c>
      <c r="L33017">
        <v>0.96</v>
      </c>
      <c r="N33017" s="1">
        <v>43560.194675925923</v>
      </c>
      <c r="O33017">
        <v>13.32</v>
      </c>
      <c r="P33017">
        <v>17.47</v>
      </c>
      <c r="Q33017">
        <v>9.3000000000000007</v>
      </c>
    </row>
    <row r="33018" spans="1:17" x14ac:dyDescent="0.25">
      <c r="A33018" s="1">
        <v>43561.69085648148</v>
      </c>
      <c r="B33018">
        <v>1</v>
      </c>
      <c r="C33018">
        <v>60</v>
      </c>
      <c r="D33018">
        <v>230.39</v>
      </c>
      <c r="E33018">
        <v>37.4</v>
      </c>
      <c r="F33018">
        <v>0.93</v>
      </c>
      <c r="G33018">
        <v>227.2</v>
      </c>
      <c r="H33018">
        <v>44.1</v>
      </c>
      <c r="I33018">
        <v>0.98</v>
      </c>
      <c r="J33018">
        <v>228.87</v>
      </c>
      <c r="K33018">
        <v>36.67</v>
      </c>
      <c r="L33018">
        <v>0.96</v>
      </c>
      <c r="N33018" s="1">
        <v>43557.82708333333</v>
      </c>
      <c r="O33018">
        <v>20.8</v>
      </c>
      <c r="P33018">
        <v>14.82</v>
      </c>
      <c r="Q33018">
        <v>9.3000000000000007</v>
      </c>
    </row>
    <row r="33019" spans="1:17" x14ac:dyDescent="0.25">
      <c r="A33019" s="1">
        <v>43561.690972222219</v>
      </c>
      <c r="B33019">
        <v>1</v>
      </c>
      <c r="C33019">
        <v>60</v>
      </c>
      <c r="D33019">
        <v>230.45</v>
      </c>
      <c r="E33019">
        <v>37.57</v>
      </c>
      <c r="F33019">
        <v>0.94</v>
      </c>
      <c r="G33019">
        <v>227.28</v>
      </c>
      <c r="H33019">
        <v>43.52</v>
      </c>
      <c r="I33019">
        <v>0.98</v>
      </c>
      <c r="J33019">
        <v>228.73</v>
      </c>
      <c r="K33019">
        <v>38</v>
      </c>
      <c r="L33019">
        <v>0.95</v>
      </c>
      <c r="N33019" s="1">
        <v>43557.824074074073</v>
      </c>
      <c r="O33019">
        <v>29.65</v>
      </c>
      <c r="P33019">
        <v>14.47</v>
      </c>
      <c r="Q33019">
        <v>9.3000000000000007</v>
      </c>
    </row>
    <row r="33020" spans="1:17" x14ac:dyDescent="0.25">
      <c r="A33020" s="1">
        <v>43561.691087962965</v>
      </c>
      <c r="B33020">
        <v>1</v>
      </c>
      <c r="C33020">
        <v>60</v>
      </c>
      <c r="D33020">
        <v>230.42</v>
      </c>
      <c r="E33020">
        <v>37.22</v>
      </c>
      <c r="F33020">
        <v>0.93</v>
      </c>
      <c r="G33020">
        <v>227.25</v>
      </c>
      <c r="H33020">
        <v>41.77</v>
      </c>
      <c r="I33020">
        <v>0.97</v>
      </c>
      <c r="J33020">
        <v>228.78</v>
      </c>
      <c r="K33020">
        <v>36.5</v>
      </c>
      <c r="L33020">
        <v>0.96</v>
      </c>
      <c r="N33020" s="1">
        <v>43558.028587962966</v>
      </c>
      <c r="O33020">
        <v>14.4</v>
      </c>
      <c r="P33020">
        <v>13.55</v>
      </c>
      <c r="Q33020">
        <v>9.3000000000000007</v>
      </c>
    </row>
    <row r="33021" spans="1:17" x14ac:dyDescent="0.25">
      <c r="A33021" s="1">
        <v>43561.691203703704</v>
      </c>
      <c r="B33021">
        <v>1</v>
      </c>
      <c r="C33021">
        <v>59.8</v>
      </c>
      <c r="D33021">
        <v>230.67</v>
      </c>
      <c r="E33021">
        <v>35.97</v>
      </c>
      <c r="F33021">
        <v>0.92</v>
      </c>
      <c r="G33021">
        <v>227.57</v>
      </c>
      <c r="H33021">
        <v>38.869999999999997</v>
      </c>
      <c r="I33021">
        <v>0.96</v>
      </c>
      <c r="J33021">
        <v>228.64</v>
      </c>
      <c r="K33021">
        <v>37.85</v>
      </c>
      <c r="L33021">
        <v>0.96</v>
      </c>
      <c r="N33021" s="1">
        <v>43558.02847222222</v>
      </c>
      <c r="O33021">
        <v>12.47</v>
      </c>
      <c r="P33021">
        <v>11.95</v>
      </c>
      <c r="Q33021">
        <v>9.3000000000000007</v>
      </c>
    </row>
    <row r="33022" spans="1:17" x14ac:dyDescent="0.25">
      <c r="A33022" s="1">
        <v>43561.691319444442</v>
      </c>
      <c r="B33022">
        <v>1</v>
      </c>
      <c r="C33022">
        <v>60</v>
      </c>
      <c r="D33022">
        <v>230.64</v>
      </c>
      <c r="E33022">
        <v>35.5</v>
      </c>
      <c r="F33022">
        <v>0.92</v>
      </c>
      <c r="G33022">
        <v>227.59</v>
      </c>
      <c r="H33022">
        <v>37.950000000000003</v>
      </c>
      <c r="I33022">
        <v>0.96</v>
      </c>
      <c r="J33022">
        <v>228.31</v>
      </c>
      <c r="K33022">
        <v>40.07</v>
      </c>
      <c r="L33022">
        <v>0.96</v>
      </c>
      <c r="N33022" s="1">
        <v>43559.914826388886</v>
      </c>
      <c r="O33022">
        <v>9.9499999999999993</v>
      </c>
      <c r="P33022">
        <v>10.5</v>
      </c>
      <c r="Q33022">
        <v>9.3000000000000007</v>
      </c>
    </row>
    <row r="33023" spans="1:17" x14ac:dyDescent="0.25">
      <c r="A33023" s="1">
        <v>43561.691435185188</v>
      </c>
      <c r="B33023">
        <v>1</v>
      </c>
      <c r="C33023">
        <v>59.8</v>
      </c>
      <c r="D33023">
        <v>230.5</v>
      </c>
      <c r="E33023">
        <v>35.65</v>
      </c>
      <c r="F33023">
        <v>0.93</v>
      </c>
      <c r="G33023">
        <v>227.92</v>
      </c>
      <c r="H33023">
        <v>34.92</v>
      </c>
      <c r="I33023">
        <v>0.94</v>
      </c>
      <c r="J33023">
        <v>228.31</v>
      </c>
      <c r="K33023">
        <v>40.450000000000003</v>
      </c>
      <c r="L33023">
        <v>0.97</v>
      </c>
      <c r="N33023" s="1">
        <v>43558.29965277778</v>
      </c>
      <c r="O33023">
        <v>11.97</v>
      </c>
      <c r="P33023">
        <v>10.42</v>
      </c>
      <c r="Q33023">
        <v>9.3000000000000007</v>
      </c>
    </row>
    <row r="33024" spans="1:17" x14ac:dyDescent="0.25">
      <c r="A33024" s="1">
        <v>43561.691550925927</v>
      </c>
      <c r="B33024">
        <v>1</v>
      </c>
      <c r="C33024">
        <v>60</v>
      </c>
      <c r="D33024">
        <v>230.35</v>
      </c>
      <c r="E33024">
        <v>36.369999999999997</v>
      </c>
      <c r="F33024">
        <v>0.93</v>
      </c>
      <c r="G33024">
        <v>227.78</v>
      </c>
      <c r="H33024">
        <v>35.950000000000003</v>
      </c>
      <c r="I33024">
        <v>0.96</v>
      </c>
      <c r="J33024">
        <v>228.5</v>
      </c>
      <c r="K33024">
        <v>38.520000000000003</v>
      </c>
      <c r="L33024">
        <v>0.97</v>
      </c>
      <c r="N33024" s="1">
        <v>43558.575925925928</v>
      </c>
      <c r="O33024">
        <v>27.82</v>
      </c>
      <c r="P33024">
        <v>8.65</v>
      </c>
      <c r="Q33024">
        <v>9.3000000000000007</v>
      </c>
    </row>
    <row r="33025" spans="1:17" x14ac:dyDescent="0.25">
      <c r="A33025" s="1">
        <v>43561.691666666666</v>
      </c>
      <c r="B33025">
        <v>1</v>
      </c>
      <c r="C33025">
        <v>59.8</v>
      </c>
      <c r="D33025">
        <v>230.39</v>
      </c>
      <c r="E33025">
        <v>38.07</v>
      </c>
      <c r="F33025">
        <v>0.92</v>
      </c>
      <c r="G33025">
        <v>227.53</v>
      </c>
      <c r="H33025">
        <v>38.32</v>
      </c>
      <c r="I33025">
        <v>0.97</v>
      </c>
      <c r="J33025">
        <v>227.53</v>
      </c>
      <c r="K33025">
        <v>49</v>
      </c>
      <c r="L33025">
        <v>1</v>
      </c>
      <c r="N33025" s="1">
        <v>43558.549074074072</v>
      </c>
      <c r="O33025">
        <v>10.6</v>
      </c>
      <c r="P33025">
        <v>8.1199999999999992</v>
      </c>
      <c r="Q33025">
        <v>9.3000000000000007</v>
      </c>
    </row>
    <row r="33026" spans="1:17" x14ac:dyDescent="0.25">
      <c r="A33026" s="1">
        <v>43561.691782407404</v>
      </c>
      <c r="B33026">
        <v>1</v>
      </c>
      <c r="C33026">
        <v>59.8</v>
      </c>
      <c r="D33026">
        <v>230.5</v>
      </c>
      <c r="E33026">
        <v>38.4</v>
      </c>
      <c r="F33026">
        <v>0.91</v>
      </c>
      <c r="G33026">
        <v>227.53</v>
      </c>
      <c r="H33026">
        <v>39.75</v>
      </c>
      <c r="I33026">
        <v>0.96</v>
      </c>
      <c r="J33026">
        <v>226.78</v>
      </c>
      <c r="K33026">
        <v>56.97</v>
      </c>
      <c r="L33026">
        <v>1</v>
      </c>
      <c r="N33026" s="1">
        <v>43558.580671296295</v>
      </c>
      <c r="O33026">
        <v>23.82</v>
      </c>
      <c r="P33026">
        <v>5.5</v>
      </c>
      <c r="Q33026">
        <v>9.3000000000000007</v>
      </c>
    </row>
    <row r="33027" spans="1:17" x14ac:dyDescent="0.25">
      <c r="A33027" s="1">
        <v>43561.69189814815</v>
      </c>
      <c r="B33027">
        <v>1</v>
      </c>
      <c r="C33027">
        <v>59.8</v>
      </c>
      <c r="D33027">
        <v>230.42</v>
      </c>
      <c r="E33027">
        <v>38.07</v>
      </c>
      <c r="F33027">
        <v>0.93</v>
      </c>
      <c r="G33027">
        <v>227.42</v>
      </c>
      <c r="H33027">
        <v>40</v>
      </c>
      <c r="I33027">
        <v>0.97</v>
      </c>
      <c r="J33027">
        <v>227.28</v>
      </c>
      <c r="K33027">
        <v>51.6</v>
      </c>
      <c r="L33027">
        <v>1</v>
      </c>
      <c r="N33027" s="1">
        <v>43557.929398148146</v>
      </c>
      <c r="O33027">
        <v>11.92</v>
      </c>
      <c r="P33027">
        <v>15.12</v>
      </c>
      <c r="Q33027">
        <v>9.27</v>
      </c>
    </row>
    <row r="33028" spans="1:17" x14ac:dyDescent="0.25">
      <c r="A33028" s="1">
        <v>43561.692013888889</v>
      </c>
      <c r="B33028">
        <v>1</v>
      </c>
      <c r="C33028">
        <v>60</v>
      </c>
      <c r="D33028">
        <v>230.28</v>
      </c>
      <c r="E33028">
        <v>38.75</v>
      </c>
      <c r="F33028">
        <v>0.93</v>
      </c>
      <c r="G33028">
        <v>227.34</v>
      </c>
      <c r="H33028">
        <v>40.67</v>
      </c>
      <c r="I33028">
        <v>0.97</v>
      </c>
      <c r="J33028">
        <v>227.75</v>
      </c>
      <c r="K33028">
        <v>47.7</v>
      </c>
      <c r="L33028">
        <v>0.97</v>
      </c>
      <c r="N33028" s="1">
        <v>43557.780324074076</v>
      </c>
      <c r="O33028">
        <v>14.75</v>
      </c>
      <c r="P33028">
        <v>14.15</v>
      </c>
      <c r="Q33028">
        <v>9.27</v>
      </c>
    </row>
    <row r="33029" spans="1:17" x14ac:dyDescent="0.25">
      <c r="A33029" s="1">
        <v>43561.692129629628</v>
      </c>
      <c r="B33029">
        <v>1</v>
      </c>
      <c r="C33029">
        <v>59.8</v>
      </c>
      <c r="D33029">
        <v>229.75</v>
      </c>
      <c r="E33029">
        <v>39.799999999999997</v>
      </c>
      <c r="F33029">
        <v>0.94</v>
      </c>
      <c r="G33029">
        <v>227.46</v>
      </c>
      <c r="H33029">
        <v>38</v>
      </c>
      <c r="I33029">
        <v>0.96</v>
      </c>
      <c r="J33029">
        <v>228.39</v>
      </c>
      <c r="K33029">
        <v>39.270000000000003</v>
      </c>
      <c r="L33029">
        <v>0.96</v>
      </c>
      <c r="N33029" s="1">
        <v>43560.302430555559</v>
      </c>
      <c r="O33029">
        <v>9.9</v>
      </c>
      <c r="P33029">
        <v>11.42</v>
      </c>
      <c r="Q33029">
        <v>9.27</v>
      </c>
    </row>
    <row r="33030" spans="1:17" x14ac:dyDescent="0.25">
      <c r="A33030" s="1">
        <v>43561.692256944443</v>
      </c>
      <c r="B33030">
        <v>1</v>
      </c>
      <c r="C33030">
        <v>59.8</v>
      </c>
      <c r="D33030">
        <v>229.81</v>
      </c>
      <c r="E33030">
        <v>38.42</v>
      </c>
      <c r="F33030">
        <v>0.92</v>
      </c>
      <c r="G33030">
        <v>227.5</v>
      </c>
      <c r="H33030">
        <v>37.67</v>
      </c>
      <c r="I33030">
        <v>0.96</v>
      </c>
      <c r="J33030">
        <v>228.62</v>
      </c>
      <c r="K33030">
        <v>37.32</v>
      </c>
      <c r="L33030">
        <v>0.96</v>
      </c>
      <c r="N33030" s="1">
        <v>43557.93645833333</v>
      </c>
      <c r="O33030">
        <v>11.12</v>
      </c>
      <c r="P33030">
        <v>10.37</v>
      </c>
      <c r="Q33030">
        <v>9.27</v>
      </c>
    </row>
    <row r="33031" spans="1:17" x14ac:dyDescent="0.25">
      <c r="A33031" s="1">
        <v>43561.692361111112</v>
      </c>
      <c r="B33031">
        <v>1</v>
      </c>
      <c r="C33031">
        <v>59.8</v>
      </c>
      <c r="D33031">
        <v>229.92</v>
      </c>
      <c r="E33031">
        <v>36.549999999999997</v>
      </c>
      <c r="F33031">
        <v>0.92</v>
      </c>
      <c r="G33031">
        <v>227.42</v>
      </c>
      <c r="H33031">
        <v>37.65</v>
      </c>
      <c r="I33031">
        <v>0.96</v>
      </c>
      <c r="J33031">
        <v>228.59</v>
      </c>
      <c r="K33031">
        <v>36.85</v>
      </c>
      <c r="L33031">
        <v>0.95</v>
      </c>
      <c r="N33031" s="1">
        <v>43557.945486111108</v>
      </c>
      <c r="O33031">
        <v>12.52</v>
      </c>
      <c r="P33031">
        <v>9.4700000000000006</v>
      </c>
      <c r="Q33031">
        <v>9.27</v>
      </c>
    </row>
    <row r="33032" spans="1:17" x14ac:dyDescent="0.25">
      <c r="A33032" s="1">
        <v>43561.692476851851</v>
      </c>
      <c r="B33032">
        <v>1</v>
      </c>
      <c r="C33032">
        <v>59.8</v>
      </c>
      <c r="D33032">
        <v>229.89</v>
      </c>
      <c r="E33032">
        <v>35.799999999999997</v>
      </c>
      <c r="F33032">
        <v>0.91</v>
      </c>
      <c r="G33032">
        <v>227.35</v>
      </c>
      <c r="H33032">
        <v>37.200000000000003</v>
      </c>
      <c r="I33032">
        <v>0.96</v>
      </c>
      <c r="J33032">
        <v>228.75</v>
      </c>
      <c r="K33032">
        <v>33.619999999999997</v>
      </c>
      <c r="L33032">
        <v>0.95</v>
      </c>
      <c r="N33032" s="1">
        <v>43558.582407407404</v>
      </c>
      <c r="O33032">
        <v>25</v>
      </c>
      <c r="P33032">
        <v>5.87</v>
      </c>
      <c r="Q33032">
        <v>9.27</v>
      </c>
    </row>
    <row r="33033" spans="1:17" x14ac:dyDescent="0.25">
      <c r="A33033" s="1">
        <v>43561.69259259259</v>
      </c>
      <c r="B33033">
        <v>1</v>
      </c>
      <c r="C33033">
        <v>59.8</v>
      </c>
      <c r="D33033">
        <v>229.78</v>
      </c>
      <c r="E33033">
        <v>37.369999999999997</v>
      </c>
      <c r="F33033">
        <v>0.93</v>
      </c>
      <c r="G33033">
        <v>227.28</v>
      </c>
      <c r="H33033">
        <v>37.5</v>
      </c>
      <c r="I33033">
        <v>0.96</v>
      </c>
      <c r="J33033">
        <v>228.7</v>
      </c>
      <c r="K33033">
        <v>34.200000000000003</v>
      </c>
      <c r="L33033">
        <v>0.95</v>
      </c>
      <c r="N33033" s="1">
        <v>43560.319328703707</v>
      </c>
      <c r="O33033">
        <v>11.12</v>
      </c>
      <c r="P33033">
        <v>15.35</v>
      </c>
      <c r="Q33033">
        <v>9.25</v>
      </c>
    </row>
    <row r="33034" spans="1:17" x14ac:dyDescent="0.25">
      <c r="A33034" s="1">
        <v>43561.692708333336</v>
      </c>
      <c r="B33034">
        <v>1</v>
      </c>
      <c r="C33034">
        <v>59.8</v>
      </c>
      <c r="D33034">
        <v>229.81</v>
      </c>
      <c r="E33034">
        <v>38.119999999999997</v>
      </c>
      <c r="F33034">
        <v>0.93</v>
      </c>
      <c r="G33034">
        <v>227.39</v>
      </c>
      <c r="H33034">
        <v>38.799999999999997</v>
      </c>
      <c r="I33034">
        <v>0.96</v>
      </c>
      <c r="J33034">
        <v>228.71</v>
      </c>
      <c r="K33034">
        <v>35.369999999999997</v>
      </c>
      <c r="L33034">
        <v>0.96</v>
      </c>
      <c r="N33034" s="1">
        <v>43557.783564814818</v>
      </c>
      <c r="O33034">
        <v>17.920000000000002</v>
      </c>
      <c r="P33034">
        <v>15.97</v>
      </c>
      <c r="Q33034">
        <v>9.2200000000000006</v>
      </c>
    </row>
    <row r="33035" spans="1:17" x14ac:dyDescent="0.25">
      <c r="A33035" s="1">
        <v>43561.692824074074</v>
      </c>
      <c r="B33035">
        <v>1</v>
      </c>
      <c r="C33035">
        <v>59.8</v>
      </c>
      <c r="D33035">
        <v>229.78</v>
      </c>
      <c r="E33035">
        <v>38.5</v>
      </c>
      <c r="F33035">
        <v>0.93</v>
      </c>
      <c r="G33035">
        <v>227.5</v>
      </c>
      <c r="H33035">
        <v>38</v>
      </c>
      <c r="I33035">
        <v>0.96</v>
      </c>
      <c r="J33035">
        <v>228.37</v>
      </c>
      <c r="K33035">
        <v>37.85</v>
      </c>
      <c r="L33035">
        <v>0.96</v>
      </c>
      <c r="N33035" s="1">
        <v>43560.270486111112</v>
      </c>
      <c r="O33035">
        <v>12.07</v>
      </c>
      <c r="P33035">
        <v>15.2</v>
      </c>
      <c r="Q33035">
        <v>9.2200000000000006</v>
      </c>
    </row>
    <row r="33036" spans="1:17" x14ac:dyDescent="0.25">
      <c r="A33036" s="1">
        <v>43561.692939814813</v>
      </c>
      <c r="B33036">
        <v>1</v>
      </c>
      <c r="C33036">
        <v>59.8</v>
      </c>
      <c r="D33036">
        <v>229.56</v>
      </c>
      <c r="E33036">
        <v>40.32</v>
      </c>
      <c r="F33036">
        <v>0.95</v>
      </c>
      <c r="G33036">
        <v>227.35</v>
      </c>
      <c r="H33036">
        <v>38.42</v>
      </c>
      <c r="I33036">
        <v>0.96</v>
      </c>
      <c r="J33036">
        <v>228.46</v>
      </c>
      <c r="K33036">
        <v>36.67</v>
      </c>
      <c r="L33036">
        <v>0.96</v>
      </c>
      <c r="N33036" s="1">
        <v>43557.836921296293</v>
      </c>
      <c r="O33036">
        <v>17.95</v>
      </c>
      <c r="P33036">
        <v>14.7</v>
      </c>
      <c r="Q33036">
        <v>9.2200000000000006</v>
      </c>
    </row>
    <row r="33037" spans="1:17" x14ac:dyDescent="0.25">
      <c r="A33037" s="1">
        <v>43561.693055555559</v>
      </c>
      <c r="B33037">
        <v>1</v>
      </c>
      <c r="C33037">
        <v>59.8</v>
      </c>
      <c r="D33037">
        <v>229.56</v>
      </c>
      <c r="E33037">
        <v>39.25</v>
      </c>
      <c r="F33037">
        <v>0.93</v>
      </c>
      <c r="G33037">
        <v>227.12</v>
      </c>
      <c r="H33037">
        <v>40.1</v>
      </c>
      <c r="I33037">
        <v>0.97</v>
      </c>
      <c r="J33037">
        <v>228.5</v>
      </c>
      <c r="K33037">
        <v>36.200000000000003</v>
      </c>
      <c r="L33037">
        <v>0.96</v>
      </c>
      <c r="N33037" s="1">
        <v>43558.225115740737</v>
      </c>
      <c r="O33037">
        <v>15.12</v>
      </c>
      <c r="P33037">
        <v>12.97</v>
      </c>
      <c r="Q33037">
        <v>9.2200000000000006</v>
      </c>
    </row>
    <row r="33038" spans="1:17" x14ac:dyDescent="0.25">
      <c r="A33038" s="1">
        <v>43561.693171296298</v>
      </c>
      <c r="B33038">
        <v>1</v>
      </c>
      <c r="C33038">
        <v>59.8</v>
      </c>
      <c r="D33038">
        <v>229.53</v>
      </c>
      <c r="E33038">
        <v>39.020000000000003</v>
      </c>
      <c r="F33038">
        <v>0.94</v>
      </c>
      <c r="G33038">
        <v>227.14</v>
      </c>
      <c r="H33038">
        <v>39.42</v>
      </c>
      <c r="I33038">
        <v>0.97</v>
      </c>
      <c r="J33038">
        <v>228.39</v>
      </c>
      <c r="K33038">
        <v>37.32</v>
      </c>
      <c r="L33038">
        <v>0.96</v>
      </c>
      <c r="N33038" s="1">
        <v>43558.055324074077</v>
      </c>
      <c r="O33038">
        <v>13.42</v>
      </c>
      <c r="P33038">
        <v>11.7</v>
      </c>
      <c r="Q33038">
        <v>9.2200000000000006</v>
      </c>
    </row>
    <row r="33039" spans="1:17" x14ac:dyDescent="0.25">
      <c r="A33039" s="1">
        <v>43561.693287037036</v>
      </c>
      <c r="B33039">
        <v>1</v>
      </c>
      <c r="C33039">
        <v>60</v>
      </c>
      <c r="D33039">
        <v>229.6</v>
      </c>
      <c r="E33039">
        <v>38</v>
      </c>
      <c r="F33039">
        <v>0.92</v>
      </c>
      <c r="G33039">
        <v>227.23</v>
      </c>
      <c r="H33039">
        <v>38.82</v>
      </c>
      <c r="I33039">
        <v>0.96</v>
      </c>
      <c r="J33039">
        <v>228.32</v>
      </c>
      <c r="K33039">
        <v>37.25</v>
      </c>
      <c r="L33039">
        <v>0.96</v>
      </c>
      <c r="N33039" s="1">
        <v>43559.890740740739</v>
      </c>
      <c r="O33039">
        <v>11.22</v>
      </c>
      <c r="P33039">
        <v>9.4</v>
      </c>
      <c r="Q33039">
        <v>9.2200000000000006</v>
      </c>
    </row>
    <row r="33040" spans="1:17" x14ac:dyDescent="0.25">
      <c r="A33040" s="1">
        <v>43561.693402777775</v>
      </c>
      <c r="B33040">
        <v>1</v>
      </c>
      <c r="C33040">
        <v>60</v>
      </c>
      <c r="D33040">
        <v>229.57</v>
      </c>
      <c r="E33040">
        <v>37.57</v>
      </c>
      <c r="F33040">
        <v>0.92</v>
      </c>
      <c r="G33040">
        <v>226.98</v>
      </c>
      <c r="H33040">
        <v>40.299999999999997</v>
      </c>
      <c r="I33040">
        <v>0.97</v>
      </c>
      <c r="J33040">
        <v>228.17</v>
      </c>
      <c r="K33040">
        <v>37.92</v>
      </c>
      <c r="L33040">
        <v>0.96</v>
      </c>
      <c r="N33040" s="1">
        <v>43558.301736111112</v>
      </c>
      <c r="O33040">
        <v>11.37</v>
      </c>
      <c r="P33040">
        <v>8.5500000000000007</v>
      </c>
      <c r="Q33040">
        <v>9.2200000000000006</v>
      </c>
    </row>
    <row r="33041" spans="1:17" x14ac:dyDescent="0.25">
      <c r="A33041" s="1">
        <v>43561.693518518521</v>
      </c>
      <c r="B33041">
        <v>1</v>
      </c>
      <c r="C33041">
        <v>59.8</v>
      </c>
      <c r="D33041">
        <v>229.75</v>
      </c>
      <c r="E33041">
        <v>37.270000000000003</v>
      </c>
      <c r="F33041">
        <v>0.92</v>
      </c>
      <c r="G33041">
        <v>226.95</v>
      </c>
      <c r="H33041">
        <v>41.17</v>
      </c>
      <c r="I33041">
        <v>0.97</v>
      </c>
      <c r="J33041">
        <v>228.12</v>
      </c>
      <c r="K33041">
        <v>39.770000000000003</v>
      </c>
      <c r="L33041">
        <v>0.97</v>
      </c>
      <c r="N33041" s="1">
        <v>43561.57372685185</v>
      </c>
      <c r="O33041">
        <v>13.3</v>
      </c>
      <c r="P33041">
        <v>17.37</v>
      </c>
      <c r="Q33041">
        <v>9.1999999999999993</v>
      </c>
    </row>
    <row r="33042" spans="1:17" x14ac:dyDescent="0.25">
      <c r="A33042" s="1">
        <v>43561.69363425926</v>
      </c>
      <c r="B33042">
        <v>1</v>
      </c>
      <c r="C33042">
        <v>60</v>
      </c>
      <c r="D33042">
        <v>229.82</v>
      </c>
      <c r="E33042">
        <v>37.299999999999997</v>
      </c>
      <c r="F33042">
        <v>0.93</v>
      </c>
      <c r="G33042">
        <v>226.89</v>
      </c>
      <c r="H33042">
        <v>40.97</v>
      </c>
      <c r="I33042">
        <v>0.97</v>
      </c>
      <c r="J33042">
        <v>227.78</v>
      </c>
      <c r="K33042">
        <v>43.27</v>
      </c>
      <c r="L33042">
        <v>0.97</v>
      </c>
      <c r="N33042" s="1">
        <v>43557.783912037034</v>
      </c>
      <c r="O33042">
        <v>18.12</v>
      </c>
      <c r="P33042">
        <v>15.97</v>
      </c>
      <c r="Q33042">
        <v>9.1999999999999993</v>
      </c>
    </row>
    <row r="33043" spans="1:17" x14ac:dyDescent="0.25">
      <c r="A33043" s="1">
        <v>43561.693749999999</v>
      </c>
      <c r="B33043">
        <v>1</v>
      </c>
      <c r="C33043">
        <v>60</v>
      </c>
      <c r="D33043">
        <v>229.92</v>
      </c>
      <c r="E33043">
        <v>36.119999999999997</v>
      </c>
      <c r="F33043">
        <v>0.9</v>
      </c>
      <c r="G33043">
        <v>227.07</v>
      </c>
      <c r="H33043">
        <v>39.520000000000003</v>
      </c>
      <c r="I33043">
        <v>0.96</v>
      </c>
      <c r="J33043">
        <v>228.1</v>
      </c>
      <c r="K33043">
        <v>40.700000000000003</v>
      </c>
      <c r="L33043">
        <v>0.97</v>
      </c>
      <c r="N33043" s="1">
        <v>43559.947106481479</v>
      </c>
      <c r="O33043">
        <v>11.1</v>
      </c>
      <c r="P33043">
        <v>12.35</v>
      </c>
      <c r="Q33043">
        <v>9.1999999999999993</v>
      </c>
    </row>
    <row r="33044" spans="1:17" x14ac:dyDescent="0.25">
      <c r="A33044" s="1">
        <v>43561.693865740737</v>
      </c>
      <c r="B33044">
        <v>1</v>
      </c>
      <c r="C33044">
        <v>59.8</v>
      </c>
      <c r="D33044">
        <v>229.98</v>
      </c>
      <c r="E33044">
        <v>34.869999999999997</v>
      </c>
      <c r="F33044">
        <v>0.91</v>
      </c>
      <c r="G33044">
        <v>227.17</v>
      </c>
      <c r="H33044">
        <v>39.119999999999997</v>
      </c>
      <c r="I33044">
        <v>0.97</v>
      </c>
      <c r="J33044">
        <v>228.21</v>
      </c>
      <c r="K33044">
        <v>39.200000000000003</v>
      </c>
      <c r="L33044">
        <v>0.96</v>
      </c>
      <c r="N33044" s="1">
        <v>43560.280902777777</v>
      </c>
      <c r="O33044">
        <v>10.32</v>
      </c>
      <c r="P33044">
        <v>12.1</v>
      </c>
      <c r="Q33044">
        <v>9.1999999999999993</v>
      </c>
    </row>
    <row r="33045" spans="1:17" x14ac:dyDescent="0.25">
      <c r="A33045" s="1">
        <v>43561.693981481483</v>
      </c>
      <c r="B33045">
        <v>1</v>
      </c>
      <c r="C33045">
        <v>59.8</v>
      </c>
      <c r="D33045">
        <v>230</v>
      </c>
      <c r="E33045">
        <v>35.450000000000003</v>
      </c>
      <c r="F33045">
        <v>0.91</v>
      </c>
      <c r="G33045">
        <v>227.39</v>
      </c>
      <c r="H33045">
        <v>38.869999999999997</v>
      </c>
      <c r="I33045">
        <v>0.96</v>
      </c>
      <c r="J33045">
        <v>228.5</v>
      </c>
      <c r="K33045">
        <v>37.42</v>
      </c>
      <c r="L33045">
        <v>0.96</v>
      </c>
      <c r="N33045" s="1">
        <v>43557.821643518517</v>
      </c>
      <c r="O33045">
        <v>25.12</v>
      </c>
      <c r="P33045">
        <v>11.07</v>
      </c>
      <c r="Q33045">
        <v>9.1999999999999993</v>
      </c>
    </row>
    <row r="33046" spans="1:17" x14ac:dyDescent="0.25">
      <c r="A33046" s="1">
        <v>43561.694097222222</v>
      </c>
      <c r="B33046">
        <v>1</v>
      </c>
      <c r="C33046">
        <v>59.8</v>
      </c>
      <c r="D33046">
        <v>229.81</v>
      </c>
      <c r="E33046">
        <v>37.35</v>
      </c>
      <c r="F33046">
        <v>0.92</v>
      </c>
      <c r="G33046">
        <v>227.37</v>
      </c>
      <c r="H33046">
        <v>38.6</v>
      </c>
      <c r="I33046">
        <v>0.96</v>
      </c>
      <c r="J33046">
        <v>228.34</v>
      </c>
      <c r="K33046">
        <v>38.25</v>
      </c>
      <c r="L33046">
        <v>0.96</v>
      </c>
      <c r="N33046" s="1">
        <v>43559.281944444447</v>
      </c>
      <c r="O33046">
        <v>13.85</v>
      </c>
      <c r="P33046">
        <v>9.82</v>
      </c>
      <c r="Q33046">
        <v>9.1999999999999993</v>
      </c>
    </row>
    <row r="33047" spans="1:17" x14ac:dyDescent="0.25">
      <c r="A33047" s="1">
        <v>43561.694212962961</v>
      </c>
      <c r="B33047">
        <v>1</v>
      </c>
      <c r="C33047">
        <v>60</v>
      </c>
      <c r="D33047">
        <v>229.73</v>
      </c>
      <c r="E33047">
        <v>37.57</v>
      </c>
      <c r="F33047">
        <v>0.92</v>
      </c>
      <c r="G33047">
        <v>227.37</v>
      </c>
      <c r="H33047">
        <v>39.6</v>
      </c>
      <c r="I33047">
        <v>0.97</v>
      </c>
      <c r="J33047">
        <v>228.48</v>
      </c>
      <c r="K33047">
        <v>37.17</v>
      </c>
      <c r="L33047">
        <v>0.95</v>
      </c>
      <c r="N33047" s="1">
        <v>43559.912731481483</v>
      </c>
      <c r="O33047">
        <v>10.07</v>
      </c>
      <c r="P33047">
        <v>9.1</v>
      </c>
      <c r="Q33047">
        <v>9.1999999999999993</v>
      </c>
    </row>
    <row r="33048" spans="1:17" x14ac:dyDescent="0.25">
      <c r="A33048" s="1">
        <v>43561.694328703707</v>
      </c>
      <c r="B33048">
        <v>1</v>
      </c>
      <c r="C33048">
        <v>60</v>
      </c>
      <c r="D33048">
        <v>230.12</v>
      </c>
      <c r="E33048">
        <v>35.57</v>
      </c>
      <c r="F33048">
        <v>0.91</v>
      </c>
      <c r="G33048">
        <v>227.34</v>
      </c>
      <c r="H33048">
        <v>40.049999999999997</v>
      </c>
      <c r="I33048">
        <v>0.97</v>
      </c>
      <c r="J33048">
        <v>228.03</v>
      </c>
      <c r="K33048">
        <v>40.72</v>
      </c>
      <c r="L33048">
        <v>1</v>
      </c>
      <c r="N33048" s="1">
        <v>43559.914236111108</v>
      </c>
      <c r="O33048">
        <v>10.25</v>
      </c>
      <c r="P33048">
        <v>8.67</v>
      </c>
      <c r="Q33048">
        <v>9.1999999999999993</v>
      </c>
    </row>
    <row r="33049" spans="1:17" x14ac:dyDescent="0.25">
      <c r="A33049" s="1">
        <v>43561.694444444445</v>
      </c>
      <c r="B33049">
        <v>1</v>
      </c>
      <c r="C33049">
        <v>60</v>
      </c>
      <c r="D33049">
        <v>229.92</v>
      </c>
      <c r="E33049">
        <v>36.299999999999997</v>
      </c>
      <c r="F33049">
        <v>0.93</v>
      </c>
      <c r="G33049">
        <v>227.46</v>
      </c>
      <c r="H33049">
        <v>38.020000000000003</v>
      </c>
      <c r="I33049">
        <v>0.96</v>
      </c>
      <c r="J33049">
        <v>228.31</v>
      </c>
      <c r="K33049">
        <v>37.65</v>
      </c>
      <c r="L33049">
        <v>0.96</v>
      </c>
      <c r="N33049" s="1">
        <v>43557.838773148149</v>
      </c>
      <c r="O33049">
        <v>17.47</v>
      </c>
      <c r="P33049">
        <v>20.8</v>
      </c>
      <c r="Q33049">
        <v>9.17</v>
      </c>
    </row>
    <row r="33050" spans="1:17" x14ac:dyDescent="0.25">
      <c r="A33050" s="1">
        <v>43561.694560185184</v>
      </c>
      <c r="B33050">
        <v>1</v>
      </c>
      <c r="C33050">
        <v>59.8</v>
      </c>
      <c r="D33050">
        <v>231.34</v>
      </c>
      <c r="E33050">
        <v>20.95</v>
      </c>
      <c r="F33050">
        <v>0.93</v>
      </c>
      <c r="G33050">
        <v>229.09</v>
      </c>
      <c r="H33050">
        <v>20.52</v>
      </c>
      <c r="I33050">
        <v>1</v>
      </c>
      <c r="J33050">
        <v>229.12</v>
      </c>
      <c r="K33050">
        <v>27.8</v>
      </c>
      <c r="L33050">
        <v>1</v>
      </c>
      <c r="N33050" s="1">
        <v>43557.830787037034</v>
      </c>
      <c r="O33050">
        <v>22.32</v>
      </c>
      <c r="P33050">
        <v>19.399999999999999</v>
      </c>
      <c r="Q33050">
        <v>9.17</v>
      </c>
    </row>
    <row r="33051" spans="1:17" x14ac:dyDescent="0.25">
      <c r="A33051" s="1">
        <v>43561.694675925923</v>
      </c>
      <c r="B33051">
        <v>1</v>
      </c>
      <c r="C33051">
        <v>60</v>
      </c>
      <c r="D33051">
        <v>231.35</v>
      </c>
      <c r="E33051">
        <v>21.95</v>
      </c>
      <c r="F33051">
        <v>0.94</v>
      </c>
      <c r="G33051">
        <v>229.03</v>
      </c>
      <c r="H33051">
        <v>21.15</v>
      </c>
      <c r="I33051">
        <v>1</v>
      </c>
      <c r="J33051">
        <v>228.31</v>
      </c>
      <c r="K33051">
        <v>36.450000000000003</v>
      </c>
      <c r="L33051">
        <v>1</v>
      </c>
      <c r="N33051" s="1">
        <v>43560.296770833331</v>
      </c>
      <c r="O33051">
        <v>11.42</v>
      </c>
      <c r="P33051">
        <v>18.670000000000002</v>
      </c>
      <c r="Q33051">
        <v>9.17</v>
      </c>
    </row>
    <row r="33052" spans="1:17" x14ac:dyDescent="0.25">
      <c r="A33052" s="1">
        <v>43561.694791666669</v>
      </c>
      <c r="B33052">
        <v>1</v>
      </c>
      <c r="C33052">
        <v>59.8</v>
      </c>
      <c r="D33052">
        <v>231.23</v>
      </c>
      <c r="E33052">
        <v>22.85</v>
      </c>
      <c r="F33052">
        <v>0.94</v>
      </c>
      <c r="G33052">
        <v>229.07</v>
      </c>
      <c r="H33052">
        <v>21.27</v>
      </c>
      <c r="I33052">
        <v>1</v>
      </c>
      <c r="J33052">
        <v>228.75</v>
      </c>
      <c r="K33052">
        <v>32.22</v>
      </c>
      <c r="L33052">
        <v>1</v>
      </c>
      <c r="N33052" s="1">
        <v>43557.777083333334</v>
      </c>
      <c r="O33052">
        <v>15.47</v>
      </c>
      <c r="P33052">
        <v>18.55</v>
      </c>
      <c r="Q33052">
        <v>9.17</v>
      </c>
    </row>
    <row r="33053" spans="1:17" x14ac:dyDescent="0.25">
      <c r="A33053" s="1">
        <v>43561.694907407407</v>
      </c>
      <c r="B33053">
        <v>1</v>
      </c>
      <c r="C33053">
        <v>60</v>
      </c>
      <c r="D33053">
        <v>230.85</v>
      </c>
      <c r="E33053">
        <v>25.1</v>
      </c>
      <c r="F33053">
        <v>0.95</v>
      </c>
      <c r="G33053">
        <v>229.14</v>
      </c>
      <c r="H33053">
        <v>20.85</v>
      </c>
      <c r="I33053">
        <v>1</v>
      </c>
      <c r="J33053">
        <v>229.53</v>
      </c>
      <c r="K33053">
        <v>24.32</v>
      </c>
      <c r="L33053">
        <v>0.96</v>
      </c>
      <c r="N33053" s="1">
        <v>43560.326851851853</v>
      </c>
      <c r="O33053">
        <v>13.47</v>
      </c>
      <c r="P33053">
        <v>18</v>
      </c>
      <c r="Q33053">
        <v>9.17</v>
      </c>
    </row>
    <row r="33054" spans="1:17" x14ac:dyDescent="0.25">
      <c r="A33054" s="1">
        <v>43561.695023148146</v>
      </c>
      <c r="B33054">
        <v>1</v>
      </c>
      <c r="C33054">
        <v>60</v>
      </c>
      <c r="D33054">
        <v>230.92</v>
      </c>
      <c r="E33054">
        <v>24.05</v>
      </c>
      <c r="F33054">
        <v>0.93</v>
      </c>
      <c r="G33054">
        <v>228.98</v>
      </c>
      <c r="H33054">
        <v>21.3</v>
      </c>
      <c r="I33054">
        <v>1</v>
      </c>
      <c r="J33054">
        <v>229.57</v>
      </c>
      <c r="K33054">
        <v>24.1</v>
      </c>
      <c r="L33054">
        <v>0.97</v>
      </c>
      <c r="N33054" s="1">
        <v>43557.797453703701</v>
      </c>
      <c r="O33054">
        <v>28.4</v>
      </c>
      <c r="P33054">
        <v>14.65</v>
      </c>
      <c r="Q33054">
        <v>9.17</v>
      </c>
    </row>
    <row r="33055" spans="1:17" x14ac:dyDescent="0.25">
      <c r="A33055" s="1">
        <v>43561.695138888892</v>
      </c>
      <c r="B33055">
        <v>1</v>
      </c>
      <c r="C33055">
        <v>60</v>
      </c>
      <c r="D33055">
        <v>231.17</v>
      </c>
      <c r="E33055">
        <v>21.05</v>
      </c>
      <c r="F33055">
        <v>0.9</v>
      </c>
      <c r="G33055">
        <v>228.75</v>
      </c>
      <c r="H33055">
        <v>20.75</v>
      </c>
      <c r="I33055">
        <v>1</v>
      </c>
      <c r="J33055">
        <v>229.64</v>
      </c>
      <c r="K33055">
        <v>22.15</v>
      </c>
      <c r="L33055">
        <v>1</v>
      </c>
      <c r="N33055" s="1">
        <v>43558.540972222225</v>
      </c>
      <c r="O33055">
        <v>11.37</v>
      </c>
      <c r="P33055">
        <v>9.3000000000000007</v>
      </c>
      <c r="Q33055">
        <v>9.17</v>
      </c>
    </row>
    <row r="33056" spans="1:17" x14ac:dyDescent="0.25">
      <c r="A33056" s="1">
        <v>43561.695254629631</v>
      </c>
      <c r="B33056">
        <v>1</v>
      </c>
      <c r="C33056">
        <v>59.8</v>
      </c>
      <c r="D33056">
        <v>231.5</v>
      </c>
      <c r="E33056">
        <v>18.47</v>
      </c>
      <c r="F33056">
        <v>0.9</v>
      </c>
      <c r="G33056">
        <v>228.67</v>
      </c>
      <c r="H33056">
        <v>20.2</v>
      </c>
      <c r="I33056">
        <v>1</v>
      </c>
      <c r="J33056">
        <v>229.46</v>
      </c>
      <c r="K33056">
        <v>22.6</v>
      </c>
      <c r="L33056">
        <v>1</v>
      </c>
      <c r="N33056" s="1">
        <v>43557.838888888888</v>
      </c>
      <c r="O33056">
        <v>17.25</v>
      </c>
      <c r="P33056">
        <v>19.2</v>
      </c>
      <c r="Q33056">
        <v>9.15</v>
      </c>
    </row>
    <row r="33057" spans="1:17" x14ac:dyDescent="0.25">
      <c r="A33057" s="1">
        <v>43561.695370370369</v>
      </c>
      <c r="B33057">
        <v>1</v>
      </c>
      <c r="C33057">
        <v>59.8</v>
      </c>
      <c r="D33057">
        <v>231.5</v>
      </c>
      <c r="E33057">
        <v>17.75</v>
      </c>
      <c r="F33057">
        <v>0.89</v>
      </c>
      <c r="G33057">
        <v>228.67</v>
      </c>
      <c r="H33057">
        <v>19.899999999999999</v>
      </c>
      <c r="I33057">
        <v>1</v>
      </c>
      <c r="J33057">
        <v>229.48</v>
      </c>
      <c r="K33057">
        <v>22.17</v>
      </c>
      <c r="L33057">
        <v>0.98</v>
      </c>
      <c r="N33057" s="1">
        <v>43557.783449074072</v>
      </c>
      <c r="O33057">
        <v>16.47</v>
      </c>
      <c r="P33057">
        <v>15.4</v>
      </c>
      <c r="Q33057">
        <v>9.15</v>
      </c>
    </row>
    <row r="33058" spans="1:17" x14ac:dyDescent="0.25">
      <c r="A33058" s="1">
        <v>43561.695486111108</v>
      </c>
      <c r="B33058">
        <v>1</v>
      </c>
      <c r="C33058">
        <v>60</v>
      </c>
      <c r="D33058">
        <v>231.7</v>
      </c>
      <c r="E33058">
        <v>16.22</v>
      </c>
      <c r="F33058">
        <v>0.84</v>
      </c>
      <c r="G33058">
        <v>228.73</v>
      </c>
      <c r="H33058">
        <v>19.45</v>
      </c>
      <c r="I33058">
        <v>1</v>
      </c>
      <c r="J33058">
        <v>229.42</v>
      </c>
      <c r="K33058">
        <v>22.27</v>
      </c>
      <c r="L33058">
        <v>0.98</v>
      </c>
      <c r="N33058" s="1">
        <v>43557.782986111109</v>
      </c>
      <c r="O33058">
        <v>16.57</v>
      </c>
      <c r="P33058">
        <v>12.85</v>
      </c>
      <c r="Q33058">
        <v>9.15</v>
      </c>
    </row>
    <row r="33059" spans="1:17" x14ac:dyDescent="0.25">
      <c r="A33059" s="1">
        <v>43561.695601851854</v>
      </c>
      <c r="B33059">
        <v>1</v>
      </c>
      <c r="C33059">
        <v>60</v>
      </c>
      <c r="D33059">
        <v>231.7</v>
      </c>
      <c r="E33059">
        <v>16.600000000000001</v>
      </c>
      <c r="F33059">
        <v>0.89</v>
      </c>
      <c r="G33059">
        <v>228.67</v>
      </c>
      <c r="H33059">
        <v>20.02</v>
      </c>
      <c r="I33059">
        <v>1</v>
      </c>
      <c r="J33059">
        <v>229.67</v>
      </c>
      <c r="K33059">
        <v>20.25</v>
      </c>
      <c r="L33059">
        <v>0.96</v>
      </c>
      <c r="N33059" s="1">
        <v>43559.894560185188</v>
      </c>
      <c r="O33059">
        <v>8.9499999999999993</v>
      </c>
      <c r="P33059">
        <v>8.77</v>
      </c>
      <c r="Q33059">
        <v>9.15</v>
      </c>
    </row>
    <row r="33060" spans="1:17" x14ac:dyDescent="0.25">
      <c r="A33060" s="1">
        <v>43561.695717592593</v>
      </c>
      <c r="B33060">
        <v>1</v>
      </c>
      <c r="C33060">
        <v>60</v>
      </c>
      <c r="D33060">
        <v>231.34</v>
      </c>
      <c r="E33060">
        <v>19.72</v>
      </c>
      <c r="F33060">
        <v>0.93</v>
      </c>
      <c r="G33060">
        <v>228.57</v>
      </c>
      <c r="H33060">
        <v>22.27</v>
      </c>
      <c r="I33060">
        <v>1</v>
      </c>
      <c r="J33060">
        <v>229.89</v>
      </c>
      <c r="K33060">
        <v>19.37</v>
      </c>
      <c r="L33060">
        <v>0.97</v>
      </c>
      <c r="N33060" s="1">
        <v>43557.777662037035</v>
      </c>
      <c r="O33060">
        <v>17.149999999999999</v>
      </c>
      <c r="P33060">
        <v>16.27</v>
      </c>
      <c r="Q33060">
        <v>9.1199999999999992</v>
      </c>
    </row>
    <row r="33061" spans="1:17" x14ac:dyDescent="0.25">
      <c r="A33061" s="1">
        <v>43561.695833333331</v>
      </c>
      <c r="B33061">
        <v>1</v>
      </c>
      <c r="C33061">
        <v>60</v>
      </c>
      <c r="D33061">
        <v>231.42</v>
      </c>
      <c r="E33061">
        <v>20.399999999999999</v>
      </c>
      <c r="F33061">
        <v>0.92</v>
      </c>
      <c r="G33061">
        <v>228.67</v>
      </c>
      <c r="H33061">
        <v>22.25</v>
      </c>
      <c r="I33061">
        <v>1</v>
      </c>
      <c r="J33061">
        <v>229.96</v>
      </c>
      <c r="K33061">
        <v>18.920000000000002</v>
      </c>
      <c r="L33061">
        <v>0.96</v>
      </c>
      <c r="N33061" s="1">
        <v>43558.541087962964</v>
      </c>
      <c r="O33061">
        <v>11.85</v>
      </c>
      <c r="P33061">
        <v>8.4</v>
      </c>
      <c r="Q33061">
        <v>9.1199999999999992</v>
      </c>
    </row>
    <row r="33062" spans="1:17" x14ac:dyDescent="0.25">
      <c r="A33062" s="1">
        <v>43561.695949074077</v>
      </c>
      <c r="B33062">
        <v>1</v>
      </c>
      <c r="C33062">
        <v>60</v>
      </c>
      <c r="D33062">
        <v>231.59</v>
      </c>
      <c r="E33062">
        <v>19.7</v>
      </c>
      <c r="F33062">
        <v>0.93</v>
      </c>
      <c r="G33062">
        <v>228.67</v>
      </c>
      <c r="H33062">
        <v>22.05</v>
      </c>
      <c r="I33062">
        <v>1</v>
      </c>
      <c r="J33062">
        <v>230.07</v>
      </c>
      <c r="K33062">
        <v>18.72</v>
      </c>
      <c r="L33062">
        <v>0.96</v>
      </c>
      <c r="N33062" s="1">
        <v>43558.756597222222</v>
      </c>
      <c r="O33062">
        <v>14.25</v>
      </c>
      <c r="P33062">
        <v>8.3699999999999992</v>
      </c>
      <c r="Q33062">
        <v>9.1199999999999992</v>
      </c>
    </row>
    <row r="33063" spans="1:17" x14ac:dyDescent="0.25">
      <c r="A33063" s="1">
        <v>43561.696064814816</v>
      </c>
      <c r="B33063">
        <v>1</v>
      </c>
      <c r="C33063">
        <v>60</v>
      </c>
      <c r="D33063">
        <v>231.53</v>
      </c>
      <c r="E33063">
        <v>20.57</v>
      </c>
      <c r="F33063">
        <v>0.94</v>
      </c>
      <c r="G33063">
        <v>228.81</v>
      </c>
      <c r="H33063">
        <v>21.9</v>
      </c>
      <c r="I33063">
        <v>1</v>
      </c>
      <c r="J33063">
        <v>230.12</v>
      </c>
      <c r="K33063">
        <v>19.5</v>
      </c>
      <c r="L33063">
        <v>0.97</v>
      </c>
      <c r="N33063" s="1">
        <v>43558.546527777777</v>
      </c>
      <c r="O33063">
        <v>7.87</v>
      </c>
      <c r="P33063">
        <v>6.35</v>
      </c>
      <c r="Q33063">
        <v>9.1199999999999992</v>
      </c>
    </row>
    <row r="33064" spans="1:17" x14ac:dyDescent="0.25">
      <c r="A33064" s="1">
        <v>43561.696180555555</v>
      </c>
      <c r="B33064">
        <v>1</v>
      </c>
      <c r="C33064">
        <v>59.8</v>
      </c>
      <c r="D33064">
        <v>231.62</v>
      </c>
      <c r="E33064">
        <v>20.5</v>
      </c>
      <c r="F33064">
        <v>0.96</v>
      </c>
      <c r="G33064">
        <v>228.81</v>
      </c>
      <c r="H33064">
        <v>22.37</v>
      </c>
      <c r="I33064">
        <v>1</v>
      </c>
      <c r="J33064">
        <v>230.17</v>
      </c>
      <c r="K33064">
        <v>18.600000000000001</v>
      </c>
      <c r="L33064">
        <v>0.96</v>
      </c>
      <c r="N33064" s="1">
        <v>43557.794328703705</v>
      </c>
      <c r="O33064">
        <v>15.87</v>
      </c>
      <c r="P33064">
        <v>12.97</v>
      </c>
      <c r="Q33064">
        <v>9.1</v>
      </c>
    </row>
    <row r="33065" spans="1:17" x14ac:dyDescent="0.25">
      <c r="A33065" s="1">
        <v>43561.696296296293</v>
      </c>
      <c r="B33065">
        <v>1</v>
      </c>
      <c r="C33065">
        <v>60</v>
      </c>
      <c r="D33065">
        <v>231.56</v>
      </c>
      <c r="E33065">
        <v>22</v>
      </c>
      <c r="F33065">
        <v>0.97</v>
      </c>
      <c r="G33065">
        <v>228.78</v>
      </c>
      <c r="H33065">
        <v>22.9</v>
      </c>
      <c r="I33065">
        <v>1</v>
      </c>
      <c r="J33065">
        <v>230.14</v>
      </c>
      <c r="K33065">
        <v>19.3</v>
      </c>
      <c r="L33065">
        <v>0.98</v>
      </c>
      <c r="N33065" s="1">
        <v>43559.950694444444</v>
      </c>
      <c r="O33065">
        <v>14.17</v>
      </c>
      <c r="P33065">
        <v>12.47</v>
      </c>
      <c r="Q33065">
        <v>9.1</v>
      </c>
    </row>
    <row r="33066" spans="1:17" x14ac:dyDescent="0.25">
      <c r="A33066" s="1">
        <v>43561.696412037039</v>
      </c>
      <c r="B33066">
        <v>1</v>
      </c>
      <c r="C33066">
        <v>60</v>
      </c>
      <c r="D33066">
        <v>231.53</v>
      </c>
      <c r="E33066">
        <v>22.25</v>
      </c>
      <c r="F33066">
        <v>0.96</v>
      </c>
      <c r="G33066">
        <v>228.57</v>
      </c>
      <c r="H33066">
        <v>23.9</v>
      </c>
      <c r="I33066">
        <v>1</v>
      </c>
      <c r="J33066">
        <v>230.03</v>
      </c>
      <c r="K33066">
        <v>19.600000000000001</v>
      </c>
      <c r="L33066">
        <v>0.97</v>
      </c>
      <c r="N33066" s="1">
        <v>43558.586921296293</v>
      </c>
      <c r="O33066">
        <v>28.75</v>
      </c>
      <c r="P33066">
        <v>11.42</v>
      </c>
      <c r="Q33066">
        <v>9.1</v>
      </c>
    </row>
    <row r="33067" spans="1:17" x14ac:dyDescent="0.25">
      <c r="A33067" s="1">
        <v>43561.696527777778</v>
      </c>
      <c r="B33067">
        <v>1</v>
      </c>
      <c r="C33067">
        <v>60</v>
      </c>
      <c r="D33067">
        <v>231.45</v>
      </c>
      <c r="E33067">
        <v>22.57</v>
      </c>
      <c r="F33067">
        <v>0.96</v>
      </c>
      <c r="G33067">
        <v>228.59</v>
      </c>
      <c r="H33067">
        <v>24.82</v>
      </c>
      <c r="I33067">
        <v>1</v>
      </c>
      <c r="J33067">
        <v>230.2</v>
      </c>
      <c r="K33067">
        <v>18.399999999999999</v>
      </c>
      <c r="L33067">
        <v>0.96</v>
      </c>
      <c r="N33067" s="1">
        <v>43558.549189814818</v>
      </c>
      <c r="O33067">
        <v>9.67</v>
      </c>
      <c r="P33067">
        <v>8.2200000000000006</v>
      </c>
      <c r="Q33067">
        <v>9.1</v>
      </c>
    </row>
    <row r="33068" spans="1:17" x14ac:dyDescent="0.25">
      <c r="A33068" s="1">
        <v>43561.696643518517</v>
      </c>
      <c r="B33068">
        <v>1</v>
      </c>
      <c r="C33068">
        <v>60</v>
      </c>
      <c r="D33068">
        <v>231.53</v>
      </c>
      <c r="E33068">
        <v>21.07</v>
      </c>
      <c r="F33068">
        <v>0.95</v>
      </c>
      <c r="G33068">
        <v>228.62</v>
      </c>
      <c r="H33068">
        <v>24.77</v>
      </c>
      <c r="I33068">
        <v>1</v>
      </c>
      <c r="J33068">
        <v>230.2</v>
      </c>
      <c r="K33068">
        <v>19</v>
      </c>
      <c r="L33068">
        <v>0.97</v>
      </c>
      <c r="N33068" s="1">
        <v>43558.580555555556</v>
      </c>
      <c r="O33068">
        <v>23.62</v>
      </c>
      <c r="P33068">
        <v>5.22</v>
      </c>
      <c r="Q33068">
        <v>9.1</v>
      </c>
    </row>
    <row r="33069" spans="1:17" x14ac:dyDescent="0.25">
      <c r="A33069" s="1">
        <v>43561.696759259263</v>
      </c>
      <c r="B33069">
        <v>1</v>
      </c>
      <c r="C33069">
        <v>60</v>
      </c>
      <c r="D33069">
        <v>231.39</v>
      </c>
      <c r="E33069">
        <v>21.2</v>
      </c>
      <c r="F33069">
        <v>0.95</v>
      </c>
      <c r="G33069">
        <v>228.5</v>
      </c>
      <c r="H33069">
        <v>25.4</v>
      </c>
      <c r="I33069">
        <v>1</v>
      </c>
      <c r="J33069">
        <v>230.03</v>
      </c>
      <c r="K33069">
        <v>19.649999999999999</v>
      </c>
      <c r="L33069">
        <v>0.97</v>
      </c>
      <c r="N33069" s="1">
        <v>43560.265509259261</v>
      </c>
      <c r="O33069">
        <v>12.45</v>
      </c>
      <c r="P33069">
        <v>17.55</v>
      </c>
      <c r="Q33069">
        <v>9.07</v>
      </c>
    </row>
    <row r="33070" spans="1:17" x14ac:dyDescent="0.25">
      <c r="A33070" s="1">
        <v>43561.696875000001</v>
      </c>
      <c r="B33070">
        <v>1</v>
      </c>
      <c r="C33070">
        <v>60</v>
      </c>
      <c r="D33070">
        <v>231.59</v>
      </c>
      <c r="E33070">
        <v>19.57</v>
      </c>
      <c r="F33070">
        <v>0.93</v>
      </c>
      <c r="G33070">
        <v>228.56</v>
      </c>
      <c r="H33070">
        <v>24.67</v>
      </c>
      <c r="I33070">
        <v>1</v>
      </c>
      <c r="J33070">
        <v>229.89</v>
      </c>
      <c r="K33070">
        <v>20.25</v>
      </c>
      <c r="L33070">
        <v>0.98</v>
      </c>
      <c r="N33070" s="1">
        <v>43560.265625</v>
      </c>
      <c r="O33070">
        <v>12.1</v>
      </c>
      <c r="P33070">
        <v>17.25</v>
      </c>
      <c r="Q33070">
        <v>9.07</v>
      </c>
    </row>
    <row r="33071" spans="1:17" x14ac:dyDescent="0.25">
      <c r="A33071" s="1">
        <v>43561.69699074074</v>
      </c>
      <c r="B33071">
        <v>1</v>
      </c>
      <c r="C33071">
        <v>60</v>
      </c>
      <c r="D33071">
        <v>231.67</v>
      </c>
      <c r="E33071">
        <v>18.75</v>
      </c>
      <c r="F33071">
        <v>0.92</v>
      </c>
      <c r="G33071">
        <v>228.95</v>
      </c>
      <c r="H33071">
        <v>20.92</v>
      </c>
      <c r="I33071">
        <v>0.97</v>
      </c>
      <c r="J33071">
        <v>229.87</v>
      </c>
      <c r="K33071">
        <v>20</v>
      </c>
      <c r="L33071">
        <v>0.97</v>
      </c>
      <c r="N33071" s="1">
        <v>43557.782870370371</v>
      </c>
      <c r="O33071">
        <v>17.22</v>
      </c>
      <c r="P33071">
        <v>14.72</v>
      </c>
      <c r="Q33071">
        <v>9.07</v>
      </c>
    </row>
    <row r="33072" spans="1:17" x14ac:dyDescent="0.25">
      <c r="A33072" s="1">
        <v>43561.697106481479</v>
      </c>
      <c r="B33072">
        <v>1</v>
      </c>
      <c r="C33072">
        <v>60</v>
      </c>
      <c r="D33072">
        <v>231.75</v>
      </c>
      <c r="E33072">
        <v>17.32</v>
      </c>
      <c r="F33072">
        <v>0.92</v>
      </c>
      <c r="G33072">
        <v>228.98</v>
      </c>
      <c r="H33072">
        <v>19.05</v>
      </c>
      <c r="I33072">
        <v>0.98</v>
      </c>
      <c r="J33072">
        <v>229.89</v>
      </c>
      <c r="K33072">
        <v>17.670000000000002</v>
      </c>
      <c r="L33072">
        <v>0.96</v>
      </c>
      <c r="N33072" s="1">
        <v>43557.929513888892</v>
      </c>
      <c r="O33072">
        <v>11.62</v>
      </c>
      <c r="P33072">
        <v>14.55</v>
      </c>
      <c r="Q33072">
        <v>9.07</v>
      </c>
    </row>
    <row r="33073" spans="1:17" x14ac:dyDescent="0.25">
      <c r="A33073" s="1">
        <v>43561.697222222225</v>
      </c>
      <c r="B33073">
        <v>1</v>
      </c>
      <c r="C33073">
        <v>59.8</v>
      </c>
      <c r="D33073">
        <v>231.64</v>
      </c>
      <c r="E33073">
        <v>17.649999999999999</v>
      </c>
      <c r="F33073">
        <v>0.92</v>
      </c>
      <c r="G33073">
        <v>228.87</v>
      </c>
      <c r="H33073">
        <v>18.850000000000001</v>
      </c>
      <c r="I33073">
        <v>0.98</v>
      </c>
      <c r="J33073">
        <v>229.81</v>
      </c>
      <c r="K33073">
        <v>17.420000000000002</v>
      </c>
      <c r="L33073">
        <v>0.96</v>
      </c>
      <c r="N33073" s="1">
        <v>43557.79409722222</v>
      </c>
      <c r="O33073">
        <v>23.87</v>
      </c>
      <c r="P33073">
        <v>12</v>
      </c>
      <c r="Q33073">
        <v>9.07</v>
      </c>
    </row>
    <row r="33074" spans="1:17" x14ac:dyDescent="0.25">
      <c r="A33074" s="1">
        <v>43561.697337962964</v>
      </c>
      <c r="B33074">
        <v>1</v>
      </c>
      <c r="C33074">
        <v>59.3</v>
      </c>
      <c r="D33074">
        <v>231.53</v>
      </c>
      <c r="E33074">
        <v>18.05</v>
      </c>
      <c r="F33074">
        <v>0.94</v>
      </c>
      <c r="G33074">
        <v>229.03</v>
      </c>
      <c r="H33074">
        <v>17.47</v>
      </c>
      <c r="I33074">
        <v>0.96</v>
      </c>
      <c r="J33074">
        <v>229.84</v>
      </c>
      <c r="K33074">
        <v>17.920000000000002</v>
      </c>
      <c r="L33074">
        <v>0.96</v>
      </c>
      <c r="N33074" s="1">
        <v>43557.782060185185</v>
      </c>
      <c r="O33074">
        <v>16.850000000000001</v>
      </c>
      <c r="P33074">
        <v>11.4</v>
      </c>
      <c r="Q33074">
        <v>9.07</v>
      </c>
    </row>
    <row r="33075" spans="1:17" x14ac:dyDescent="0.25">
      <c r="A33075" s="1">
        <v>43561.697453703702</v>
      </c>
      <c r="B33075">
        <v>1</v>
      </c>
      <c r="C33075">
        <v>59.8</v>
      </c>
      <c r="D33075">
        <v>231.5</v>
      </c>
      <c r="E33075">
        <v>19.22</v>
      </c>
      <c r="F33075">
        <v>0.94</v>
      </c>
      <c r="G33075">
        <v>229.17</v>
      </c>
      <c r="H33075">
        <v>16.82</v>
      </c>
      <c r="I33075">
        <v>0.96</v>
      </c>
      <c r="J33075">
        <v>229.57</v>
      </c>
      <c r="K33075">
        <v>21.4</v>
      </c>
      <c r="L33075">
        <v>1</v>
      </c>
      <c r="N33075" s="1">
        <v>43557.845486111109</v>
      </c>
      <c r="O33075">
        <v>19.37</v>
      </c>
      <c r="P33075">
        <v>13.3</v>
      </c>
      <c r="Q33075">
        <v>9.0500000000000007</v>
      </c>
    </row>
    <row r="33076" spans="1:17" x14ac:dyDescent="0.25">
      <c r="A33076" s="1">
        <v>43561.697569444441</v>
      </c>
      <c r="B33076">
        <v>1</v>
      </c>
      <c r="C33076">
        <v>60</v>
      </c>
      <c r="D33076">
        <v>231.95</v>
      </c>
      <c r="E33076">
        <v>18.850000000000001</v>
      </c>
      <c r="F33076">
        <v>0.92</v>
      </c>
      <c r="G33076">
        <v>229.17</v>
      </c>
      <c r="H33076">
        <v>16.670000000000002</v>
      </c>
      <c r="I33076">
        <v>0.97</v>
      </c>
      <c r="J33076">
        <v>227.71</v>
      </c>
      <c r="K33076">
        <v>39.869999999999997</v>
      </c>
      <c r="L33076">
        <v>1</v>
      </c>
      <c r="N33076" s="1">
        <v>43559.943865740737</v>
      </c>
      <c r="O33076">
        <v>7.77</v>
      </c>
      <c r="P33076">
        <v>12.9</v>
      </c>
      <c r="Q33076">
        <v>9.0500000000000007</v>
      </c>
    </row>
    <row r="33077" spans="1:17" x14ac:dyDescent="0.25">
      <c r="A33077" s="1">
        <v>43561.697685185187</v>
      </c>
      <c r="B33077">
        <v>1</v>
      </c>
      <c r="C33077">
        <v>59.8</v>
      </c>
      <c r="D33077">
        <v>232</v>
      </c>
      <c r="E33077">
        <v>18.350000000000001</v>
      </c>
      <c r="F33077">
        <v>0.92</v>
      </c>
      <c r="G33077">
        <v>229</v>
      </c>
      <c r="H33077">
        <v>18.25</v>
      </c>
      <c r="I33077">
        <v>0.98</v>
      </c>
      <c r="J33077">
        <v>227.89</v>
      </c>
      <c r="K33077">
        <v>38.92</v>
      </c>
      <c r="L33077">
        <v>1</v>
      </c>
      <c r="N33077" s="1">
        <v>43557.793749999997</v>
      </c>
      <c r="O33077">
        <v>24.62</v>
      </c>
      <c r="P33077">
        <v>11.85</v>
      </c>
      <c r="Q33077">
        <v>9.0500000000000007</v>
      </c>
    </row>
    <row r="33078" spans="1:17" x14ac:dyDescent="0.25">
      <c r="A33078" s="1">
        <v>43561.697800925926</v>
      </c>
      <c r="B33078">
        <v>1</v>
      </c>
      <c r="C33078">
        <v>59.8</v>
      </c>
      <c r="D33078">
        <v>231.75</v>
      </c>
      <c r="E33078">
        <v>19.2</v>
      </c>
      <c r="F33078">
        <v>0.94</v>
      </c>
      <c r="G33078">
        <v>228.89</v>
      </c>
      <c r="H33078">
        <v>19.3</v>
      </c>
      <c r="I33078">
        <v>1</v>
      </c>
      <c r="J33078">
        <v>228.89</v>
      </c>
      <c r="K33078">
        <v>28.95</v>
      </c>
      <c r="L33078">
        <v>1</v>
      </c>
      <c r="N33078" s="1">
        <v>43559.891898148147</v>
      </c>
      <c r="O33078">
        <v>8.82</v>
      </c>
      <c r="P33078">
        <v>15.95</v>
      </c>
      <c r="Q33078">
        <v>9.02</v>
      </c>
    </row>
    <row r="33079" spans="1:17" x14ac:dyDescent="0.25">
      <c r="A33079" s="1">
        <v>43561.697916666664</v>
      </c>
      <c r="B33079">
        <v>1</v>
      </c>
      <c r="C33079">
        <v>60</v>
      </c>
      <c r="D33079">
        <v>231.73</v>
      </c>
      <c r="E33079">
        <v>20.9</v>
      </c>
      <c r="F33079">
        <v>0.91</v>
      </c>
      <c r="G33079">
        <v>229</v>
      </c>
      <c r="H33079">
        <v>19.95</v>
      </c>
      <c r="I33079">
        <v>1</v>
      </c>
      <c r="J33079">
        <v>228.14</v>
      </c>
      <c r="K33079">
        <v>38.200000000000003</v>
      </c>
      <c r="L33079">
        <v>1</v>
      </c>
      <c r="N33079" s="1">
        <v>43557.78564814815</v>
      </c>
      <c r="O33079">
        <v>18</v>
      </c>
      <c r="P33079">
        <v>14.3</v>
      </c>
      <c r="Q33079">
        <v>9.02</v>
      </c>
    </row>
    <row r="33080" spans="1:17" x14ac:dyDescent="0.25">
      <c r="A33080" s="1">
        <v>43561.69803240741</v>
      </c>
      <c r="B33080">
        <v>1</v>
      </c>
      <c r="C33080">
        <v>60</v>
      </c>
      <c r="D33080">
        <v>231.64</v>
      </c>
      <c r="E33080">
        <v>21.7</v>
      </c>
      <c r="F33080">
        <v>0.94</v>
      </c>
      <c r="G33080">
        <v>228.75</v>
      </c>
      <c r="H33080">
        <v>22.15</v>
      </c>
      <c r="I33080">
        <v>1</v>
      </c>
      <c r="J33080">
        <v>228.42</v>
      </c>
      <c r="K33080">
        <v>34.85</v>
      </c>
      <c r="L33080">
        <v>1</v>
      </c>
      <c r="N33080" s="1">
        <v>43557.915509259263</v>
      </c>
      <c r="O33080">
        <v>18.5</v>
      </c>
      <c r="P33080">
        <v>12.15</v>
      </c>
      <c r="Q33080">
        <v>9.02</v>
      </c>
    </row>
    <row r="33081" spans="1:17" x14ac:dyDescent="0.25">
      <c r="A33081" s="1">
        <v>43561.698148148149</v>
      </c>
      <c r="B33081">
        <v>1</v>
      </c>
      <c r="C33081">
        <v>59.8</v>
      </c>
      <c r="D33081">
        <v>231.62</v>
      </c>
      <c r="E33081">
        <v>22.9</v>
      </c>
      <c r="F33081">
        <v>0.96</v>
      </c>
      <c r="G33081">
        <v>228.92</v>
      </c>
      <c r="H33081">
        <v>22.75</v>
      </c>
      <c r="I33081">
        <v>1</v>
      </c>
      <c r="J33081">
        <v>227.96</v>
      </c>
      <c r="K33081">
        <v>39.6</v>
      </c>
      <c r="L33081">
        <v>1</v>
      </c>
      <c r="N33081" s="1">
        <v>43557.793865740743</v>
      </c>
      <c r="O33081">
        <v>23.15</v>
      </c>
      <c r="P33081">
        <v>11.57</v>
      </c>
      <c r="Q33081">
        <v>9.02</v>
      </c>
    </row>
    <row r="33082" spans="1:17" x14ac:dyDescent="0.25">
      <c r="A33082" s="1">
        <v>43561.698263888888</v>
      </c>
      <c r="B33082">
        <v>1</v>
      </c>
      <c r="C33082">
        <v>59.8</v>
      </c>
      <c r="D33082">
        <v>231.53</v>
      </c>
      <c r="E33082">
        <v>21.5</v>
      </c>
      <c r="F33082">
        <v>0.95</v>
      </c>
      <c r="G33082">
        <v>229</v>
      </c>
      <c r="H33082">
        <v>22.12</v>
      </c>
      <c r="I33082">
        <v>1</v>
      </c>
      <c r="J33082">
        <v>228.62</v>
      </c>
      <c r="K33082">
        <v>31.52</v>
      </c>
      <c r="L33082">
        <v>1</v>
      </c>
      <c r="N33082" s="1">
        <v>43557.816087962965</v>
      </c>
      <c r="O33082">
        <v>21.85</v>
      </c>
      <c r="P33082">
        <v>6.92</v>
      </c>
      <c r="Q33082">
        <v>9.02</v>
      </c>
    </row>
    <row r="33083" spans="1:17" x14ac:dyDescent="0.25">
      <c r="A33083" s="1">
        <v>43561.698379629626</v>
      </c>
      <c r="B33083">
        <v>1</v>
      </c>
      <c r="C33083">
        <v>60</v>
      </c>
      <c r="D33083">
        <v>231.21</v>
      </c>
      <c r="E33083">
        <v>21.47</v>
      </c>
      <c r="F33083">
        <v>0.96</v>
      </c>
      <c r="G33083">
        <v>228.48</v>
      </c>
      <c r="H33083">
        <v>24.6</v>
      </c>
      <c r="I33083">
        <v>1</v>
      </c>
      <c r="J33083">
        <v>230.17</v>
      </c>
      <c r="K33083">
        <v>16.100000000000001</v>
      </c>
      <c r="L33083">
        <v>0.95</v>
      </c>
      <c r="N33083" s="1">
        <v>43560.284733796296</v>
      </c>
      <c r="O33083">
        <v>9.8699999999999992</v>
      </c>
      <c r="P33083">
        <v>17.82</v>
      </c>
      <c r="Q33083">
        <v>9</v>
      </c>
    </row>
    <row r="33084" spans="1:17" x14ac:dyDescent="0.25">
      <c r="A33084" s="1">
        <v>43561.698495370372</v>
      </c>
      <c r="B33084">
        <v>1</v>
      </c>
      <c r="C33084">
        <v>59.8</v>
      </c>
      <c r="D33084">
        <v>231.39</v>
      </c>
      <c r="E33084">
        <v>20.97</v>
      </c>
      <c r="F33084">
        <v>0.96</v>
      </c>
      <c r="G33084">
        <v>228.5</v>
      </c>
      <c r="H33084">
        <v>24.37</v>
      </c>
      <c r="I33084">
        <v>1</v>
      </c>
      <c r="J33084">
        <v>229.96</v>
      </c>
      <c r="K33084">
        <v>17.850000000000001</v>
      </c>
      <c r="L33084">
        <v>0.95</v>
      </c>
      <c r="N33084" s="1">
        <v>43559.950590277775</v>
      </c>
      <c r="O33084">
        <v>11.5</v>
      </c>
      <c r="P33084">
        <v>15.37</v>
      </c>
      <c r="Q33084">
        <v>9</v>
      </c>
    </row>
    <row r="33085" spans="1:17" x14ac:dyDescent="0.25">
      <c r="A33085" s="1">
        <v>43561.698611111111</v>
      </c>
      <c r="B33085">
        <v>1</v>
      </c>
      <c r="C33085">
        <v>59.8</v>
      </c>
      <c r="D33085">
        <v>231.35</v>
      </c>
      <c r="E33085">
        <v>21.2</v>
      </c>
      <c r="F33085">
        <v>0.95</v>
      </c>
      <c r="G33085">
        <v>228.59</v>
      </c>
      <c r="H33085">
        <v>24.42</v>
      </c>
      <c r="I33085">
        <v>1</v>
      </c>
      <c r="J33085">
        <v>229.96</v>
      </c>
      <c r="K33085">
        <v>18.649999999999999</v>
      </c>
      <c r="L33085">
        <v>0.97</v>
      </c>
      <c r="N33085" s="1">
        <v>43557.781597222223</v>
      </c>
      <c r="O33085">
        <v>12.35</v>
      </c>
      <c r="P33085">
        <v>15.25</v>
      </c>
      <c r="Q33085">
        <v>9</v>
      </c>
    </row>
    <row r="33086" spans="1:17" x14ac:dyDescent="0.25">
      <c r="A33086" s="1">
        <v>43561.69872685185</v>
      </c>
      <c r="B33086">
        <v>1</v>
      </c>
      <c r="C33086">
        <v>60</v>
      </c>
      <c r="D33086">
        <v>231.39</v>
      </c>
      <c r="E33086">
        <v>20.77</v>
      </c>
      <c r="F33086">
        <v>0.95</v>
      </c>
      <c r="G33086">
        <v>228.5</v>
      </c>
      <c r="H33086">
        <v>25.12</v>
      </c>
      <c r="I33086">
        <v>1</v>
      </c>
      <c r="J33086">
        <v>230.03</v>
      </c>
      <c r="K33086">
        <v>18.47</v>
      </c>
      <c r="L33086">
        <v>0.95</v>
      </c>
      <c r="N33086" s="1">
        <v>43559.890162037038</v>
      </c>
      <c r="O33086">
        <v>8.42</v>
      </c>
      <c r="P33086">
        <v>14.9</v>
      </c>
      <c r="Q33086">
        <v>9</v>
      </c>
    </row>
    <row r="33087" spans="1:17" x14ac:dyDescent="0.25">
      <c r="A33087" s="1">
        <v>43561.698842592596</v>
      </c>
      <c r="B33087">
        <v>1</v>
      </c>
      <c r="C33087">
        <v>59.8</v>
      </c>
      <c r="D33087">
        <v>231.42</v>
      </c>
      <c r="E33087">
        <v>19.75</v>
      </c>
      <c r="F33087">
        <v>0.94</v>
      </c>
      <c r="G33087">
        <v>228.53</v>
      </c>
      <c r="H33087">
        <v>24.7</v>
      </c>
      <c r="I33087">
        <v>1</v>
      </c>
      <c r="J33087">
        <v>229.73</v>
      </c>
      <c r="K33087">
        <v>19.77</v>
      </c>
      <c r="L33087">
        <v>0.95</v>
      </c>
      <c r="N33087" s="1">
        <v>43557.797337962962</v>
      </c>
      <c r="O33087">
        <v>25.47</v>
      </c>
      <c r="P33087">
        <v>14.62</v>
      </c>
      <c r="Q33087">
        <v>9</v>
      </c>
    </row>
    <row r="33088" spans="1:17" x14ac:dyDescent="0.25">
      <c r="A33088" s="1">
        <v>43561.698958333334</v>
      </c>
      <c r="B33088">
        <v>1</v>
      </c>
      <c r="C33088">
        <v>60</v>
      </c>
      <c r="D33088">
        <v>231.42</v>
      </c>
      <c r="E33088">
        <v>18.57</v>
      </c>
      <c r="F33088">
        <v>0.93</v>
      </c>
      <c r="G33088">
        <v>228.67</v>
      </c>
      <c r="H33088">
        <v>22.57</v>
      </c>
      <c r="I33088">
        <v>1</v>
      </c>
      <c r="J33088">
        <v>229.84</v>
      </c>
      <c r="K33088">
        <v>17.57</v>
      </c>
      <c r="L33088">
        <v>0.96</v>
      </c>
      <c r="N33088" s="1">
        <v>43558.228125000001</v>
      </c>
      <c r="O33088">
        <v>10.07</v>
      </c>
      <c r="P33088">
        <v>11.97</v>
      </c>
      <c r="Q33088">
        <v>9</v>
      </c>
    </row>
    <row r="33089" spans="1:17" x14ac:dyDescent="0.25">
      <c r="A33089" s="1">
        <v>43561.699074074073</v>
      </c>
      <c r="B33089">
        <v>1</v>
      </c>
      <c r="C33089">
        <v>60</v>
      </c>
      <c r="D33089">
        <v>231.45</v>
      </c>
      <c r="E33089">
        <v>18.350000000000001</v>
      </c>
      <c r="F33089">
        <v>0.93</v>
      </c>
      <c r="G33089">
        <v>228.67</v>
      </c>
      <c r="H33089">
        <v>21.57</v>
      </c>
      <c r="I33089">
        <v>1</v>
      </c>
      <c r="J33089">
        <v>230</v>
      </c>
      <c r="K33089">
        <v>17.27</v>
      </c>
      <c r="L33089">
        <v>0.96</v>
      </c>
      <c r="N33089" s="1">
        <v>43559.729050925926</v>
      </c>
      <c r="O33089">
        <v>16.95</v>
      </c>
      <c r="P33089">
        <v>11.95</v>
      </c>
      <c r="Q33089">
        <v>9</v>
      </c>
    </row>
    <row r="33090" spans="1:17" x14ac:dyDescent="0.25">
      <c r="A33090" s="1">
        <v>43561.699189814812</v>
      </c>
      <c r="B33090">
        <v>1</v>
      </c>
      <c r="C33090">
        <v>60</v>
      </c>
      <c r="D33090">
        <v>231.23</v>
      </c>
      <c r="E33090">
        <v>19.62</v>
      </c>
      <c r="F33090">
        <v>0.95</v>
      </c>
      <c r="G33090">
        <v>228.73</v>
      </c>
      <c r="H33090">
        <v>20.47</v>
      </c>
      <c r="I33090">
        <v>1</v>
      </c>
      <c r="J33090">
        <v>229.82</v>
      </c>
      <c r="K33090">
        <v>17.62</v>
      </c>
      <c r="L33090">
        <v>0.96</v>
      </c>
      <c r="N33090" s="1">
        <v>43557.779976851853</v>
      </c>
      <c r="O33090">
        <v>13.4</v>
      </c>
      <c r="P33090">
        <v>11.17</v>
      </c>
      <c r="Q33090">
        <v>9</v>
      </c>
    </row>
    <row r="33091" spans="1:17" x14ac:dyDescent="0.25">
      <c r="A33091" s="1">
        <v>43561.699305555558</v>
      </c>
      <c r="B33091">
        <v>1</v>
      </c>
      <c r="C33091">
        <v>60</v>
      </c>
      <c r="D33091">
        <v>231.34</v>
      </c>
      <c r="E33091">
        <v>19.32</v>
      </c>
      <c r="F33091">
        <v>0.93</v>
      </c>
      <c r="G33091">
        <v>228.81</v>
      </c>
      <c r="H33091">
        <v>19.82</v>
      </c>
      <c r="I33091">
        <v>1</v>
      </c>
      <c r="J33091">
        <v>229.73</v>
      </c>
      <c r="K33091">
        <v>19.25</v>
      </c>
      <c r="L33091">
        <v>0.98</v>
      </c>
      <c r="N33091" s="1">
        <v>43559.949189814812</v>
      </c>
      <c r="O33091">
        <v>9.77</v>
      </c>
      <c r="P33091">
        <v>10.9</v>
      </c>
      <c r="Q33091">
        <v>9</v>
      </c>
    </row>
    <row r="33092" spans="1:17" x14ac:dyDescent="0.25">
      <c r="A33092" s="1">
        <v>43561.699421296296</v>
      </c>
      <c r="B33092">
        <v>1</v>
      </c>
      <c r="C33092">
        <v>60</v>
      </c>
      <c r="D33092">
        <v>231.2</v>
      </c>
      <c r="E33092">
        <v>20.350000000000001</v>
      </c>
      <c r="F33092">
        <v>0.96</v>
      </c>
      <c r="G33092">
        <v>228.92</v>
      </c>
      <c r="H33092">
        <v>20.25</v>
      </c>
      <c r="I33092">
        <v>1</v>
      </c>
      <c r="J33092">
        <v>229.62</v>
      </c>
      <c r="K33092">
        <v>20.5</v>
      </c>
      <c r="L33092">
        <v>0.98</v>
      </c>
      <c r="N33092" s="1">
        <v>43559.890856481485</v>
      </c>
      <c r="O33092">
        <v>10.17</v>
      </c>
      <c r="P33092">
        <v>6.57</v>
      </c>
      <c r="Q33092">
        <v>9</v>
      </c>
    </row>
    <row r="33093" spans="1:17" x14ac:dyDescent="0.25">
      <c r="A33093" s="1">
        <v>43561.699537037035</v>
      </c>
      <c r="B33093">
        <v>1</v>
      </c>
      <c r="C33093">
        <v>60</v>
      </c>
      <c r="D33093">
        <v>231.23</v>
      </c>
      <c r="E33093">
        <v>20.77</v>
      </c>
      <c r="F33093">
        <v>0.95</v>
      </c>
      <c r="G33093">
        <v>228.75</v>
      </c>
      <c r="H33093">
        <v>21.52</v>
      </c>
      <c r="I33093">
        <v>1</v>
      </c>
      <c r="J33093">
        <v>229.75</v>
      </c>
      <c r="K33093">
        <v>20.57</v>
      </c>
      <c r="L33093">
        <v>0.98</v>
      </c>
      <c r="N33093" s="1">
        <v>43558.58321759259</v>
      </c>
      <c r="O33093">
        <v>30.3</v>
      </c>
      <c r="P33093">
        <v>6.42</v>
      </c>
      <c r="Q33093">
        <v>9</v>
      </c>
    </row>
    <row r="33094" spans="1:17" x14ac:dyDescent="0.25">
      <c r="A33094" s="1">
        <v>43561.699652777781</v>
      </c>
      <c r="B33094">
        <v>1</v>
      </c>
      <c r="C33094">
        <v>60</v>
      </c>
      <c r="D33094">
        <v>231.5</v>
      </c>
      <c r="E33094">
        <v>19.100000000000001</v>
      </c>
      <c r="F33094">
        <v>0.92</v>
      </c>
      <c r="G33094">
        <v>228.75</v>
      </c>
      <c r="H33094">
        <v>20.420000000000002</v>
      </c>
      <c r="I33094">
        <v>1</v>
      </c>
      <c r="J33094">
        <v>229.53</v>
      </c>
      <c r="K33094">
        <v>21.67</v>
      </c>
      <c r="L33094">
        <v>1</v>
      </c>
      <c r="N33094" s="1">
        <v>43557.785879629628</v>
      </c>
      <c r="O33094">
        <v>16.05</v>
      </c>
      <c r="P33094">
        <v>17.649999999999999</v>
      </c>
      <c r="Q33094">
        <v>8.9700000000000006</v>
      </c>
    </row>
    <row r="33095" spans="1:17" x14ac:dyDescent="0.25">
      <c r="A33095" s="1">
        <v>43561.69976851852</v>
      </c>
      <c r="B33095">
        <v>1</v>
      </c>
      <c r="C33095">
        <v>60</v>
      </c>
      <c r="D33095">
        <v>231.71</v>
      </c>
      <c r="E33095">
        <v>17.72</v>
      </c>
      <c r="F33095">
        <v>0.94</v>
      </c>
      <c r="G33095">
        <v>228.56</v>
      </c>
      <c r="H33095">
        <v>22.37</v>
      </c>
      <c r="I33095">
        <v>1</v>
      </c>
      <c r="J33095">
        <v>229.39</v>
      </c>
      <c r="K33095">
        <v>22.45</v>
      </c>
      <c r="L33095">
        <v>0.98</v>
      </c>
      <c r="N33095" s="1">
        <v>43557.784375000003</v>
      </c>
      <c r="O33095">
        <v>12.67</v>
      </c>
      <c r="P33095">
        <v>14.77</v>
      </c>
      <c r="Q33095">
        <v>8.9700000000000006</v>
      </c>
    </row>
    <row r="33096" spans="1:17" x14ac:dyDescent="0.25">
      <c r="A33096" s="1">
        <v>43561.699884259258</v>
      </c>
      <c r="B33096">
        <v>1</v>
      </c>
      <c r="C33096">
        <v>60</v>
      </c>
      <c r="D33096">
        <v>231.82</v>
      </c>
      <c r="E33096">
        <v>17.05</v>
      </c>
      <c r="F33096">
        <v>0.91</v>
      </c>
      <c r="G33096">
        <v>228.64</v>
      </c>
      <c r="H33096">
        <v>21.77</v>
      </c>
      <c r="I33096">
        <v>1</v>
      </c>
      <c r="J33096">
        <v>229.53</v>
      </c>
      <c r="K33096">
        <v>21.92</v>
      </c>
      <c r="L33096">
        <v>0.97</v>
      </c>
      <c r="N33096" s="1">
        <v>43560.277083333334</v>
      </c>
      <c r="O33096">
        <v>9.15</v>
      </c>
      <c r="P33096">
        <v>12.85</v>
      </c>
      <c r="Q33096">
        <v>8.9700000000000006</v>
      </c>
    </row>
    <row r="33097" spans="1:17" x14ac:dyDescent="0.25">
      <c r="A33097" s="1">
        <v>43561.7</v>
      </c>
      <c r="B33097">
        <v>1</v>
      </c>
      <c r="C33097">
        <v>59.8</v>
      </c>
      <c r="D33097">
        <v>231.67</v>
      </c>
      <c r="E33097">
        <v>17.850000000000001</v>
      </c>
      <c r="F33097">
        <v>0.93</v>
      </c>
      <c r="G33097">
        <v>228.78</v>
      </c>
      <c r="H33097">
        <v>19.75</v>
      </c>
      <c r="I33097">
        <v>0.98</v>
      </c>
      <c r="J33097">
        <v>229.75</v>
      </c>
      <c r="K33097">
        <v>20.170000000000002</v>
      </c>
      <c r="L33097">
        <v>0.98</v>
      </c>
      <c r="N33097" s="1">
        <v>43559.918171296296</v>
      </c>
      <c r="O33097">
        <v>10.3</v>
      </c>
      <c r="P33097">
        <v>10.92</v>
      </c>
      <c r="Q33097">
        <v>8.9700000000000006</v>
      </c>
    </row>
    <row r="33098" spans="1:17" x14ac:dyDescent="0.25">
      <c r="A33098" s="1">
        <v>43561.700115740743</v>
      </c>
      <c r="B33098">
        <v>1</v>
      </c>
      <c r="C33098">
        <v>59.8</v>
      </c>
      <c r="D33098">
        <v>231.71</v>
      </c>
      <c r="E33098">
        <v>18.149999999999999</v>
      </c>
      <c r="F33098">
        <v>0.92</v>
      </c>
      <c r="G33098">
        <v>228.78</v>
      </c>
      <c r="H33098">
        <v>19.87</v>
      </c>
      <c r="I33098">
        <v>1</v>
      </c>
      <c r="J33098">
        <v>229.64</v>
      </c>
      <c r="K33098">
        <v>21.05</v>
      </c>
      <c r="L33098">
        <v>0.97</v>
      </c>
      <c r="N33098" s="1">
        <v>43559.922569444447</v>
      </c>
      <c r="O33098">
        <v>9.9499999999999993</v>
      </c>
      <c r="P33098">
        <v>10.77</v>
      </c>
      <c r="Q33098">
        <v>8.9700000000000006</v>
      </c>
    </row>
    <row r="33099" spans="1:17" x14ac:dyDescent="0.25">
      <c r="A33099" s="1">
        <v>43561.700231481482</v>
      </c>
      <c r="B33099">
        <v>1</v>
      </c>
      <c r="C33099">
        <v>60</v>
      </c>
      <c r="D33099">
        <v>231.71</v>
      </c>
      <c r="E33099">
        <v>18.399999999999999</v>
      </c>
      <c r="F33099">
        <v>0.94</v>
      </c>
      <c r="G33099">
        <v>228.71</v>
      </c>
      <c r="H33099">
        <v>21.55</v>
      </c>
      <c r="I33099">
        <v>1</v>
      </c>
      <c r="J33099">
        <v>229.75</v>
      </c>
      <c r="K33099">
        <v>21</v>
      </c>
      <c r="L33099">
        <v>0.97</v>
      </c>
      <c r="N33099" s="1">
        <v>43559.912847222222</v>
      </c>
      <c r="O33099">
        <v>8.65</v>
      </c>
      <c r="P33099">
        <v>8.52</v>
      </c>
      <c r="Q33099">
        <v>8.9700000000000006</v>
      </c>
    </row>
    <row r="33100" spans="1:17" x14ac:dyDescent="0.25">
      <c r="A33100" s="1">
        <v>43561.70034722222</v>
      </c>
      <c r="B33100">
        <v>1</v>
      </c>
      <c r="C33100">
        <v>59.8</v>
      </c>
      <c r="D33100">
        <v>231.37</v>
      </c>
      <c r="E33100">
        <v>21.67</v>
      </c>
      <c r="F33100">
        <v>0.96</v>
      </c>
      <c r="G33100">
        <v>228.85</v>
      </c>
      <c r="H33100">
        <v>20.5</v>
      </c>
      <c r="I33100">
        <v>1</v>
      </c>
      <c r="J33100">
        <v>229.95</v>
      </c>
      <c r="K33100">
        <v>19.399999999999999</v>
      </c>
      <c r="L33100">
        <v>0.97</v>
      </c>
      <c r="N33100" s="1">
        <v>43557.815972222219</v>
      </c>
      <c r="O33100">
        <v>22.2</v>
      </c>
      <c r="P33100">
        <v>6.95</v>
      </c>
      <c r="Q33100">
        <v>8.9700000000000006</v>
      </c>
    </row>
    <row r="33101" spans="1:17" x14ac:dyDescent="0.25">
      <c r="A33101" s="1">
        <v>43561.700462962966</v>
      </c>
      <c r="B33101">
        <v>1</v>
      </c>
      <c r="C33101">
        <v>59.8</v>
      </c>
      <c r="D33101">
        <v>231.42</v>
      </c>
      <c r="E33101">
        <v>21.85</v>
      </c>
      <c r="F33101">
        <v>0.96</v>
      </c>
      <c r="G33101">
        <v>228.78</v>
      </c>
      <c r="H33101">
        <v>20.87</v>
      </c>
      <c r="I33101">
        <v>1</v>
      </c>
      <c r="J33101">
        <v>230.07</v>
      </c>
      <c r="K33101">
        <v>18.5</v>
      </c>
      <c r="L33101">
        <v>0.95</v>
      </c>
      <c r="N33101" s="1">
        <v>43557.831018518518</v>
      </c>
      <c r="O33101">
        <v>27.9</v>
      </c>
      <c r="P33101">
        <v>19.75</v>
      </c>
      <c r="Q33101">
        <v>8.9499999999999993</v>
      </c>
    </row>
    <row r="33102" spans="1:17" x14ac:dyDescent="0.25">
      <c r="A33102" s="1">
        <v>43561.700578703705</v>
      </c>
      <c r="B33102">
        <v>1</v>
      </c>
      <c r="C33102">
        <v>59.8</v>
      </c>
      <c r="D33102">
        <v>231.34</v>
      </c>
      <c r="E33102">
        <v>22.45</v>
      </c>
      <c r="F33102">
        <v>0.96</v>
      </c>
      <c r="G33102">
        <v>228.64</v>
      </c>
      <c r="H33102">
        <v>21.97</v>
      </c>
      <c r="I33102">
        <v>1</v>
      </c>
      <c r="J33102">
        <v>230.28</v>
      </c>
      <c r="K33102">
        <v>16.670000000000002</v>
      </c>
      <c r="L33102">
        <v>0.96</v>
      </c>
      <c r="N33102" s="1">
        <v>43561.568402777775</v>
      </c>
      <c r="O33102">
        <v>19</v>
      </c>
      <c r="P33102">
        <v>18.02</v>
      </c>
      <c r="Q33102">
        <v>8.9499999999999993</v>
      </c>
    </row>
    <row r="33103" spans="1:17" x14ac:dyDescent="0.25">
      <c r="A33103" s="1">
        <v>43561.700694444444</v>
      </c>
      <c r="B33103">
        <v>1</v>
      </c>
      <c r="C33103">
        <v>60</v>
      </c>
      <c r="D33103">
        <v>231.28</v>
      </c>
      <c r="E33103">
        <v>23.6</v>
      </c>
      <c r="F33103">
        <v>0.95</v>
      </c>
      <c r="G33103">
        <v>228.53</v>
      </c>
      <c r="H33103">
        <v>24.22</v>
      </c>
      <c r="I33103">
        <v>1</v>
      </c>
      <c r="J33103">
        <v>230.5</v>
      </c>
      <c r="K33103">
        <v>16.350000000000001</v>
      </c>
      <c r="L33103">
        <v>0.96</v>
      </c>
      <c r="N33103" s="1">
        <v>43557.828935185185</v>
      </c>
      <c r="O33103">
        <v>22.4</v>
      </c>
      <c r="P33103">
        <v>17.32</v>
      </c>
      <c r="Q33103">
        <v>8.9499999999999993</v>
      </c>
    </row>
    <row r="33104" spans="1:17" x14ac:dyDescent="0.25">
      <c r="A33104" s="1">
        <v>43561.700810185182</v>
      </c>
      <c r="B33104">
        <v>1</v>
      </c>
      <c r="C33104">
        <v>60</v>
      </c>
      <c r="D33104">
        <v>231.53</v>
      </c>
      <c r="E33104">
        <v>20.95</v>
      </c>
      <c r="F33104">
        <v>0.97</v>
      </c>
      <c r="G33104">
        <v>228.62</v>
      </c>
      <c r="H33104">
        <v>23.85</v>
      </c>
      <c r="I33104">
        <v>1</v>
      </c>
      <c r="J33104">
        <v>230.42</v>
      </c>
      <c r="K33104">
        <v>17.649999999999999</v>
      </c>
      <c r="L33104">
        <v>1</v>
      </c>
      <c r="N33104" s="1">
        <v>43557.785763888889</v>
      </c>
      <c r="O33104">
        <v>16.850000000000001</v>
      </c>
      <c r="P33104">
        <v>17.32</v>
      </c>
      <c r="Q33104">
        <v>8.9499999999999993</v>
      </c>
    </row>
    <row r="33105" spans="1:17" x14ac:dyDescent="0.25">
      <c r="A33105" s="1">
        <v>43561.700925925928</v>
      </c>
      <c r="B33105">
        <v>1</v>
      </c>
      <c r="C33105">
        <v>60</v>
      </c>
      <c r="D33105">
        <v>231.57</v>
      </c>
      <c r="E33105">
        <v>21.07</v>
      </c>
      <c r="F33105">
        <v>0.98</v>
      </c>
      <c r="G33105">
        <v>228.64</v>
      </c>
      <c r="H33105">
        <v>24.12</v>
      </c>
      <c r="I33105">
        <v>1</v>
      </c>
      <c r="J33105">
        <v>230.46</v>
      </c>
      <c r="K33105">
        <v>17.920000000000002</v>
      </c>
      <c r="L33105">
        <v>1</v>
      </c>
      <c r="N33105" s="1">
        <v>43557.785995370374</v>
      </c>
      <c r="O33105">
        <v>15.5</v>
      </c>
      <c r="P33105">
        <v>16.420000000000002</v>
      </c>
      <c r="Q33105">
        <v>8.9499999999999993</v>
      </c>
    </row>
    <row r="33106" spans="1:17" x14ac:dyDescent="0.25">
      <c r="A33106" s="1">
        <v>43561.701041666667</v>
      </c>
      <c r="B33106">
        <v>1</v>
      </c>
      <c r="C33106">
        <v>60</v>
      </c>
      <c r="D33106">
        <v>231.78</v>
      </c>
      <c r="E33106">
        <v>20.3</v>
      </c>
      <c r="F33106">
        <v>1</v>
      </c>
      <c r="G33106">
        <v>228.78</v>
      </c>
      <c r="H33106">
        <v>23.7</v>
      </c>
      <c r="I33106">
        <v>1</v>
      </c>
      <c r="J33106">
        <v>230.5</v>
      </c>
      <c r="K33106">
        <v>17.45</v>
      </c>
      <c r="L33106">
        <v>1</v>
      </c>
      <c r="N33106" s="1">
        <v>43558.507870370369</v>
      </c>
      <c r="O33106">
        <v>38.65</v>
      </c>
      <c r="P33106">
        <v>13.97</v>
      </c>
      <c r="Q33106">
        <v>8.9499999999999993</v>
      </c>
    </row>
    <row r="33107" spans="1:17" x14ac:dyDescent="0.25">
      <c r="A33107" s="1">
        <v>43561.701157407406</v>
      </c>
      <c r="B33107">
        <v>1</v>
      </c>
      <c r="C33107">
        <v>60</v>
      </c>
      <c r="D33107">
        <v>231.73</v>
      </c>
      <c r="E33107">
        <v>21.12</v>
      </c>
      <c r="F33107">
        <v>1</v>
      </c>
      <c r="G33107">
        <v>229</v>
      </c>
      <c r="H33107">
        <v>22.02</v>
      </c>
      <c r="I33107">
        <v>1</v>
      </c>
      <c r="J33107">
        <v>230.28</v>
      </c>
      <c r="K33107">
        <v>18.7</v>
      </c>
      <c r="L33107">
        <v>1</v>
      </c>
      <c r="N33107" s="1">
        <v>43557.79583333333</v>
      </c>
      <c r="O33107">
        <v>22.5</v>
      </c>
      <c r="P33107">
        <v>12.77</v>
      </c>
      <c r="Q33107">
        <v>8.9499999999999993</v>
      </c>
    </row>
    <row r="33108" spans="1:17" x14ac:dyDescent="0.25">
      <c r="A33108" s="1">
        <v>43561.701273148145</v>
      </c>
      <c r="B33108">
        <v>1</v>
      </c>
      <c r="C33108">
        <v>60</v>
      </c>
      <c r="D33108">
        <v>231.73</v>
      </c>
      <c r="E33108">
        <v>21.07</v>
      </c>
      <c r="F33108">
        <v>0.98</v>
      </c>
      <c r="G33108">
        <v>228.75</v>
      </c>
      <c r="H33108">
        <v>22.25</v>
      </c>
      <c r="I33108">
        <v>1</v>
      </c>
      <c r="J33108">
        <v>230.17</v>
      </c>
      <c r="K33108">
        <v>19.12</v>
      </c>
      <c r="L33108">
        <v>1</v>
      </c>
      <c r="N33108" s="1">
        <v>43558.582638888889</v>
      </c>
      <c r="O33108">
        <v>24.2</v>
      </c>
      <c r="P33108">
        <v>8.15</v>
      </c>
      <c r="Q33108">
        <v>8.9499999999999993</v>
      </c>
    </row>
    <row r="33109" spans="1:17" x14ac:dyDescent="0.25">
      <c r="A33109" s="1">
        <v>43561.701388888891</v>
      </c>
      <c r="B33109">
        <v>1</v>
      </c>
      <c r="C33109">
        <v>59.8</v>
      </c>
      <c r="D33109">
        <v>231.89</v>
      </c>
      <c r="E33109">
        <v>19.3</v>
      </c>
      <c r="F33109">
        <v>0.97</v>
      </c>
      <c r="G33109">
        <v>228.87</v>
      </c>
      <c r="H33109">
        <v>20.02</v>
      </c>
      <c r="I33109">
        <v>1</v>
      </c>
      <c r="J33109">
        <v>230.12</v>
      </c>
      <c r="K33109">
        <v>19.75</v>
      </c>
      <c r="L33109">
        <v>1</v>
      </c>
      <c r="N33109" s="1">
        <v>43560.318981481483</v>
      </c>
      <c r="O33109">
        <v>15.25</v>
      </c>
      <c r="P33109">
        <v>13.87</v>
      </c>
      <c r="Q33109">
        <v>8.92</v>
      </c>
    </row>
    <row r="33110" spans="1:17" x14ac:dyDescent="0.25">
      <c r="A33110" s="1">
        <v>43561.701504629629</v>
      </c>
      <c r="B33110">
        <v>1</v>
      </c>
      <c r="C33110">
        <v>59.8</v>
      </c>
      <c r="D33110">
        <v>232.14</v>
      </c>
      <c r="E33110">
        <v>16.2</v>
      </c>
      <c r="F33110">
        <v>0.95</v>
      </c>
      <c r="G33110">
        <v>229</v>
      </c>
      <c r="H33110">
        <v>17.97</v>
      </c>
      <c r="I33110">
        <v>1</v>
      </c>
      <c r="J33110">
        <v>229.98</v>
      </c>
      <c r="K33110">
        <v>20.07</v>
      </c>
      <c r="L33110">
        <v>1</v>
      </c>
      <c r="N33110" s="1">
        <v>43559.916319444441</v>
      </c>
      <c r="O33110">
        <v>10.75</v>
      </c>
      <c r="P33110">
        <v>12.5</v>
      </c>
      <c r="Q33110">
        <v>8.92</v>
      </c>
    </row>
    <row r="33111" spans="1:17" x14ac:dyDescent="0.25">
      <c r="A33111" s="1">
        <v>43561.701620370368</v>
      </c>
      <c r="B33111">
        <v>1</v>
      </c>
      <c r="C33111">
        <v>60</v>
      </c>
      <c r="D33111">
        <v>232.42</v>
      </c>
      <c r="E33111">
        <v>14.9</v>
      </c>
      <c r="F33111">
        <v>0.93</v>
      </c>
      <c r="G33111">
        <v>229.07</v>
      </c>
      <c r="H33111">
        <v>18.72</v>
      </c>
      <c r="I33111">
        <v>1</v>
      </c>
      <c r="J33111">
        <v>229.98</v>
      </c>
      <c r="K33111">
        <v>21.07</v>
      </c>
      <c r="L33111">
        <v>1</v>
      </c>
      <c r="N33111" s="1">
        <v>43558.271423611113</v>
      </c>
      <c r="O33111">
        <v>14.12</v>
      </c>
      <c r="P33111">
        <v>12.3</v>
      </c>
      <c r="Q33111">
        <v>8.92</v>
      </c>
    </row>
    <row r="33112" spans="1:17" x14ac:dyDescent="0.25">
      <c r="A33112" s="1">
        <v>43561.701736111114</v>
      </c>
      <c r="B33112">
        <v>1</v>
      </c>
      <c r="C33112">
        <v>60</v>
      </c>
      <c r="D33112">
        <v>232.56</v>
      </c>
      <c r="E33112">
        <v>14.92</v>
      </c>
      <c r="F33112">
        <v>0.94</v>
      </c>
      <c r="G33112">
        <v>229.03</v>
      </c>
      <c r="H33112">
        <v>19.57</v>
      </c>
      <c r="I33112">
        <v>1</v>
      </c>
      <c r="J33112">
        <v>230.06</v>
      </c>
      <c r="K33112">
        <v>21.37</v>
      </c>
      <c r="L33112">
        <v>1</v>
      </c>
      <c r="N33112" s="1">
        <v>43558.301620370374</v>
      </c>
      <c r="O33112">
        <v>10.27</v>
      </c>
      <c r="P33112">
        <v>10.119999999999999</v>
      </c>
      <c r="Q33112">
        <v>8.92</v>
      </c>
    </row>
    <row r="33113" spans="1:17" x14ac:dyDescent="0.25">
      <c r="A33113" s="1">
        <v>43561.701851851853</v>
      </c>
      <c r="B33113">
        <v>1</v>
      </c>
      <c r="C33113">
        <v>60</v>
      </c>
      <c r="D33113">
        <v>232.6</v>
      </c>
      <c r="E33113">
        <v>14.57</v>
      </c>
      <c r="F33113">
        <v>0.93</v>
      </c>
      <c r="G33113">
        <v>228.81</v>
      </c>
      <c r="H33113">
        <v>21.12</v>
      </c>
      <c r="I33113">
        <v>1</v>
      </c>
      <c r="J33113">
        <v>230.28</v>
      </c>
      <c r="K33113">
        <v>19.670000000000002</v>
      </c>
      <c r="L33113">
        <v>1</v>
      </c>
      <c r="N33113" s="1">
        <v>43557.945601851854</v>
      </c>
      <c r="O33113">
        <v>11.42</v>
      </c>
      <c r="P33113">
        <v>9.77</v>
      </c>
      <c r="Q33113">
        <v>8.92</v>
      </c>
    </row>
    <row r="33114" spans="1:17" x14ac:dyDescent="0.25">
      <c r="A33114" s="1">
        <v>43561.701967592591</v>
      </c>
      <c r="B33114">
        <v>1</v>
      </c>
      <c r="C33114">
        <v>59.8</v>
      </c>
      <c r="D33114">
        <v>232.57</v>
      </c>
      <c r="E33114">
        <v>14.9</v>
      </c>
      <c r="F33114">
        <v>0.92</v>
      </c>
      <c r="G33114">
        <v>228.82</v>
      </c>
      <c r="H33114">
        <v>20.77</v>
      </c>
      <c r="I33114">
        <v>1</v>
      </c>
      <c r="J33114">
        <v>230.31</v>
      </c>
      <c r="K33114">
        <v>18.670000000000002</v>
      </c>
      <c r="L33114">
        <v>1</v>
      </c>
      <c r="N33114" s="1">
        <v>43558.58252314815</v>
      </c>
      <c r="O33114">
        <v>24.95</v>
      </c>
      <c r="P33114">
        <v>7.15</v>
      </c>
      <c r="Q33114">
        <v>8.92</v>
      </c>
    </row>
    <row r="33115" spans="1:17" x14ac:dyDescent="0.25">
      <c r="A33115" s="1">
        <v>43561.70208333333</v>
      </c>
      <c r="B33115">
        <v>1</v>
      </c>
      <c r="C33115">
        <v>60</v>
      </c>
      <c r="D33115">
        <v>232.67</v>
      </c>
      <c r="E33115">
        <v>14.65</v>
      </c>
      <c r="F33115">
        <v>0.95</v>
      </c>
      <c r="G33115">
        <v>228.84</v>
      </c>
      <c r="H33115">
        <v>20.87</v>
      </c>
      <c r="I33115">
        <v>1</v>
      </c>
      <c r="J33115">
        <v>230.17</v>
      </c>
      <c r="K33115">
        <v>21.05</v>
      </c>
      <c r="L33115">
        <v>1</v>
      </c>
      <c r="N33115" s="1">
        <v>43558.583333333336</v>
      </c>
      <c r="O33115">
        <v>30.57</v>
      </c>
      <c r="P33115">
        <v>6.4</v>
      </c>
      <c r="Q33115">
        <v>8.92</v>
      </c>
    </row>
    <row r="33116" spans="1:17" x14ac:dyDescent="0.25">
      <c r="A33116" s="1">
        <v>43561.702199074076</v>
      </c>
      <c r="B33116">
        <v>1</v>
      </c>
      <c r="C33116">
        <v>60</v>
      </c>
      <c r="D33116">
        <v>232.28</v>
      </c>
      <c r="E33116">
        <v>16.82</v>
      </c>
      <c r="F33116">
        <v>0.97</v>
      </c>
      <c r="G33116">
        <v>228.92</v>
      </c>
      <c r="H33116">
        <v>20.2</v>
      </c>
      <c r="I33116">
        <v>1</v>
      </c>
      <c r="J33116">
        <v>230.39</v>
      </c>
      <c r="K33116">
        <v>17.97</v>
      </c>
      <c r="L33116">
        <v>1</v>
      </c>
      <c r="N33116" s="1">
        <v>43559.950462962966</v>
      </c>
      <c r="O33116">
        <v>9.07</v>
      </c>
      <c r="P33116">
        <v>16.77</v>
      </c>
      <c r="Q33116">
        <v>8.9</v>
      </c>
    </row>
    <row r="33117" spans="1:17" x14ac:dyDescent="0.25">
      <c r="A33117" s="1">
        <v>43561.702314814815</v>
      </c>
      <c r="B33117">
        <v>1</v>
      </c>
      <c r="C33117">
        <v>60</v>
      </c>
      <c r="D33117">
        <v>232.14</v>
      </c>
      <c r="E33117">
        <v>18.37</v>
      </c>
      <c r="F33117">
        <v>0.98</v>
      </c>
      <c r="G33117">
        <v>228.78</v>
      </c>
      <c r="H33117">
        <v>22</v>
      </c>
      <c r="I33117">
        <v>1</v>
      </c>
      <c r="J33117">
        <v>230.42</v>
      </c>
      <c r="K33117">
        <v>18.12</v>
      </c>
      <c r="L33117">
        <v>1</v>
      </c>
      <c r="N33117" s="1">
        <v>43557.845601851855</v>
      </c>
      <c r="O33117">
        <v>18.55</v>
      </c>
      <c r="P33117">
        <v>14.42</v>
      </c>
      <c r="Q33117">
        <v>8.9</v>
      </c>
    </row>
    <row r="33118" spans="1:17" x14ac:dyDescent="0.25">
      <c r="A33118" s="1">
        <v>43561.702430555553</v>
      </c>
      <c r="B33118">
        <v>1</v>
      </c>
      <c r="C33118">
        <v>60</v>
      </c>
      <c r="D33118">
        <v>231.96</v>
      </c>
      <c r="E33118">
        <v>19.07</v>
      </c>
      <c r="F33118">
        <v>0.96</v>
      </c>
      <c r="G33118">
        <v>228.67</v>
      </c>
      <c r="H33118">
        <v>22.5</v>
      </c>
      <c r="I33118">
        <v>1</v>
      </c>
      <c r="J33118">
        <v>230.64</v>
      </c>
      <c r="K33118">
        <v>15.3</v>
      </c>
      <c r="L33118">
        <v>0.97</v>
      </c>
      <c r="N33118" s="1">
        <v>43559.916203703702</v>
      </c>
      <c r="O33118">
        <v>10.02</v>
      </c>
      <c r="P33118">
        <v>12.92</v>
      </c>
      <c r="Q33118">
        <v>8.9</v>
      </c>
    </row>
    <row r="33119" spans="1:17" x14ac:dyDescent="0.25">
      <c r="A33119" s="1">
        <v>43561.702546296299</v>
      </c>
      <c r="B33119">
        <v>1</v>
      </c>
      <c r="C33119">
        <v>60</v>
      </c>
      <c r="D33119">
        <v>231.73</v>
      </c>
      <c r="E33119">
        <v>21.32</v>
      </c>
      <c r="F33119">
        <v>1</v>
      </c>
      <c r="G33119">
        <v>228.75</v>
      </c>
      <c r="H33119">
        <v>23.52</v>
      </c>
      <c r="I33119">
        <v>1</v>
      </c>
      <c r="J33119">
        <v>230.21</v>
      </c>
      <c r="K33119">
        <v>20.67</v>
      </c>
      <c r="L33119">
        <v>1</v>
      </c>
      <c r="N33119" s="1">
        <v>43557.78020833333</v>
      </c>
      <c r="O33119">
        <v>14.8</v>
      </c>
      <c r="P33119">
        <v>12.5</v>
      </c>
      <c r="Q33119">
        <v>8.9</v>
      </c>
    </row>
    <row r="33120" spans="1:17" x14ac:dyDescent="0.25">
      <c r="A33120" s="1">
        <v>43561.702662037038</v>
      </c>
      <c r="B33120">
        <v>1</v>
      </c>
      <c r="C33120">
        <v>60</v>
      </c>
      <c r="D33120">
        <v>231.53</v>
      </c>
      <c r="E33120">
        <v>22.5</v>
      </c>
      <c r="F33120">
        <v>1</v>
      </c>
      <c r="G33120">
        <v>228.64</v>
      </c>
      <c r="H33120">
        <v>24.37</v>
      </c>
      <c r="I33120">
        <v>1</v>
      </c>
      <c r="J33120">
        <v>230.73</v>
      </c>
      <c r="K33120">
        <v>15.87</v>
      </c>
      <c r="L33120">
        <v>1</v>
      </c>
      <c r="N33120" s="1">
        <v>43557.793981481482</v>
      </c>
      <c r="O33120">
        <v>24.07</v>
      </c>
      <c r="P33120">
        <v>12.27</v>
      </c>
      <c r="Q33120">
        <v>8.9</v>
      </c>
    </row>
    <row r="33121" spans="1:17" x14ac:dyDescent="0.25">
      <c r="A33121" s="1">
        <v>43561.702777777777</v>
      </c>
      <c r="B33121">
        <v>1</v>
      </c>
      <c r="C33121">
        <v>60</v>
      </c>
      <c r="D33121">
        <v>231.53</v>
      </c>
      <c r="E33121">
        <v>23.07</v>
      </c>
      <c r="F33121">
        <v>0.97</v>
      </c>
      <c r="G33121">
        <v>228.64</v>
      </c>
      <c r="H33121">
        <v>23.7</v>
      </c>
      <c r="I33121">
        <v>1</v>
      </c>
      <c r="J33121">
        <v>230.73</v>
      </c>
      <c r="K33121">
        <v>16.5</v>
      </c>
      <c r="L33121">
        <v>1</v>
      </c>
      <c r="N33121" s="1">
        <v>43558.553703703707</v>
      </c>
      <c r="O33121">
        <v>27.97</v>
      </c>
      <c r="P33121">
        <v>9.92</v>
      </c>
      <c r="Q33121">
        <v>8.9</v>
      </c>
    </row>
    <row r="33122" spans="1:17" x14ac:dyDescent="0.25">
      <c r="A33122" s="1">
        <v>43561.702893518515</v>
      </c>
      <c r="B33122">
        <v>1</v>
      </c>
      <c r="C33122">
        <v>59.8</v>
      </c>
      <c r="D33122">
        <v>231.78</v>
      </c>
      <c r="E33122">
        <v>21.62</v>
      </c>
      <c r="F33122">
        <v>0.97</v>
      </c>
      <c r="G33122">
        <v>229.03</v>
      </c>
      <c r="H33122">
        <v>20.27</v>
      </c>
      <c r="I33122">
        <v>1</v>
      </c>
      <c r="J33122">
        <v>230.42</v>
      </c>
      <c r="K33122">
        <v>20.47</v>
      </c>
      <c r="L33122">
        <v>1</v>
      </c>
      <c r="N33122" s="1">
        <v>43558.540856481479</v>
      </c>
      <c r="O33122">
        <v>11.87</v>
      </c>
      <c r="P33122">
        <v>8.6</v>
      </c>
      <c r="Q33122">
        <v>8.9</v>
      </c>
    </row>
    <row r="33123" spans="1:17" x14ac:dyDescent="0.25">
      <c r="A33123" s="1">
        <v>43561.703009259261</v>
      </c>
      <c r="B33123">
        <v>1</v>
      </c>
      <c r="C33123">
        <v>59.3</v>
      </c>
      <c r="D33123">
        <v>232.03</v>
      </c>
      <c r="E33123">
        <v>22.27</v>
      </c>
      <c r="F33123">
        <v>0.96</v>
      </c>
      <c r="G33123">
        <v>229.48</v>
      </c>
      <c r="H33123">
        <v>17.5</v>
      </c>
      <c r="I33123">
        <v>1</v>
      </c>
      <c r="J33123">
        <v>228.39</v>
      </c>
      <c r="K33123">
        <v>38.72</v>
      </c>
      <c r="L33123">
        <v>1</v>
      </c>
      <c r="N33123" s="1">
        <v>43558.518518518518</v>
      </c>
      <c r="O33123">
        <v>19.8</v>
      </c>
      <c r="P33123">
        <v>7.85</v>
      </c>
      <c r="Q33123">
        <v>8.9</v>
      </c>
    </row>
    <row r="33124" spans="1:17" x14ac:dyDescent="0.25">
      <c r="A33124" s="1">
        <v>43561.703125</v>
      </c>
      <c r="B33124">
        <v>1</v>
      </c>
      <c r="C33124">
        <v>60</v>
      </c>
      <c r="D33124">
        <v>231.89</v>
      </c>
      <c r="E33124">
        <v>21.2</v>
      </c>
      <c r="F33124">
        <v>0.96</v>
      </c>
      <c r="G33124">
        <v>229.21</v>
      </c>
      <c r="H33124">
        <v>18.62</v>
      </c>
      <c r="I33124">
        <v>1</v>
      </c>
      <c r="J33124">
        <v>229.09</v>
      </c>
      <c r="K33124">
        <v>31.02</v>
      </c>
      <c r="L33124">
        <v>1</v>
      </c>
      <c r="N33124" s="1">
        <v>43561.570023148146</v>
      </c>
      <c r="O33124">
        <v>12.25</v>
      </c>
      <c r="P33124">
        <v>18.12</v>
      </c>
      <c r="Q33124">
        <v>8.8699999999999992</v>
      </c>
    </row>
    <row r="33125" spans="1:17" x14ac:dyDescent="0.25">
      <c r="A33125" s="1">
        <v>43561.703240740739</v>
      </c>
      <c r="B33125">
        <v>1</v>
      </c>
      <c r="C33125">
        <v>60</v>
      </c>
      <c r="D33125">
        <v>231.78</v>
      </c>
      <c r="E33125">
        <v>19.899999999999999</v>
      </c>
      <c r="F33125">
        <v>0.96</v>
      </c>
      <c r="G33125">
        <v>229.25</v>
      </c>
      <c r="H33125">
        <v>17.87</v>
      </c>
      <c r="I33125">
        <v>1</v>
      </c>
      <c r="J33125">
        <v>229.96</v>
      </c>
      <c r="K33125">
        <v>21.75</v>
      </c>
      <c r="L33125">
        <v>1</v>
      </c>
      <c r="N33125" s="1">
        <v>43557.977430555555</v>
      </c>
      <c r="O33125">
        <v>14.57</v>
      </c>
      <c r="P33125">
        <v>13.5</v>
      </c>
      <c r="Q33125">
        <v>8.8699999999999992</v>
      </c>
    </row>
    <row r="33126" spans="1:17" x14ac:dyDescent="0.25">
      <c r="A33126" s="1">
        <v>43561.703356481485</v>
      </c>
      <c r="B33126">
        <v>1</v>
      </c>
      <c r="C33126">
        <v>60</v>
      </c>
      <c r="D33126">
        <v>231.92</v>
      </c>
      <c r="E33126">
        <v>18</v>
      </c>
      <c r="F33126">
        <v>0.93</v>
      </c>
      <c r="G33126">
        <v>229.34</v>
      </c>
      <c r="H33126">
        <v>17.7</v>
      </c>
      <c r="I33126">
        <v>1</v>
      </c>
      <c r="J33126">
        <v>229.82</v>
      </c>
      <c r="K33126">
        <v>22.67</v>
      </c>
      <c r="L33126">
        <v>1</v>
      </c>
      <c r="N33126" s="1">
        <v>43557.795717592591</v>
      </c>
      <c r="O33126">
        <v>21.52</v>
      </c>
      <c r="P33126">
        <v>12.97</v>
      </c>
      <c r="Q33126">
        <v>8.8699999999999992</v>
      </c>
    </row>
    <row r="33127" spans="1:17" x14ac:dyDescent="0.25">
      <c r="A33127" s="1">
        <v>43561.703472222223</v>
      </c>
      <c r="B33127">
        <v>1</v>
      </c>
      <c r="C33127">
        <v>60</v>
      </c>
      <c r="D33127">
        <v>231.87</v>
      </c>
      <c r="E33127">
        <v>17.87</v>
      </c>
      <c r="F33127">
        <v>0.95</v>
      </c>
      <c r="G33127">
        <v>229.32</v>
      </c>
      <c r="H33127">
        <v>17.7</v>
      </c>
      <c r="I33127">
        <v>1</v>
      </c>
      <c r="J33127">
        <v>229.78</v>
      </c>
      <c r="K33127">
        <v>22.32</v>
      </c>
      <c r="L33127">
        <v>1</v>
      </c>
      <c r="N33127" s="1">
        <v>43558.552199074074</v>
      </c>
      <c r="O33127">
        <v>10.8</v>
      </c>
      <c r="P33127">
        <v>9.9499999999999993</v>
      </c>
      <c r="Q33127">
        <v>8.8699999999999992</v>
      </c>
    </row>
    <row r="33128" spans="1:17" x14ac:dyDescent="0.25">
      <c r="A33128" s="1">
        <v>43561.703587962962</v>
      </c>
      <c r="B33128">
        <v>1</v>
      </c>
      <c r="C33128">
        <v>60</v>
      </c>
      <c r="D33128">
        <v>231.92</v>
      </c>
      <c r="E33128">
        <v>18.420000000000002</v>
      </c>
      <c r="F33128">
        <v>0.95</v>
      </c>
      <c r="G33128">
        <v>229</v>
      </c>
      <c r="H33128">
        <v>19.899999999999999</v>
      </c>
      <c r="I33128">
        <v>1</v>
      </c>
      <c r="J33128">
        <v>230.03</v>
      </c>
      <c r="K33128">
        <v>20.22</v>
      </c>
      <c r="L33128">
        <v>1</v>
      </c>
      <c r="N33128" s="1">
        <v>43560.265740740739</v>
      </c>
      <c r="O33128">
        <v>13.17</v>
      </c>
      <c r="P33128">
        <v>17</v>
      </c>
      <c r="Q33128">
        <v>8.85</v>
      </c>
    </row>
    <row r="33129" spans="1:17" x14ac:dyDescent="0.25">
      <c r="A33129" s="1">
        <v>43561.703703703701</v>
      </c>
      <c r="B33129">
        <v>1</v>
      </c>
      <c r="C33129">
        <v>60</v>
      </c>
      <c r="D33129">
        <v>232</v>
      </c>
      <c r="E33129">
        <v>16.45</v>
      </c>
      <c r="F33129">
        <v>0.93</v>
      </c>
      <c r="G33129">
        <v>228.89</v>
      </c>
      <c r="H33129">
        <v>20.350000000000001</v>
      </c>
      <c r="I33129">
        <v>1</v>
      </c>
      <c r="J33129">
        <v>230.14</v>
      </c>
      <c r="K33129">
        <v>18.45</v>
      </c>
      <c r="L33129">
        <v>1</v>
      </c>
      <c r="N33129" s="1">
        <v>43557.81585648148</v>
      </c>
      <c r="O33129">
        <v>17.57</v>
      </c>
      <c r="P33129">
        <v>6.85</v>
      </c>
      <c r="Q33129">
        <v>8.85</v>
      </c>
    </row>
    <row r="33130" spans="1:17" x14ac:dyDescent="0.25">
      <c r="A33130" s="1">
        <v>43561.703819444447</v>
      </c>
      <c r="B33130">
        <v>1</v>
      </c>
      <c r="C33130">
        <v>60</v>
      </c>
      <c r="D33130">
        <v>231.81</v>
      </c>
      <c r="E33130">
        <v>17.45</v>
      </c>
      <c r="F33130">
        <v>0.9</v>
      </c>
      <c r="G33130">
        <v>228.64</v>
      </c>
      <c r="H33130">
        <v>21.62</v>
      </c>
      <c r="I33130">
        <v>1</v>
      </c>
      <c r="J33130">
        <v>230.12</v>
      </c>
      <c r="K33130">
        <v>17.420000000000002</v>
      </c>
      <c r="L33130">
        <v>1</v>
      </c>
      <c r="N33130" s="1">
        <v>43558.552546296298</v>
      </c>
      <c r="O33130">
        <v>9.32</v>
      </c>
      <c r="P33130">
        <v>4.37</v>
      </c>
      <c r="Q33130">
        <v>8.85</v>
      </c>
    </row>
    <row r="33131" spans="1:17" x14ac:dyDescent="0.25">
      <c r="A33131" s="1">
        <v>43561.703935185185</v>
      </c>
      <c r="B33131">
        <v>1</v>
      </c>
      <c r="C33131">
        <v>59.8</v>
      </c>
      <c r="D33131">
        <v>231.78</v>
      </c>
      <c r="E33131">
        <v>17.7</v>
      </c>
      <c r="F33131">
        <v>0.92</v>
      </c>
      <c r="G33131">
        <v>228.6</v>
      </c>
      <c r="H33131">
        <v>22.57</v>
      </c>
      <c r="I33131">
        <v>1</v>
      </c>
      <c r="J33131">
        <v>229.96</v>
      </c>
      <c r="K33131">
        <v>19.47</v>
      </c>
      <c r="L33131">
        <v>1</v>
      </c>
      <c r="N33131" s="1">
        <v>43561.57199074074</v>
      </c>
      <c r="O33131">
        <v>9.2200000000000006</v>
      </c>
      <c r="P33131">
        <v>15.52</v>
      </c>
      <c r="Q33131">
        <v>8.82</v>
      </c>
    </row>
    <row r="33132" spans="1:17" x14ac:dyDescent="0.25">
      <c r="A33132" s="1">
        <v>43561.704050925924</v>
      </c>
      <c r="B33132">
        <v>1</v>
      </c>
      <c r="C33132">
        <v>60</v>
      </c>
      <c r="D33132">
        <v>231.5</v>
      </c>
      <c r="E33132">
        <v>19.149999999999999</v>
      </c>
      <c r="F33132">
        <v>0.94</v>
      </c>
      <c r="G33132">
        <v>228.7</v>
      </c>
      <c r="H33132">
        <v>21.52</v>
      </c>
      <c r="I33132">
        <v>1</v>
      </c>
      <c r="J33132">
        <v>230.5</v>
      </c>
      <c r="K33132">
        <v>14.27</v>
      </c>
      <c r="L33132">
        <v>1</v>
      </c>
      <c r="N33132" s="1">
        <v>43557.927777777775</v>
      </c>
      <c r="O33132">
        <v>10.5</v>
      </c>
      <c r="P33132">
        <v>13.12</v>
      </c>
      <c r="Q33132">
        <v>8.82</v>
      </c>
    </row>
    <row r="33133" spans="1:17" x14ac:dyDescent="0.25">
      <c r="A33133" s="1">
        <v>43561.70417824074</v>
      </c>
      <c r="B33133">
        <v>1</v>
      </c>
      <c r="C33133">
        <v>60</v>
      </c>
      <c r="D33133">
        <v>231.53</v>
      </c>
      <c r="E33133">
        <v>19.05</v>
      </c>
      <c r="F33133">
        <v>0.96</v>
      </c>
      <c r="G33133">
        <v>228.53</v>
      </c>
      <c r="H33133">
        <v>22.92</v>
      </c>
      <c r="I33133">
        <v>1</v>
      </c>
      <c r="J33133">
        <v>230.59</v>
      </c>
      <c r="K33133">
        <v>13.65</v>
      </c>
      <c r="L33133">
        <v>1</v>
      </c>
      <c r="N33133" s="1">
        <v>43557.915393518517</v>
      </c>
      <c r="O33133">
        <v>16.7</v>
      </c>
      <c r="P33133">
        <v>12.32</v>
      </c>
      <c r="Q33133">
        <v>8.82</v>
      </c>
    </row>
    <row r="33134" spans="1:17" x14ac:dyDescent="0.25">
      <c r="A33134" s="1">
        <v>43561.704282407409</v>
      </c>
      <c r="B33134">
        <v>1</v>
      </c>
      <c r="C33134">
        <v>60</v>
      </c>
      <c r="D33134">
        <v>231.46</v>
      </c>
      <c r="E33134">
        <v>19.850000000000001</v>
      </c>
      <c r="F33134">
        <v>0.96</v>
      </c>
      <c r="G33134">
        <v>228.57</v>
      </c>
      <c r="H33134">
        <v>22.7</v>
      </c>
      <c r="I33134">
        <v>1</v>
      </c>
      <c r="J33134">
        <v>230.71</v>
      </c>
      <c r="K33134">
        <v>13.65</v>
      </c>
      <c r="L33134">
        <v>0.98</v>
      </c>
      <c r="N33134" s="1">
        <v>43559.945717592593</v>
      </c>
      <c r="O33134">
        <v>11.57</v>
      </c>
      <c r="P33134">
        <v>11.12</v>
      </c>
      <c r="Q33134">
        <v>8.82</v>
      </c>
    </row>
    <row r="33135" spans="1:17" x14ac:dyDescent="0.25">
      <c r="A33135" s="1">
        <v>43561.704398148147</v>
      </c>
      <c r="B33135">
        <v>1</v>
      </c>
      <c r="C33135">
        <v>60</v>
      </c>
      <c r="D33135">
        <v>231.42</v>
      </c>
      <c r="E33135">
        <v>20.7</v>
      </c>
      <c r="F33135">
        <v>0.97</v>
      </c>
      <c r="G33135">
        <v>228.64</v>
      </c>
      <c r="H33135">
        <v>22.1</v>
      </c>
      <c r="I33135">
        <v>1</v>
      </c>
      <c r="J33135">
        <v>230.71</v>
      </c>
      <c r="K33135">
        <v>14.27</v>
      </c>
      <c r="L33135">
        <v>1</v>
      </c>
      <c r="N33135" s="1">
        <v>43560.281134259261</v>
      </c>
      <c r="O33135">
        <v>11.17</v>
      </c>
      <c r="P33135">
        <v>12.67</v>
      </c>
      <c r="Q33135">
        <v>8.8000000000000007</v>
      </c>
    </row>
    <row r="33136" spans="1:17" x14ac:dyDescent="0.25">
      <c r="A33136" s="1">
        <v>43561.704513888886</v>
      </c>
      <c r="B33136">
        <v>1</v>
      </c>
      <c r="C33136">
        <v>59.8</v>
      </c>
      <c r="D33136">
        <v>231.45</v>
      </c>
      <c r="E33136">
        <v>21.05</v>
      </c>
      <c r="F33136">
        <v>0.98</v>
      </c>
      <c r="G33136">
        <v>228.75</v>
      </c>
      <c r="H33136">
        <v>20.9</v>
      </c>
      <c r="I33136">
        <v>1</v>
      </c>
      <c r="J33136">
        <v>230.25</v>
      </c>
      <c r="K33136">
        <v>17.7</v>
      </c>
      <c r="L33136">
        <v>1</v>
      </c>
      <c r="N33136" s="1">
        <v>43559.890509259261</v>
      </c>
      <c r="O33136">
        <v>9.2200000000000006</v>
      </c>
      <c r="P33136">
        <v>9.4499999999999993</v>
      </c>
      <c r="Q33136">
        <v>8.8000000000000007</v>
      </c>
    </row>
    <row r="33137" spans="1:17" x14ac:dyDescent="0.25">
      <c r="A33137" s="1">
        <v>43561.704629629632</v>
      </c>
      <c r="B33137">
        <v>1</v>
      </c>
      <c r="C33137">
        <v>60</v>
      </c>
      <c r="D33137">
        <v>231.23</v>
      </c>
      <c r="E33137">
        <v>23.25</v>
      </c>
      <c r="F33137">
        <v>1</v>
      </c>
      <c r="G33137">
        <v>228.75</v>
      </c>
      <c r="H33137">
        <v>21.12</v>
      </c>
      <c r="I33137">
        <v>1</v>
      </c>
      <c r="J33137">
        <v>230.28</v>
      </c>
      <c r="K33137">
        <v>18.399999999999999</v>
      </c>
      <c r="L33137">
        <v>1</v>
      </c>
      <c r="N33137" s="1">
        <v>43559.943749999999</v>
      </c>
      <c r="O33137">
        <v>8.9</v>
      </c>
      <c r="P33137">
        <v>12.5</v>
      </c>
      <c r="Q33137">
        <v>8.77</v>
      </c>
    </row>
    <row r="33138" spans="1:17" x14ac:dyDescent="0.25">
      <c r="A33138" s="1">
        <v>43561.704745370371</v>
      </c>
      <c r="B33138">
        <v>1</v>
      </c>
      <c r="C33138">
        <v>59.8</v>
      </c>
      <c r="D33138">
        <v>231.31</v>
      </c>
      <c r="E33138">
        <v>22.62</v>
      </c>
      <c r="F33138">
        <v>0.97</v>
      </c>
      <c r="G33138">
        <v>228.75</v>
      </c>
      <c r="H33138">
        <v>21.2</v>
      </c>
      <c r="I33138">
        <v>1</v>
      </c>
      <c r="J33138">
        <v>230.07</v>
      </c>
      <c r="K33138">
        <v>20.52</v>
      </c>
      <c r="L33138">
        <v>1</v>
      </c>
      <c r="N33138" s="1">
        <v>43558.52071759259</v>
      </c>
      <c r="O33138">
        <v>16.670000000000002</v>
      </c>
      <c r="P33138">
        <v>12.37</v>
      </c>
      <c r="Q33138">
        <v>8.77</v>
      </c>
    </row>
    <row r="33139" spans="1:17" x14ac:dyDescent="0.25">
      <c r="A33139" s="1">
        <v>43561.704861111109</v>
      </c>
      <c r="B33139">
        <v>1</v>
      </c>
      <c r="C33139">
        <v>60</v>
      </c>
      <c r="D33139">
        <v>231.42</v>
      </c>
      <c r="E33139">
        <v>21.4</v>
      </c>
      <c r="F33139">
        <v>0.97</v>
      </c>
      <c r="G33139">
        <v>228.56</v>
      </c>
      <c r="H33139">
        <v>22.32</v>
      </c>
      <c r="I33139">
        <v>1</v>
      </c>
      <c r="J33139">
        <v>230</v>
      </c>
      <c r="K33139">
        <v>21.22</v>
      </c>
      <c r="L33139">
        <v>1</v>
      </c>
      <c r="N33139" s="1">
        <v>43559.914699074077</v>
      </c>
      <c r="O33139">
        <v>12.35</v>
      </c>
      <c r="P33139">
        <v>8.65</v>
      </c>
      <c r="Q33139">
        <v>8.77</v>
      </c>
    </row>
    <row r="33140" spans="1:17" x14ac:dyDescent="0.25">
      <c r="A33140" s="1">
        <v>43561.704976851855</v>
      </c>
      <c r="B33140">
        <v>1</v>
      </c>
      <c r="C33140">
        <v>60</v>
      </c>
      <c r="D33140">
        <v>231.5</v>
      </c>
      <c r="E33140">
        <v>19.7</v>
      </c>
      <c r="F33140">
        <v>0.95</v>
      </c>
      <c r="G33140">
        <v>228.67</v>
      </c>
      <c r="H33140">
        <v>20.9</v>
      </c>
      <c r="I33140">
        <v>1</v>
      </c>
      <c r="J33140">
        <v>229.89</v>
      </c>
      <c r="K33140">
        <v>21.85</v>
      </c>
      <c r="L33140">
        <v>1</v>
      </c>
      <c r="N33140" s="1">
        <v>43557.816203703704</v>
      </c>
      <c r="O33140">
        <v>21.3</v>
      </c>
      <c r="P33140">
        <v>6.92</v>
      </c>
      <c r="Q33140">
        <v>8.77</v>
      </c>
    </row>
    <row r="33141" spans="1:17" x14ac:dyDescent="0.25">
      <c r="A33141" s="1">
        <v>43561.705092592594</v>
      </c>
      <c r="B33141">
        <v>1</v>
      </c>
      <c r="C33141">
        <v>60</v>
      </c>
      <c r="D33141">
        <v>231.67</v>
      </c>
      <c r="E33141">
        <v>18.3</v>
      </c>
      <c r="F33141">
        <v>0.95</v>
      </c>
      <c r="G33141">
        <v>228.92</v>
      </c>
      <c r="H33141">
        <v>18.75</v>
      </c>
      <c r="I33141">
        <v>1</v>
      </c>
      <c r="J33141">
        <v>229.92</v>
      </c>
      <c r="K33141">
        <v>21.25</v>
      </c>
      <c r="L33141">
        <v>1</v>
      </c>
      <c r="N33141" s="1">
        <v>43558.521990740737</v>
      </c>
      <c r="O33141">
        <v>10.32</v>
      </c>
      <c r="P33141">
        <v>6.32</v>
      </c>
      <c r="Q33141">
        <v>8.77</v>
      </c>
    </row>
    <row r="33142" spans="1:17" x14ac:dyDescent="0.25">
      <c r="A33142" s="1">
        <v>43561.705208333333</v>
      </c>
      <c r="B33142">
        <v>1</v>
      </c>
      <c r="C33142">
        <v>60</v>
      </c>
      <c r="D33142">
        <v>231.59</v>
      </c>
      <c r="E33142">
        <v>18.649999999999999</v>
      </c>
      <c r="F33142">
        <v>0.97</v>
      </c>
      <c r="G33142">
        <v>229.09</v>
      </c>
      <c r="H33142">
        <v>17.899999999999999</v>
      </c>
      <c r="I33142">
        <v>1</v>
      </c>
      <c r="J33142">
        <v>229.96</v>
      </c>
      <c r="K33142">
        <v>21.35</v>
      </c>
      <c r="L33142">
        <v>1</v>
      </c>
      <c r="N33142" s="1">
        <v>43557.781712962962</v>
      </c>
      <c r="O33142">
        <v>12.87</v>
      </c>
      <c r="P33142">
        <v>14.55</v>
      </c>
      <c r="Q33142">
        <v>8.75</v>
      </c>
    </row>
    <row r="33143" spans="1:17" x14ac:dyDescent="0.25">
      <c r="A33143" s="1">
        <v>43561.705324074072</v>
      </c>
      <c r="B33143">
        <v>1</v>
      </c>
      <c r="C33143">
        <v>60</v>
      </c>
      <c r="D33143">
        <v>231.71</v>
      </c>
      <c r="E33143">
        <v>18.72</v>
      </c>
      <c r="F33143">
        <v>0.96</v>
      </c>
      <c r="G33143">
        <v>229</v>
      </c>
      <c r="H33143">
        <v>19.170000000000002</v>
      </c>
      <c r="I33143">
        <v>1</v>
      </c>
      <c r="J33143">
        <v>230.06</v>
      </c>
      <c r="K33143">
        <v>20.25</v>
      </c>
      <c r="L33143">
        <v>1</v>
      </c>
      <c r="N33143" s="1">
        <v>43560.284618055557</v>
      </c>
      <c r="O33143">
        <v>9.82</v>
      </c>
      <c r="P33143">
        <v>19.5</v>
      </c>
      <c r="Q33143">
        <v>8.7200000000000006</v>
      </c>
    </row>
    <row r="33144" spans="1:17" x14ac:dyDescent="0.25">
      <c r="A33144" s="1">
        <v>43561.705439814818</v>
      </c>
      <c r="B33144">
        <v>1</v>
      </c>
      <c r="C33144">
        <v>60</v>
      </c>
      <c r="D33144">
        <v>231.64</v>
      </c>
      <c r="E33144">
        <v>19.45</v>
      </c>
      <c r="F33144">
        <v>0.98</v>
      </c>
      <c r="G33144">
        <v>229.14</v>
      </c>
      <c r="H33144">
        <v>19.600000000000001</v>
      </c>
      <c r="I33144">
        <v>1</v>
      </c>
      <c r="J33144">
        <v>230.06</v>
      </c>
      <c r="K33144">
        <v>21.12</v>
      </c>
      <c r="L33144">
        <v>1</v>
      </c>
      <c r="N33144" s="1">
        <v>43560.310300925928</v>
      </c>
      <c r="O33144">
        <v>14.22</v>
      </c>
      <c r="P33144">
        <v>16.27</v>
      </c>
      <c r="Q33144">
        <v>8.7200000000000006</v>
      </c>
    </row>
    <row r="33145" spans="1:17" x14ac:dyDescent="0.25">
      <c r="A33145" s="1">
        <v>43561.705555555556</v>
      </c>
      <c r="B33145">
        <v>1</v>
      </c>
      <c r="C33145">
        <v>60</v>
      </c>
      <c r="D33145">
        <v>231.53</v>
      </c>
      <c r="E33145">
        <v>19.07</v>
      </c>
      <c r="F33145">
        <v>0.96</v>
      </c>
      <c r="G33145">
        <v>228.85</v>
      </c>
      <c r="H33145">
        <v>21.7</v>
      </c>
      <c r="I33145">
        <v>1</v>
      </c>
      <c r="J33145">
        <v>230.59</v>
      </c>
      <c r="K33145">
        <v>16.87</v>
      </c>
      <c r="L33145">
        <v>1</v>
      </c>
      <c r="N33145" s="1">
        <v>43557.829050925924</v>
      </c>
      <c r="O33145">
        <v>21.62</v>
      </c>
      <c r="P33145">
        <v>15.95</v>
      </c>
      <c r="Q33145">
        <v>8.7200000000000006</v>
      </c>
    </row>
    <row r="33146" spans="1:17" x14ac:dyDescent="0.25">
      <c r="A33146" s="1">
        <v>43561.705671296295</v>
      </c>
      <c r="B33146">
        <v>1</v>
      </c>
      <c r="C33146">
        <v>60</v>
      </c>
      <c r="D33146">
        <v>231.6</v>
      </c>
      <c r="E33146">
        <v>18.649999999999999</v>
      </c>
      <c r="F33146">
        <v>0.97</v>
      </c>
      <c r="G33146">
        <v>228.78</v>
      </c>
      <c r="H33146">
        <v>21.42</v>
      </c>
      <c r="I33146">
        <v>1</v>
      </c>
      <c r="J33146">
        <v>230.73</v>
      </c>
      <c r="K33146">
        <v>15.45</v>
      </c>
      <c r="L33146">
        <v>1</v>
      </c>
      <c r="N33146" s="1">
        <v>43559.899652777778</v>
      </c>
      <c r="O33146">
        <v>10.27</v>
      </c>
      <c r="P33146">
        <v>14.87</v>
      </c>
      <c r="Q33146">
        <v>8.7200000000000006</v>
      </c>
    </row>
    <row r="33147" spans="1:17" x14ac:dyDescent="0.25">
      <c r="A33147" s="1">
        <v>43561.705787037034</v>
      </c>
      <c r="B33147">
        <v>1</v>
      </c>
      <c r="C33147">
        <v>60</v>
      </c>
      <c r="D33147">
        <v>231.6</v>
      </c>
      <c r="E33147">
        <v>18.87</v>
      </c>
      <c r="F33147">
        <v>0.97</v>
      </c>
      <c r="G33147">
        <v>228.67</v>
      </c>
      <c r="H33147">
        <v>21.8</v>
      </c>
      <c r="I33147">
        <v>1</v>
      </c>
      <c r="J33147">
        <v>230.89</v>
      </c>
      <c r="K33147">
        <v>14.55</v>
      </c>
      <c r="L33147">
        <v>0.98</v>
      </c>
      <c r="N33147" s="1">
        <v>43558.548148148147</v>
      </c>
      <c r="O33147">
        <v>12.75</v>
      </c>
      <c r="P33147">
        <v>8.6199999999999992</v>
      </c>
      <c r="Q33147">
        <v>8.7200000000000006</v>
      </c>
    </row>
    <row r="33148" spans="1:17" x14ac:dyDescent="0.25">
      <c r="A33148" s="1">
        <v>43561.70590277778</v>
      </c>
      <c r="B33148">
        <v>1</v>
      </c>
      <c r="C33148">
        <v>60</v>
      </c>
      <c r="D33148">
        <v>231.5</v>
      </c>
      <c r="E33148">
        <v>19.95</v>
      </c>
      <c r="F33148">
        <v>0.94</v>
      </c>
      <c r="G33148">
        <v>228.64</v>
      </c>
      <c r="H33148">
        <v>20.8</v>
      </c>
      <c r="I33148">
        <v>1</v>
      </c>
      <c r="J33148">
        <v>230.75</v>
      </c>
      <c r="K33148">
        <v>15.07</v>
      </c>
      <c r="L33148">
        <v>0.97</v>
      </c>
      <c r="N33148" s="1">
        <v>43557.784259259257</v>
      </c>
      <c r="O33148">
        <v>13.05</v>
      </c>
      <c r="P33148">
        <v>15.25</v>
      </c>
      <c r="Q33148">
        <v>8.6999999999999993</v>
      </c>
    </row>
    <row r="33149" spans="1:17" x14ac:dyDescent="0.25">
      <c r="A33149" s="1">
        <v>43561.706018518518</v>
      </c>
      <c r="B33149">
        <v>1</v>
      </c>
      <c r="C33149">
        <v>60</v>
      </c>
      <c r="D33149">
        <v>231.56</v>
      </c>
      <c r="E33149">
        <v>19.5</v>
      </c>
      <c r="F33149">
        <v>0.96</v>
      </c>
      <c r="G33149">
        <v>228.78</v>
      </c>
      <c r="H33149">
        <v>20.420000000000002</v>
      </c>
      <c r="I33149">
        <v>1</v>
      </c>
      <c r="J33149">
        <v>230.89</v>
      </c>
      <c r="K33149">
        <v>14.25</v>
      </c>
      <c r="L33149">
        <v>0.96</v>
      </c>
      <c r="N33149" s="1">
        <v>43557.821064814816</v>
      </c>
      <c r="O33149">
        <v>17.97</v>
      </c>
      <c r="P33149">
        <v>8.77</v>
      </c>
      <c r="Q33149">
        <v>8.6999999999999993</v>
      </c>
    </row>
    <row r="33150" spans="1:17" x14ac:dyDescent="0.25">
      <c r="A33150" s="1">
        <v>43561.706134259257</v>
      </c>
      <c r="B33150">
        <v>1</v>
      </c>
      <c r="C33150">
        <v>60</v>
      </c>
      <c r="D33150">
        <v>231.59</v>
      </c>
      <c r="E33150">
        <v>20.100000000000001</v>
      </c>
      <c r="F33150">
        <v>0.96</v>
      </c>
      <c r="G33150">
        <v>228.84</v>
      </c>
      <c r="H33150">
        <v>20.6</v>
      </c>
      <c r="I33150">
        <v>1</v>
      </c>
      <c r="J33150">
        <v>230.64</v>
      </c>
      <c r="K33150">
        <v>17</v>
      </c>
      <c r="L33150">
        <v>0.98</v>
      </c>
      <c r="N33150" s="1">
        <v>43561.568287037036</v>
      </c>
      <c r="O33150">
        <v>17.82</v>
      </c>
      <c r="P33150">
        <v>17.75</v>
      </c>
      <c r="Q33150">
        <v>8.67</v>
      </c>
    </row>
    <row r="33151" spans="1:17" x14ac:dyDescent="0.25">
      <c r="A33151" s="1">
        <v>43561.706250000003</v>
      </c>
      <c r="B33151">
        <v>1</v>
      </c>
      <c r="C33151">
        <v>60</v>
      </c>
      <c r="D33151">
        <v>231.53</v>
      </c>
      <c r="E33151">
        <v>19.850000000000001</v>
      </c>
      <c r="F33151">
        <v>0.96</v>
      </c>
      <c r="G33151">
        <v>228.75</v>
      </c>
      <c r="H33151">
        <v>21.12</v>
      </c>
      <c r="I33151">
        <v>1</v>
      </c>
      <c r="J33151">
        <v>230.56</v>
      </c>
      <c r="K33151">
        <v>16.62</v>
      </c>
      <c r="L33151">
        <v>1</v>
      </c>
      <c r="N33151" s="1">
        <v>43557.794212962966</v>
      </c>
      <c r="O33151">
        <v>17.05</v>
      </c>
      <c r="P33151">
        <v>12.3</v>
      </c>
      <c r="Q33151">
        <v>8.67</v>
      </c>
    </row>
    <row r="33152" spans="1:17" x14ac:dyDescent="0.25">
      <c r="A33152" s="1">
        <v>43561.706365740742</v>
      </c>
      <c r="B33152">
        <v>1</v>
      </c>
      <c r="C33152">
        <v>60</v>
      </c>
      <c r="D33152">
        <v>231.53</v>
      </c>
      <c r="E33152">
        <v>20.22</v>
      </c>
      <c r="F33152">
        <v>0.96</v>
      </c>
      <c r="G33152">
        <v>228.85</v>
      </c>
      <c r="H33152">
        <v>21.25</v>
      </c>
      <c r="I33152">
        <v>1</v>
      </c>
      <c r="J33152">
        <v>230.5</v>
      </c>
      <c r="K33152">
        <v>17.97</v>
      </c>
      <c r="L33152">
        <v>1</v>
      </c>
      <c r="N33152" s="1">
        <v>43559.914351851854</v>
      </c>
      <c r="O33152">
        <v>9.9499999999999993</v>
      </c>
      <c r="P33152">
        <v>10.47</v>
      </c>
      <c r="Q33152">
        <v>8.67</v>
      </c>
    </row>
    <row r="33153" spans="1:17" x14ac:dyDescent="0.25">
      <c r="A33153" s="1">
        <v>43561.70648148148</v>
      </c>
      <c r="B33153">
        <v>1</v>
      </c>
      <c r="C33153">
        <v>60</v>
      </c>
      <c r="D33153">
        <v>231.53</v>
      </c>
      <c r="E33153">
        <v>21.62</v>
      </c>
      <c r="F33153">
        <v>0.96</v>
      </c>
      <c r="G33153">
        <v>228.87</v>
      </c>
      <c r="H33153">
        <v>21.87</v>
      </c>
      <c r="I33153">
        <v>1</v>
      </c>
      <c r="J33153">
        <v>230.56</v>
      </c>
      <c r="K33153">
        <v>18.52</v>
      </c>
      <c r="L33153">
        <v>1</v>
      </c>
      <c r="N33153" s="1">
        <v>43557.78402777778</v>
      </c>
      <c r="O33153">
        <v>14.65</v>
      </c>
      <c r="P33153">
        <v>14.17</v>
      </c>
      <c r="Q33153">
        <v>8.65</v>
      </c>
    </row>
    <row r="33154" spans="1:17" x14ac:dyDescent="0.25">
      <c r="A33154" s="1">
        <v>43561.706597222219</v>
      </c>
      <c r="B33154">
        <v>1</v>
      </c>
      <c r="C33154">
        <v>59.8</v>
      </c>
      <c r="D33154">
        <v>231.57</v>
      </c>
      <c r="E33154">
        <v>21.57</v>
      </c>
      <c r="F33154">
        <v>0.95</v>
      </c>
      <c r="G33154">
        <v>228.64</v>
      </c>
      <c r="H33154">
        <v>24.45</v>
      </c>
      <c r="I33154">
        <v>1</v>
      </c>
      <c r="J33154">
        <v>230.39</v>
      </c>
      <c r="K33154">
        <v>20.45</v>
      </c>
      <c r="L33154">
        <v>1</v>
      </c>
      <c r="N33154" s="1">
        <v>43557.821527777778</v>
      </c>
      <c r="O33154">
        <v>22.35</v>
      </c>
      <c r="P33154">
        <v>10.7</v>
      </c>
      <c r="Q33154">
        <v>8.65</v>
      </c>
    </row>
    <row r="33155" spans="1:17" x14ac:dyDescent="0.25">
      <c r="A33155" s="1">
        <v>43561.706712962965</v>
      </c>
      <c r="B33155">
        <v>1</v>
      </c>
      <c r="C33155">
        <v>60</v>
      </c>
      <c r="D33155">
        <v>231.78</v>
      </c>
      <c r="E33155">
        <v>20.02</v>
      </c>
      <c r="F33155">
        <v>0.93</v>
      </c>
      <c r="G33155">
        <v>228.75</v>
      </c>
      <c r="H33155">
        <v>24.05</v>
      </c>
      <c r="I33155">
        <v>1</v>
      </c>
      <c r="J33155">
        <v>230.1</v>
      </c>
      <c r="K33155">
        <v>23.25</v>
      </c>
      <c r="L33155">
        <v>1</v>
      </c>
      <c r="N33155" s="1">
        <v>43558.550462962965</v>
      </c>
      <c r="O33155">
        <v>10.9</v>
      </c>
      <c r="P33155">
        <v>6.77</v>
      </c>
      <c r="Q33155">
        <v>8.65</v>
      </c>
    </row>
    <row r="33156" spans="1:17" x14ac:dyDescent="0.25">
      <c r="A33156" s="1">
        <v>43561.706828703704</v>
      </c>
      <c r="B33156">
        <v>1</v>
      </c>
      <c r="C33156">
        <v>60</v>
      </c>
      <c r="D33156">
        <v>231.96</v>
      </c>
      <c r="E33156">
        <v>17.850000000000001</v>
      </c>
      <c r="F33156">
        <v>0.93</v>
      </c>
      <c r="G33156">
        <v>228.92</v>
      </c>
      <c r="H33156">
        <v>21.27</v>
      </c>
      <c r="I33156">
        <v>1</v>
      </c>
      <c r="J33156">
        <v>229.75</v>
      </c>
      <c r="K33156">
        <v>25.62</v>
      </c>
      <c r="L33156">
        <v>1</v>
      </c>
      <c r="N33156" s="1">
        <v>43560.267361111109</v>
      </c>
      <c r="O33156">
        <v>14.15</v>
      </c>
      <c r="P33156">
        <v>19.170000000000002</v>
      </c>
      <c r="Q33156">
        <v>8.6199999999999992</v>
      </c>
    </row>
    <row r="33157" spans="1:17" x14ac:dyDescent="0.25">
      <c r="A33157" s="1">
        <v>43561.706944444442</v>
      </c>
      <c r="B33157">
        <v>1</v>
      </c>
      <c r="C33157">
        <v>60</v>
      </c>
      <c r="D33157">
        <v>232.07</v>
      </c>
      <c r="E33157">
        <v>17.25</v>
      </c>
      <c r="F33157">
        <v>0.94</v>
      </c>
      <c r="G33157">
        <v>229.03</v>
      </c>
      <c r="H33157">
        <v>20.149999999999999</v>
      </c>
      <c r="I33157">
        <v>1</v>
      </c>
      <c r="J33157">
        <v>229.92</v>
      </c>
      <c r="K33157">
        <v>23.87</v>
      </c>
      <c r="L33157">
        <v>1</v>
      </c>
      <c r="N33157" s="1">
        <v>43557.82916666667</v>
      </c>
      <c r="O33157">
        <v>23</v>
      </c>
      <c r="P33157">
        <v>15.77</v>
      </c>
      <c r="Q33157">
        <v>8.6199999999999992</v>
      </c>
    </row>
    <row r="33158" spans="1:17" x14ac:dyDescent="0.25">
      <c r="A33158" s="1">
        <v>43561.707060185188</v>
      </c>
      <c r="B33158">
        <v>1</v>
      </c>
      <c r="C33158">
        <v>60</v>
      </c>
      <c r="D33158">
        <v>231.95</v>
      </c>
      <c r="E33158">
        <v>18.87</v>
      </c>
      <c r="F33158">
        <v>0.97</v>
      </c>
      <c r="G33158">
        <v>228.98</v>
      </c>
      <c r="H33158">
        <v>20.82</v>
      </c>
      <c r="I33158">
        <v>1</v>
      </c>
      <c r="J33158">
        <v>229.98</v>
      </c>
      <c r="K33158">
        <v>23.2</v>
      </c>
      <c r="L33158">
        <v>1</v>
      </c>
      <c r="N33158" s="1">
        <v>43559.895601851851</v>
      </c>
      <c r="O33158">
        <v>8.3699999999999992</v>
      </c>
      <c r="P33158">
        <v>14.45</v>
      </c>
      <c r="Q33158">
        <v>8.6199999999999992</v>
      </c>
    </row>
    <row r="33159" spans="1:17" x14ac:dyDescent="0.25">
      <c r="A33159" s="1">
        <v>43561.707175925927</v>
      </c>
      <c r="B33159">
        <v>1</v>
      </c>
      <c r="C33159">
        <v>60</v>
      </c>
      <c r="D33159">
        <v>231.75</v>
      </c>
      <c r="E33159">
        <v>20.65</v>
      </c>
      <c r="F33159">
        <v>0.98</v>
      </c>
      <c r="G33159">
        <v>229</v>
      </c>
      <c r="H33159">
        <v>20.100000000000001</v>
      </c>
      <c r="I33159">
        <v>1</v>
      </c>
      <c r="J33159">
        <v>230.2</v>
      </c>
      <c r="K33159">
        <v>21.02</v>
      </c>
      <c r="L33159">
        <v>1</v>
      </c>
      <c r="N33159" s="1">
        <v>43557.782175925924</v>
      </c>
      <c r="O33159">
        <v>16.47</v>
      </c>
      <c r="P33159">
        <v>13.25</v>
      </c>
      <c r="Q33159">
        <v>8.6199999999999992</v>
      </c>
    </row>
    <row r="33160" spans="1:17" x14ac:dyDescent="0.25">
      <c r="A33160" s="1">
        <v>43561.707291666666</v>
      </c>
      <c r="B33160">
        <v>1</v>
      </c>
      <c r="C33160">
        <v>60</v>
      </c>
      <c r="D33160">
        <v>231.92</v>
      </c>
      <c r="E33160">
        <v>20.45</v>
      </c>
      <c r="F33160">
        <v>0.98</v>
      </c>
      <c r="G33160">
        <v>229.35</v>
      </c>
      <c r="H33160">
        <v>19.82</v>
      </c>
      <c r="I33160">
        <v>1</v>
      </c>
      <c r="J33160">
        <v>230.56</v>
      </c>
      <c r="K33160">
        <v>18.899999999999999</v>
      </c>
      <c r="L33160">
        <v>1</v>
      </c>
      <c r="N33160" s="1">
        <v>43559.916666666664</v>
      </c>
      <c r="O33160">
        <v>10.27</v>
      </c>
      <c r="P33160">
        <v>12.42</v>
      </c>
      <c r="Q33160">
        <v>8.6199999999999992</v>
      </c>
    </row>
    <row r="33161" spans="1:17" x14ac:dyDescent="0.25">
      <c r="A33161" s="1">
        <v>43561.707407407404</v>
      </c>
      <c r="B33161">
        <v>1</v>
      </c>
      <c r="C33161">
        <v>60</v>
      </c>
      <c r="D33161">
        <v>232.09</v>
      </c>
      <c r="E33161">
        <v>19.3</v>
      </c>
      <c r="F33161">
        <v>0.98</v>
      </c>
      <c r="G33161">
        <v>229.35</v>
      </c>
      <c r="H33161">
        <v>20.149999999999999</v>
      </c>
      <c r="I33161">
        <v>1</v>
      </c>
      <c r="J33161">
        <v>230.89</v>
      </c>
      <c r="K33161">
        <v>16.45</v>
      </c>
      <c r="L33161">
        <v>0.97</v>
      </c>
      <c r="N33161" s="1">
        <v>43559.902199074073</v>
      </c>
      <c r="O33161">
        <v>8.52</v>
      </c>
      <c r="P33161">
        <v>12</v>
      </c>
      <c r="Q33161">
        <v>8.6199999999999992</v>
      </c>
    </row>
    <row r="33162" spans="1:17" x14ac:dyDescent="0.25">
      <c r="A33162" s="1">
        <v>43561.70752314815</v>
      </c>
      <c r="B33162">
        <v>1</v>
      </c>
      <c r="C33162">
        <v>60</v>
      </c>
      <c r="D33162">
        <v>232.21</v>
      </c>
      <c r="E33162">
        <v>19.22</v>
      </c>
      <c r="F33162">
        <v>0.97</v>
      </c>
      <c r="G33162">
        <v>229.14</v>
      </c>
      <c r="H33162">
        <v>22.1</v>
      </c>
      <c r="I33162">
        <v>1</v>
      </c>
      <c r="J33162">
        <v>230.03</v>
      </c>
      <c r="K33162">
        <v>23.92</v>
      </c>
      <c r="L33162">
        <v>1</v>
      </c>
      <c r="N33162" s="1">
        <v>43559.902430555558</v>
      </c>
      <c r="O33162">
        <v>8.3699999999999992</v>
      </c>
      <c r="P33162">
        <v>10.55</v>
      </c>
      <c r="Q33162">
        <v>8.6199999999999992</v>
      </c>
    </row>
    <row r="33163" spans="1:17" x14ac:dyDescent="0.25">
      <c r="A33163" s="1">
        <v>43561.707638888889</v>
      </c>
      <c r="B33163">
        <v>1</v>
      </c>
      <c r="C33163">
        <v>60</v>
      </c>
      <c r="D33163">
        <v>232.32</v>
      </c>
      <c r="E33163">
        <v>17.95</v>
      </c>
      <c r="F33163">
        <v>0.96</v>
      </c>
      <c r="G33163">
        <v>229</v>
      </c>
      <c r="H33163">
        <v>21.5</v>
      </c>
      <c r="I33163">
        <v>1</v>
      </c>
      <c r="J33163">
        <v>229.53</v>
      </c>
      <c r="K33163">
        <v>27.22</v>
      </c>
      <c r="L33163">
        <v>1</v>
      </c>
      <c r="N33163" s="1">
        <v>43559.893865740742</v>
      </c>
      <c r="O33163">
        <v>7.77</v>
      </c>
      <c r="P33163">
        <v>10.42</v>
      </c>
      <c r="Q33163">
        <v>8.6199999999999992</v>
      </c>
    </row>
    <row r="33164" spans="1:17" x14ac:dyDescent="0.25">
      <c r="A33164" s="1">
        <v>43561.707754629628</v>
      </c>
      <c r="B33164">
        <v>1</v>
      </c>
      <c r="C33164">
        <v>60</v>
      </c>
      <c r="D33164">
        <v>232.31</v>
      </c>
      <c r="E33164">
        <v>17.899999999999999</v>
      </c>
      <c r="F33164">
        <v>0.97</v>
      </c>
      <c r="G33164">
        <v>229</v>
      </c>
      <c r="H33164">
        <v>21.72</v>
      </c>
      <c r="I33164">
        <v>1</v>
      </c>
      <c r="J33164">
        <v>229.17</v>
      </c>
      <c r="K33164">
        <v>30.62</v>
      </c>
      <c r="L33164">
        <v>1</v>
      </c>
      <c r="N33164" s="1">
        <v>43559.283449074072</v>
      </c>
      <c r="O33164">
        <v>11.37</v>
      </c>
      <c r="P33164">
        <v>6.97</v>
      </c>
      <c r="Q33164">
        <v>8.6199999999999992</v>
      </c>
    </row>
    <row r="33165" spans="1:17" x14ac:dyDescent="0.25">
      <c r="A33165" s="1">
        <v>43561.707870370374</v>
      </c>
      <c r="B33165">
        <v>1</v>
      </c>
      <c r="C33165">
        <v>60</v>
      </c>
      <c r="D33165">
        <v>230.5</v>
      </c>
      <c r="E33165">
        <v>35.950000000000003</v>
      </c>
      <c r="F33165">
        <v>0.95</v>
      </c>
      <c r="G33165">
        <v>227.42</v>
      </c>
      <c r="H33165">
        <v>39</v>
      </c>
      <c r="I33165">
        <v>0.98</v>
      </c>
      <c r="J33165">
        <v>228.39</v>
      </c>
      <c r="K33165">
        <v>41.92</v>
      </c>
      <c r="L33165">
        <v>0.96</v>
      </c>
      <c r="N33165" s="1">
        <v>43558.552662037036</v>
      </c>
      <c r="O33165">
        <v>7.77</v>
      </c>
      <c r="P33165">
        <v>3.85</v>
      </c>
      <c r="Q33165">
        <v>8.6199999999999992</v>
      </c>
    </row>
    <row r="33166" spans="1:17" x14ac:dyDescent="0.25">
      <c r="A33166" s="1">
        <v>43561.707986111112</v>
      </c>
      <c r="B33166">
        <v>1</v>
      </c>
      <c r="C33166">
        <v>60</v>
      </c>
      <c r="D33166">
        <v>230.57</v>
      </c>
      <c r="E33166">
        <v>36.869999999999997</v>
      </c>
      <c r="F33166">
        <v>0.95</v>
      </c>
      <c r="G33166">
        <v>227.21</v>
      </c>
      <c r="H33166">
        <v>42.27</v>
      </c>
      <c r="I33166">
        <v>0.98</v>
      </c>
      <c r="J33166">
        <v>227.75</v>
      </c>
      <c r="K33166">
        <v>49.37</v>
      </c>
      <c r="L33166">
        <v>0.96</v>
      </c>
      <c r="N33166" s="1">
        <v>43557.943865740737</v>
      </c>
      <c r="O33166">
        <v>11.8</v>
      </c>
      <c r="P33166">
        <v>12.9</v>
      </c>
      <c r="Q33166">
        <v>8.6</v>
      </c>
    </row>
    <row r="33167" spans="1:17" x14ac:dyDescent="0.25">
      <c r="A33167" s="1">
        <v>43561.708101851851</v>
      </c>
      <c r="B33167">
        <v>1</v>
      </c>
      <c r="C33167">
        <v>60</v>
      </c>
      <c r="D33167">
        <v>230.64</v>
      </c>
      <c r="E33167">
        <v>37.42</v>
      </c>
      <c r="F33167">
        <v>0.95</v>
      </c>
      <c r="G33167">
        <v>227.32</v>
      </c>
      <c r="H33167">
        <v>43.47</v>
      </c>
      <c r="I33167">
        <v>0.98</v>
      </c>
      <c r="J33167">
        <v>227.85</v>
      </c>
      <c r="K33167">
        <v>50.9</v>
      </c>
      <c r="L33167">
        <v>1</v>
      </c>
      <c r="N33167" s="1">
        <v>43559.952777777777</v>
      </c>
      <c r="O33167">
        <v>10.25</v>
      </c>
      <c r="P33167">
        <v>9.4499999999999993</v>
      </c>
      <c r="Q33167">
        <v>8.6</v>
      </c>
    </row>
    <row r="33168" spans="1:17" x14ac:dyDescent="0.25">
      <c r="A33168" s="1">
        <v>43561.70821759259</v>
      </c>
      <c r="B33168">
        <v>1</v>
      </c>
      <c r="C33168">
        <v>60</v>
      </c>
      <c r="D33168">
        <v>230.71</v>
      </c>
      <c r="E33168">
        <v>37.020000000000003</v>
      </c>
      <c r="F33168">
        <v>0.95</v>
      </c>
      <c r="G33168">
        <v>227.57</v>
      </c>
      <c r="H33168">
        <v>42.15</v>
      </c>
      <c r="I33168">
        <v>0.98</v>
      </c>
      <c r="J33168">
        <v>227.87</v>
      </c>
      <c r="K33168">
        <v>50.45</v>
      </c>
      <c r="L33168">
        <v>1</v>
      </c>
      <c r="N33168" s="1">
        <v>43559.918402777781</v>
      </c>
      <c r="O33168">
        <v>9.25</v>
      </c>
      <c r="P33168">
        <v>9.42</v>
      </c>
      <c r="Q33168">
        <v>8.6</v>
      </c>
    </row>
    <row r="33169" spans="1:17" x14ac:dyDescent="0.25">
      <c r="A33169" s="1">
        <v>43561.708333333336</v>
      </c>
      <c r="B33169">
        <v>1</v>
      </c>
      <c r="C33169">
        <v>60</v>
      </c>
      <c r="D33169">
        <v>230.1</v>
      </c>
      <c r="E33169">
        <v>39.799999999999997</v>
      </c>
      <c r="F33169">
        <v>0.96</v>
      </c>
      <c r="G33169">
        <v>227.46</v>
      </c>
      <c r="H33169">
        <v>41.82</v>
      </c>
      <c r="I33169">
        <v>0.97</v>
      </c>
      <c r="J33169">
        <v>229</v>
      </c>
      <c r="K33169">
        <v>38.450000000000003</v>
      </c>
      <c r="L33169">
        <v>0.97</v>
      </c>
      <c r="N33169" s="1">
        <v>43560.296655092592</v>
      </c>
      <c r="O33169">
        <v>12.3</v>
      </c>
      <c r="P33169">
        <v>18.350000000000001</v>
      </c>
      <c r="Q33169">
        <v>8.57</v>
      </c>
    </row>
    <row r="33170" spans="1:17" x14ac:dyDescent="0.25">
      <c r="A33170" s="1">
        <v>43561.708356481482</v>
      </c>
      <c r="B33170">
        <v>17</v>
      </c>
      <c r="C33170">
        <v>60</v>
      </c>
      <c r="D33170">
        <v>230.12</v>
      </c>
      <c r="E33170">
        <v>40.4</v>
      </c>
      <c r="F33170">
        <v>0.96</v>
      </c>
      <c r="G33170">
        <v>227.35</v>
      </c>
      <c r="H33170">
        <v>41.72</v>
      </c>
      <c r="I33170">
        <v>0.98</v>
      </c>
      <c r="J33170">
        <v>228.92</v>
      </c>
      <c r="K33170">
        <v>38.549999999999997</v>
      </c>
      <c r="L33170">
        <v>0.97</v>
      </c>
      <c r="N33170" s="1">
        <v>43557.784143518518</v>
      </c>
      <c r="O33170">
        <v>13.32</v>
      </c>
      <c r="P33170">
        <v>15</v>
      </c>
      <c r="Q33170">
        <v>8.57</v>
      </c>
    </row>
    <row r="33171" spans="1:17" x14ac:dyDescent="0.25">
      <c r="A33171" s="1">
        <v>43561.708356481482</v>
      </c>
      <c r="B33171">
        <v>18</v>
      </c>
      <c r="C33171">
        <v>60</v>
      </c>
      <c r="D33171">
        <v>230.12</v>
      </c>
      <c r="E33171">
        <v>40.4</v>
      </c>
      <c r="F33171">
        <v>0.96</v>
      </c>
      <c r="G33171">
        <v>227.35</v>
      </c>
      <c r="H33171">
        <v>41.72</v>
      </c>
      <c r="I33171">
        <v>0.98</v>
      </c>
      <c r="J33171">
        <v>228.92</v>
      </c>
      <c r="K33171">
        <v>38.549999999999997</v>
      </c>
      <c r="L33171">
        <v>0.97</v>
      </c>
      <c r="N33171" s="1">
        <v>43557.920370370368</v>
      </c>
      <c r="O33171">
        <v>10.32</v>
      </c>
      <c r="P33171">
        <v>12.57</v>
      </c>
      <c r="Q33171">
        <v>8.57</v>
      </c>
    </row>
    <row r="33172" spans="1:17" x14ac:dyDescent="0.25">
      <c r="A33172" s="1">
        <v>43561.708356481482</v>
      </c>
      <c r="B33172">
        <v>19</v>
      </c>
      <c r="C33172">
        <v>60</v>
      </c>
      <c r="D33172">
        <v>230.12</v>
      </c>
      <c r="E33172">
        <v>40.4</v>
      </c>
      <c r="F33172">
        <v>0.96</v>
      </c>
      <c r="G33172">
        <v>227.35</v>
      </c>
      <c r="H33172">
        <v>41.72</v>
      </c>
      <c r="I33172">
        <v>0.98</v>
      </c>
      <c r="J33172">
        <v>228.92</v>
      </c>
      <c r="K33172">
        <v>38.549999999999997</v>
      </c>
      <c r="L33172">
        <v>0.97</v>
      </c>
      <c r="N33172" s="1">
        <v>43557.83090277778</v>
      </c>
      <c r="O33172">
        <v>24.5</v>
      </c>
      <c r="P33172">
        <v>21.1</v>
      </c>
      <c r="Q33172">
        <v>8.5500000000000007</v>
      </c>
    </row>
    <row r="33173" spans="1:17" x14ac:dyDescent="0.25">
      <c r="A33173" s="1">
        <v>43561.708449074074</v>
      </c>
      <c r="B33173">
        <v>1</v>
      </c>
      <c r="C33173">
        <v>60</v>
      </c>
      <c r="D33173">
        <v>230</v>
      </c>
      <c r="E33173">
        <v>40.369999999999997</v>
      </c>
      <c r="F33173">
        <v>0.96</v>
      </c>
      <c r="G33173">
        <v>227.42</v>
      </c>
      <c r="H33173">
        <v>40.22</v>
      </c>
      <c r="I33173">
        <v>0.97</v>
      </c>
      <c r="J33173">
        <v>228.73</v>
      </c>
      <c r="K33173">
        <v>40.15</v>
      </c>
      <c r="L33173">
        <v>0.98</v>
      </c>
      <c r="N33173" s="1">
        <v>43557.785300925927</v>
      </c>
      <c r="O33173">
        <v>19.47</v>
      </c>
      <c r="P33173">
        <v>12.55</v>
      </c>
      <c r="Q33173">
        <v>8.5500000000000007</v>
      </c>
    </row>
    <row r="33174" spans="1:17" x14ac:dyDescent="0.25">
      <c r="A33174" s="1">
        <v>43561.708564814813</v>
      </c>
      <c r="B33174">
        <v>1</v>
      </c>
      <c r="C33174">
        <v>60</v>
      </c>
      <c r="D33174">
        <v>230.06</v>
      </c>
      <c r="E33174">
        <v>40.57</v>
      </c>
      <c r="F33174">
        <v>0.96</v>
      </c>
      <c r="G33174">
        <v>227.5</v>
      </c>
      <c r="H33174">
        <v>39.950000000000003</v>
      </c>
      <c r="I33174">
        <v>0.97</v>
      </c>
      <c r="J33174">
        <v>228.6</v>
      </c>
      <c r="K33174">
        <v>42.05</v>
      </c>
      <c r="L33174">
        <v>0.98</v>
      </c>
      <c r="N33174" s="1">
        <v>43559.947569444441</v>
      </c>
      <c r="O33174">
        <v>9.1</v>
      </c>
      <c r="P33174">
        <v>12.22</v>
      </c>
      <c r="Q33174">
        <v>8.5500000000000007</v>
      </c>
    </row>
    <row r="33175" spans="1:17" x14ac:dyDescent="0.25">
      <c r="A33175" s="1">
        <v>43561.708680555559</v>
      </c>
      <c r="B33175">
        <v>1</v>
      </c>
      <c r="C33175">
        <v>60</v>
      </c>
      <c r="D33175">
        <v>229.96</v>
      </c>
      <c r="E33175">
        <v>41.2</v>
      </c>
      <c r="F33175">
        <v>0.96</v>
      </c>
      <c r="G33175">
        <v>227.67</v>
      </c>
      <c r="H33175">
        <v>38.119999999999997</v>
      </c>
      <c r="I33175">
        <v>0.96</v>
      </c>
      <c r="J33175">
        <v>228.45</v>
      </c>
      <c r="K33175">
        <v>42.55</v>
      </c>
      <c r="L33175">
        <v>0.98</v>
      </c>
      <c r="N33175" s="1">
        <v>43557.815740740742</v>
      </c>
      <c r="O33175">
        <v>15.17</v>
      </c>
      <c r="P33175">
        <v>6.8</v>
      </c>
      <c r="Q33175">
        <v>8.5500000000000007</v>
      </c>
    </row>
    <row r="33176" spans="1:17" x14ac:dyDescent="0.25">
      <c r="A33176" s="1">
        <v>43561.708796296298</v>
      </c>
      <c r="B33176">
        <v>1</v>
      </c>
      <c r="C33176">
        <v>60</v>
      </c>
      <c r="D33176">
        <v>230.03</v>
      </c>
      <c r="E33176">
        <v>39.799999999999997</v>
      </c>
      <c r="F33176">
        <v>0.96</v>
      </c>
      <c r="G33176">
        <v>227.64</v>
      </c>
      <c r="H33176">
        <v>37.020000000000003</v>
      </c>
      <c r="I33176">
        <v>0.96</v>
      </c>
      <c r="J33176">
        <v>228.81</v>
      </c>
      <c r="K33176">
        <v>38.049999999999997</v>
      </c>
      <c r="L33176">
        <v>0.96</v>
      </c>
      <c r="N33176" s="1">
        <v>43558.224999999999</v>
      </c>
      <c r="O33176">
        <v>14.92</v>
      </c>
      <c r="P33176">
        <v>11.55</v>
      </c>
      <c r="Q33176">
        <v>8.52</v>
      </c>
    </row>
    <row r="33177" spans="1:17" x14ac:dyDescent="0.25">
      <c r="A33177" s="1">
        <v>43561.708912037036</v>
      </c>
      <c r="B33177">
        <v>1</v>
      </c>
      <c r="C33177">
        <v>59.8</v>
      </c>
      <c r="D33177">
        <v>230.12</v>
      </c>
      <c r="E33177">
        <v>38.869999999999997</v>
      </c>
      <c r="F33177">
        <v>0.96</v>
      </c>
      <c r="G33177">
        <v>227.53</v>
      </c>
      <c r="H33177">
        <v>37.82</v>
      </c>
      <c r="I33177">
        <v>0.97</v>
      </c>
      <c r="J33177">
        <v>228.82</v>
      </c>
      <c r="K33177">
        <v>38.92</v>
      </c>
      <c r="L33177">
        <v>0.98</v>
      </c>
      <c r="N33177" s="1">
        <v>43558.587037037039</v>
      </c>
      <c r="O33177">
        <v>28.07</v>
      </c>
      <c r="P33177">
        <v>9.92</v>
      </c>
      <c r="Q33177">
        <v>8.52</v>
      </c>
    </row>
    <row r="33178" spans="1:17" x14ac:dyDescent="0.25">
      <c r="A33178" s="1">
        <v>43561.709027777775</v>
      </c>
      <c r="B33178">
        <v>1</v>
      </c>
      <c r="C33178">
        <v>60</v>
      </c>
      <c r="D33178">
        <v>230.03</v>
      </c>
      <c r="E33178">
        <v>39.049999999999997</v>
      </c>
      <c r="F33178">
        <v>0.96</v>
      </c>
      <c r="G33178">
        <v>227.39</v>
      </c>
      <c r="H33178">
        <v>39.020000000000003</v>
      </c>
      <c r="I33178">
        <v>0.97</v>
      </c>
      <c r="J33178">
        <v>228.73</v>
      </c>
      <c r="K33178">
        <v>39.1</v>
      </c>
      <c r="L33178">
        <v>0.97</v>
      </c>
      <c r="N33178" s="1">
        <v>43557.927546296298</v>
      </c>
      <c r="O33178">
        <v>12.55</v>
      </c>
      <c r="P33178">
        <v>14</v>
      </c>
      <c r="Q33178">
        <v>8.5</v>
      </c>
    </row>
    <row r="33179" spans="1:17" x14ac:dyDescent="0.25">
      <c r="A33179" s="1">
        <v>43561.709143518521</v>
      </c>
      <c r="B33179">
        <v>1</v>
      </c>
      <c r="C33179">
        <v>60</v>
      </c>
      <c r="D33179">
        <v>230.14</v>
      </c>
      <c r="E33179">
        <v>38.299999999999997</v>
      </c>
      <c r="F33179">
        <v>0.96</v>
      </c>
      <c r="G33179">
        <v>227.17</v>
      </c>
      <c r="H33179">
        <v>39.85</v>
      </c>
      <c r="I33179">
        <v>0.97</v>
      </c>
      <c r="J33179">
        <v>228.2</v>
      </c>
      <c r="K33179">
        <v>43.02</v>
      </c>
      <c r="L33179">
        <v>1</v>
      </c>
      <c r="N33179" s="1">
        <v>43558.520486111112</v>
      </c>
      <c r="O33179">
        <v>12.05</v>
      </c>
      <c r="P33179">
        <v>9.7200000000000006</v>
      </c>
      <c r="Q33179">
        <v>8.5</v>
      </c>
    </row>
    <row r="33180" spans="1:17" x14ac:dyDescent="0.25">
      <c r="A33180" s="1">
        <v>43561.70925925926</v>
      </c>
      <c r="B33180">
        <v>1</v>
      </c>
      <c r="C33180">
        <v>60</v>
      </c>
      <c r="D33180">
        <v>230</v>
      </c>
      <c r="E33180">
        <v>36.65</v>
      </c>
      <c r="F33180">
        <v>0.95</v>
      </c>
      <c r="G33180">
        <v>227.12</v>
      </c>
      <c r="H33180">
        <v>38.369999999999997</v>
      </c>
      <c r="I33180">
        <v>0.97</v>
      </c>
      <c r="J33180">
        <v>228.53</v>
      </c>
      <c r="K33180">
        <v>37.92</v>
      </c>
      <c r="L33180">
        <v>0.97</v>
      </c>
      <c r="N33180" s="1">
        <v>43559.894444444442</v>
      </c>
      <c r="O33180">
        <v>9.42</v>
      </c>
      <c r="P33180">
        <v>8.1</v>
      </c>
      <c r="Q33180">
        <v>8.5</v>
      </c>
    </row>
    <row r="33181" spans="1:17" x14ac:dyDescent="0.25">
      <c r="A33181" s="1">
        <v>43561.709374999999</v>
      </c>
      <c r="B33181">
        <v>1</v>
      </c>
      <c r="C33181">
        <v>60</v>
      </c>
      <c r="D33181">
        <v>230.25</v>
      </c>
      <c r="E33181">
        <v>35.25</v>
      </c>
      <c r="F33181">
        <v>0.94</v>
      </c>
      <c r="G33181">
        <v>227.14</v>
      </c>
      <c r="H33181">
        <v>36.75</v>
      </c>
      <c r="I33181">
        <v>0.97</v>
      </c>
      <c r="J33181">
        <v>228.46</v>
      </c>
      <c r="K33181">
        <v>36.869999999999997</v>
      </c>
      <c r="L33181">
        <v>0.97</v>
      </c>
      <c r="N33181" s="1">
        <v>43557.814004629632</v>
      </c>
      <c r="O33181">
        <v>15.87</v>
      </c>
      <c r="P33181">
        <v>6.87</v>
      </c>
      <c r="Q33181">
        <v>8.5</v>
      </c>
    </row>
    <row r="33182" spans="1:17" x14ac:dyDescent="0.25">
      <c r="A33182" s="1">
        <v>43561.709490740737</v>
      </c>
      <c r="B33182">
        <v>1</v>
      </c>
      <c r="C33182">
        <v>59.8</v>
      </c>
      <c r="D33182">
        <v>230.14</v>
      </c>
      <c r="E33182">
        <v>34.82</v>
      </c>
      <c r="F33182">
        <v>0.94</v>
      </c>
      <c r="G33182">
        <v>227.23</v>
      </c>
      <c r="H33182">
        <v>34.97</v>
      </c>
      <c r="I33182">
        <v>0.95</v>
      </c>
      <c r="J33182">
        <v>228.59</v>
      </c>
      <c r="K33182">
        <v>35.200000000000003</v>
      </c>
      <c r="L33182">
        <v>0.96</v>
      </c>
      <c r="N33182" s="1">
        <v>43561.570138888892</v>
      </c>
      <c r="O33182">
        <v>10.82</v>
      </c>
      <c r="P33182">
        <v>16.420000000000002</v>
      </c>
      <c r="Q33182">
        <v>8.4700000000000006</v>
      </c>
    </row>
    <row r="33183" spans="1:17" x14ac:dyDescent="0.25">
      <c r="A33183" s="1">
        <v>43561.709606481483</v>
      </c>
      <c r="B33183">
        <v>1</v>
      </c>
      <c r="C33183">
        <v>60</v>
      </c>
      <c r="D33183">
        <v>230.12</v>
      </c>
      <c r="E33183">
        <v>33.5</v>
      </c>
      <c r="F33183">
        <v>0.94</v>
      </c>
      <c r="G33183">
        <v>227.35</v>
      </c>
      <c r="H33183">
        <v>34.97</v>
      </c>
      <c r="I33183">
        <v>0.96</v>
      </c>
      <c r="J33183">
        <v>228.84</v>
      </c>
      <c r="K33183">
        <v>32.92</v>
      </c>
      <c r="L33183">
        <v>0.96</v>
      </c>
      <c r="N33183" s="1">
        <v>43559.950937499998</v>
      </c>
      <c r="O33183">
        <v>17.600000000000001</v>
      </c>
      <c r="P33183">
        <v>10.07</v>
      </c>
      <c r="Q33183">
        <v>8.4700000000000006</v>
      </c>
    </row>
    <row r="33184" spans="1:17" x14ac:dyDescent="0.25">
      <c r="A33184" s="1">
        <v>43561.709722222222</v>
      </c>
      <c r="B33184">
        <v>1</v>
      </c>
      <c r="C33184">
        <v>60</v>
      </c>
      <c r="D33184">
        <v>230.28</v>
      </c>
      <c r="E33184">
        <v>32.619999999999997</v>
      </c>
      <c r="F33184">
        <v>0.92</v>
      </c>
      <c r="G33184">
        <v>227.25</v>
      </c>
      <c r="H33184">
        <v>35.270000000000003</v>
      </c>
      <c r="I33184">
        <v>0.96</v>
      </c>
      <c r="J33184">
        <v>228.56</v>
      </c>
      <c r="K33184">
        <v>35.35</v>
      </c>
      <c r="L33184">
        <v>0.97</v>
      </c>
      <c r="N33184" s="1">
        <v>43557.821412037039</v>
      </c>
      <c r="O33184">
        <v>22.12</v>
      </c>
      <c r="P33184">
        <v>9.5500000000000007</v>
      </c>
      <c r="Q33184">
        <v>8.4700000000000006</v>
      </c>
    </row>
    <row r="33185" spans="1:17" x14ac:dyDescent="0.25">
      <c r="A33185" s="1">
        <v>43561.709837962961</v>
      </c>
      <c r="B33185">
        <v>1</v>
      </c>
      <c r="C33185">
        <v>60</v>
      </c>
      <c r="D33185">
        <v>230.1</v>
      </c>
      <c r="E33185">
        <v>35.75</v>
      </c>
      <c r="F33185">
        <v>0.94</v>
      </c>
      <c r="G33185">
        <v>227.39</v>
      </c>
      <c r="H33185">
        <v>36.299999999999997</v>
      </c>
      <c r="I33185">
        <v>0.97</v>
      </c>
      <c r="J33185">
        <v>228.56</v>
      </c>
      <c r="K33185">
        <v>37.549999999999997</v>
      </c>
      <c r="L33185">
        <v>0.97</v>
      </c>
      <c r="N33185" s="1">
        <v>43557.821296296293</v>
      </c>
      <c r="O33185">
        <v>19.75</v>
      </c>
      <c r="P33185">
        <v>9.35</v>
      </c>
      <c r="Q33185">
        <v>8.4700000000000006</v>
      </c>
    </row>
    <row r="33186" spans="1:17" x14ac:dyDescent="0.25">
      <c r="A33186" s="1">
        <v>43561.709953703707</v>
      </c>
      <c r="B33186">
        <v>1</v>
      </c>
      <c r="C33186">
        <v>60</v>
      </c>
      <c r="D33186">
        <v>229.7</v>
      </c>
      <c r="E33186">
        <v>39.020000000000003</v>
      </c>
      <c r="F33186">
        <v>0.95</v>
      </c>
      <c r="G33186">
        <v>227.34</v>
      </c>
      <c r="H33186">
        <v>38.119999999999997</v>
      </c>
      <c r="I33186">
        <v>0.98</v>
      </c>
      <c r="J33186">
        <v>228.53</v>
      </c>
      <c r="K33186">
        <v>37.75</v>
      </c>
      <c r="L33186">
        <v>0.97</v>
      </c>
      <c r="N33186" s="1">
        <v>43557.777199074073</v>
      </c>
      <c r="O33186">
        <v>16.52</v>
      </c>
      <c r="P33186">
        <v>18.170000000000002</v>
      </c>
      <c r="Q33186">
        <v>8.4499999999999993</v>
      </c>
    </row>
    <row r="33187" spans="1:17" x14ac:dyDescent="0.25">
      <c r="A33187" s="1">
        <v>43561.710069444445</v>
      </c>
      <c r="B33187">
        <v>1</v>
      </c>
      <c r="C33187">
        <v>60</v>
      </c>
      <c r="D33187">
        <v>229.59</v>
      </c>
      <c r="E33187">
        <v>40.42</v>
      </c>
      <c r="F33187">
        <v>0.96</v>
      </c>
      <c r="G33187">
        <v>226.81</v>
      </c>
      <c r="H33187">
        <v>43.07</v>
      </c>
      <c r="I33187">
        <v>1</v>
      </c>
      <c r="J33187">
        <v>228.53</v>
      </c>
      <c r="K33187">
        <v>38</v>
      </c>
      <c r="L33187">
        <v>0.98</v>
      </c>
      <c r="N33187" s="1">
        <v>43560.318865740737</v>
      </c>
      <c r="O33187">
        <v>14.87</v>
      </c>
      <c r="P33187">
        <v>13.37</v>
      </c>
      <c r="Q33187">
        <v>8.4499999999999993</v>
      </c>
    </row>
    <row r="33188" spans="1:17" x14ac:dyDescent="0.25">
      <c r="A33188" s="1">
        <v>43561.710185185184</v>
      </c>
      <c r="B33188">
        <v>1</v>
      </c>
      <c r="C33188">
        <v>60</v>
      </c>
      <c r="D33188">
        <v>229.87</v>
      </c>
      <c r="E33188">
        <v>38.520000000000003</v>
      </c>
      <c r="F33188">
        <v>0.96</v>
      </c>
      <c r="G33188">
        <v>226.75</v>
      </c>
      <c r="H33188">
        <v>44.05</v>
      </c>
      <c r="I33188">
        <v>1</v>
      </c>
      <c r="J33188">
        <v>228.67</v>
      </c>
      <c r="K33188">
        <v>38.799999999999997</v>
      </c>
      <c r="L33188">
        <v>0.98</v>
      </c>
      <c r="N33188" s="1">
        <v>43559.916550925926</v>
      </c>
      <c r="O33188">
        <v>11.05</v>
      </c>
      <c r="P33188">
        <v>12.3</v>
      </c>
      <c r="Q33188">
        <v>8.4499999999999993</v>
      </c>
    </row>
    <row r="33189" spans="1:17" x14ac:dyDescent="0.25">
      <c r="A33189" s="1">
        <v>43561.710300925923</v>
      </c>
      <c r="B33189">
        <v>1</v>
      </c>
      <c r="C33189">
        <v>60</v>
      </c>
      <c r="D33189">
        <v>229.95</v>
      </c>
      <c r="E33189">
        <v>37.200000000000003</v>
      </c>
      <c r="F33189">
        <v>0.96</v>
      </c>
      <c r="G33189">
        <v>226.78</v>
      </c>
      <c r="H33189">
        <v>43.65</v>
      </c>
      <c r="I33189">
        <v>1</v>
      </c>
      <c r="J33189">
        <v>228.73</v>
      </c>
      <c r="K33189">
        <v>38.5</v>
      </c>
      <c r="L33189">
        <v>0.98</v>
      </c>
      <c r="N33189" s="1">
        <v>43558.54074074074</v>
      </c>
      <c r="O33189">
        <v>11.45</v>
      </c>
      <c r="P33189">
        <v>7.77</v>
      </c>
      <c r="Q33189">
        <v>8.4499999999999993</v>
      </c>
    </row>
    <row r="33190" spans="1:17" x14ac:dyDescent="0.25">
      <c r="A33190" s="1">
        <v>43561.710416666669</v>
      </c>
      <c r="B33190">
        <v>1</v>
      </c>
      <c r="C33190">
        <v>60</v>
      </c>
      <c r="D33190">
        <v>230</v>
      </c>
      <c r="E33190">
        <v>37.07</v>
      </c>
      <c r="F33190">
        <v>0.96</v>
      </c>
      <c r="G33190">
        <v>226.92</v>
      </c>
      <c r="H33190">
        <v>42.57</v>
      </c>
      <c r="I33190">
        <v>1</v>
      </c>
      <c r="J33190">
        <v>228.64</v>
      </c>
      <c r="K33190">
        <v>38.82</v>
      </c>
      <c r="L33190">
        <v>0.98</v>
      </c>
      <c r="N33190" s="1">
        <v>43557.813888888886</v>
      </c>
      <c r="O33190">
        <v>15.67</v>
      </c>
      <c r="P33190">
        <v>6.85</v>
      </c>
      <c r="Q33190">
        <v>8.42</v>
      </c>
    </row>
    <row r="33191" spans="1:17" x14ac:dyDescent="0.25">
      <c r="A33191" s="1">
        <v>43561.710532407407</v>
      </c>
      <c r="B33191">
        <v>1</v>
      </c>
      <c r="C33191">
        <v>60</v>
      </c>
      <c r="D33191">
        <v>229.75</v>
      </c>
      <c r="E33191">
        <v>38.4</v>
      </c>
      <c r="F33191">
        <v>0.97</v>
      </c>
      <c r="G33191">
        <v>227</v>
      </c>
      <c r="H33191">
        <v>42.22</v>
      </c>
      <c r="I33191">
        <v>1</v>
      </c>
      <c r="J33191">
        <v>228.73</v>
      </c>
      <c r="K33191">
        <v>37.32</v>
      </c>
      <c r="L33191">
        <v>0.98</v>
      </c>
      <c r="N33191" s="1">
        <v>43557.927662037036</v>
      </c>
      <c r="O33191">
        <v>10.199999999999999</v>
      </c>
      <c r="P33191">
        <v>14.75</v>
      </c>
      <c r="Q33191">
        <v>8.4</v>
      </c>
    </row>
    <row r="33192" spans="1:17" x14ac:dyDescent="0.25">
      <c r="A33192" s="1">
        <v>43561.710648148146</v>
      </c>
      <c r="B33192">
        <v>1</v>
      </c>
      <c r="C33192">
        <v>60</v>
      </c>
      <c r="D33192">
        <v>229.56</v>
      </c>
      <c r="E33192">
        <v>39.17</v>
      </c>
      <c r="F33192">
        <v>0.97</v>
      </c>
      <c r="G33192">
        <v>226.95</v>
      </c>
      <c r="H33192">
        <v>41.85</v>
      </c>
      <c r="I33192">
        <v>1</v>
      </c>
      <c r="J33192">
        <v>228.78</v>
      </c>
      <c r="K33192">
        <v>36.07</v>
      </c>
      <c r="L33192">
        <v>0.97</v>
      </c>
      <c r="N33192" s="1">
        <v>43559.898032407407</v>
      </c>
      <c r="O33192">
        <v>12.3</v>
      </c>
      <c r="P33192">
        <v>13.02</v>
      </c>
      <c r="Q33192">
        <v>8.4</v>
      </c>
    </row>
    <row r="33193" spans="1:17" x14ac:dyDescent="0.25">
      <c r="A33193" s="1">
        <v>43561.710763888892</v>
      </c>
      <c r="B33193">
        <v>1</v>
      </c>
      <c r="C33193">
        <v>60</v>
      </c>
      <c r="D33193">
        <v>229.45</v>
      </c>
      <c r="E33193">
        <v>39.950000000000003</v>
      </c>
      <c r="F33193">
        <v>0.97</v>
      </c>
      <c r="G33193">
        <v>226.84</v>
      </c>
      <c r="H33193">
        <v>42.02</v>
      </c>
      <c r="I33193">
        <v>1</v>
      </c>
      <c r="J33193">
        <v>228.87</v>
      </c>
      <c r="K33193">
        <v>34.92</v>
      </c>
      <c r="L33193">
        <v>0.97</v>
      </c>
      <c r="N33193" s="1">
        <v>43557.795949074076</v>
      </c>
      <c r="O33193">
        <v>23.17</v>
      </c>
      <c r="P33193">
        <v>12.55</v>
      </c>
      <c r="Q33193">
        <v>8.4</v>
      </c>
    </row>
    <row r="33194" spans="1:17" x14ac:dyDescent="0.25">
      <c r="A33194" s="1">
        <v>43561.710879629631</v>
      </c>
      <c r="B33194">
        <v>1</v>
      </c>
      <c r="C33194">
        <v>60</v>
      </c>
      <c r="D33194">
        <v>229.6</v>
      </c>
      <c r="E33194">
        <v>38.869999999999997</v>
      </c>
      <c r="F33194">
        <v>0.97</v>
      </c>
      <c r="G33194">
        <v>226.78</v>
      </c>
      <c r="H33194">
        <v>42.3</v>
      </c>
      <c r="I33194">
        <v>1</v>
      </c>
      <c r="J33194">
        <v>228.7</v>
      </c>
      <c r="K33194">
        <v>35.869999999999997</v>
      </c>
      <c r="L33194">
        <v>0.98</v>
      </c>
      <c r="N33194" s="1">
        <v>43557.821180555555</v>
      </c>
      <c r="O33194">
        <v>15.55</v>
      </c>
      <c r="P33194">
        <v>8.82</v>
      </c>
      <c r="Q33194">
        <v>8.4</v>
      </c>
    </row>
    <row r="33195" spans="1:17" x14ac:dyDescent="0.25">
      <c r="A33195" s="1">
        <v>43561.710995370369</v>
      </c>
      <c r="B33195">
        <v>1</v>
      </c>
      <c r="C33195">
        <v>60</v>
      </c>
      <c r="D33195">
        <v>229.82</v>
      </c>
      <c r="E33195">
        <v>37.75</v>
      </c>
      <c r="F33195">
        <v>0.96</v>
      </c>
      <c r="G33195">
        <v>226.82</v>
      </c>
      <c r="H33195">
        <v>41.95</v>
      </c>
      <c r="I33195">
        <v>1</v>
      </c>
      <c r="J33195">
        <v>228.64</v>
      </c>
      <c r="K33195">
        <v>36.020000000000003</v>
      </c>
      <c r="L33195">
        <v>0.97</v>
      </c>
      <c r="N33195" s="1">
        <v>43557.814120370371</v>
      </c>
      <c r="O33195">
        <v>15.62</v>
      </c>
      <c r="P33195">
        <v>6.87</v>
      </c>
      <c r="Q33195">
        <v>8.4</v>
      </c>
    </row>
    <row r="33196" spans="1:17" x14ac:dyDescent="0.25">
      <c r="A33196" s="1">
        <v>43561.711111111108</v>
      </c>
      <c r="B33196">
        <v>1</v>
      </c>
      <c r="C33196">
        <v>60</v>
      </c>
      <c r="D33196">
        <v>229.89</v>
      </c>
      <c r="E33196">
        <v>37.520000000000003</v>
      </c>
      <c r="F33196">
        <v>0.96</v>
      </c>
      <c r="G33196">
        <v>226.75</v>
      </c>
      <c r="H33196">
        <v>42.5</v>
      </c>
      <c r="I33196">
        <v>1</v>
      </c>
      <c r="J33196">
        <v>228.64</v>
      </c>
      <c r="K33196">
        <v>36.22</v>
      </c>
      <c r="L33196">
        <v>0.98</v>
      </c>
      <c r="N33196" s="1">
        <v>43557.819560185184</v>
      </c>
      <c r="O33196">
        <v>14.07</v>
      </c>
      <c r="P33196">
        <v>6.8</v>
      </c>
      <c r="Q33196">
        <v>8.4</v>
      </c>
    </row>
    <row r="33197" spans="1:17" x14ac:dyDescent="0.25">
      <c r="A33197" s="1">
        <v>43561.711226851854</v>
      </c>
      <c r="B33197">
        <v>1</v>
      </c>
      <c r="C33197">
        <v>60</v>
      </c>
      <c r="D33197">
        <v>230.2</v>
      </c>
      <c r="E33197">
        <v>35.67</v>
      </c>
      <c r="F33197">
        <v>0.96</v>
      </c>
      <c r="G33197">
        <v>226.89</v>
      </c>
      <c r="H33197">
        <v>41.87</v>
      </c>
      <c r="I33197">
        <v>1</v>
      </c>
      <c r="J33197">
        <v>228.32</v>
      </c>
      <c r="K33197">
        <v>38.9</v>
      </c>
      <c r="L33197">
        <v>0.98</v>
      </c>
      <c r="N33197" s="1">
        <v>43557.977314814816</v>
      </c>
      <c r="O33197">
        <v>13.95</v>
      </c>
      <c r="P33197">
        <v>12.67</v>
      </c>
      <c r="Q33197">
        <v>8.3699999999999992</v>
      </c>
    </row>
    <row r="33198" spans="1:17" x14ac:dyDescent="0.25">
      <c r="A33198" s="1">
        <v>43561.711342592593</v>
      </c>
      <c r="B33198">
        <v>1</v>
      </c>
      <c r="C33198">
        <v>59.3</v>
      </c>
      <c r="D33198">
        <v>230.46</v>
      </c>
      <c r="E33198">
        <v>34.020000000000003</v>
      </c>
      <c r="F33198">
        <v>0.95</v>
      </c>
      <c r="G33198">
        <v>227.09</v>
      </c>
      <c r="H33198">
        <v>41.45</v>
      </c>
      <c r="I33198">
        <v>1</v>
      </c>
      <c r="J33198">
        <v>228.53</v>
      </c>
      <c r="K33198">
        <v>37.67</v>
      </c>
      <c r="L33198">
        <v>0.98</v>
      </c>
      <c r="N33198" s="1">
        <v>43558.557060185187</v>
      </c>
      <c r="O33198">
        <v>24.37</v>
      </c>
      <c r="P33198">
        <v>9.27</v>
      </c>
      <c r="Q33198">
        <v>8.3699999999999992</v>
      </c>
    </row>
    <row r="33199" spans="1:17" x14ac:dyDescent="0.25">
      <c r="A33199" s="1">
        <v>43561.711458333331</v>
      </c>
      <c r="B33199">
        <v>1</v>
      </c>
      <c r="C33199">
        <v>60</v>
      </c>
      <c r="D33199">
        <v>230.31</v>
      </c>
      <c r="E33199">
        <v>34.549999999999997</v>
      </c>
      <c r="F33199">
        <v>0.95</v>
      </c>
      <c r="G33199">
        <v>227.5</v>
      </c>
      <c r="H33199">
        <v>37.369999999999997</v>
      </c>
      <c r="I33199">
        <v>0.97</v>
      </c>
      <c r="J33199">
        <v>228.53</v>
      </c>
      <c r="K33199">
        <v>37.22</v>
      </c>
      <c r="L33199">
        <v>0.97</v>
      </c>
      <c r="N33199" s="1">
        <v>43557.777546296296</v>
      </c>
      <c r="O33199">
        <v>18.12</v>
      </c>
      <c r="P33199">
        <v>18.77</v>
      </c>
      <c r="Q33199">
        <v>8.35</v>
      </c>
    </row>
    <row r="33200" spans="1:17" x14ac:dyDescent="0.25">
      <c r="A33200" s="1">
        <v>43561.711574074077</v>
      </c>
      <c r="B33200">
        <v>1</v>
      </c>
      <c r="C33200">
        <v>60</v>
      </c>
      <c r="D33200">
        <v>230.28</v>
      </c>
      <c r="E33200">
        <v>33.799999999999997</v>
      </c>
      <c r="F33200">
        <v>0.94</v>
      </c>
      <c r="G33200">
        <v>227.75</v>
      </c>
      <c r="H33200">
        <v>34.950000000000003</v>
      </c>
      <c r="I33200">
        <v>0.97</v>
      </c>
      <c r="J33200">
        <v>228.42</v>
      </c>
      <c r="K33200">
        <v>36.770000000000003</v>
      </c>
      <c r="L33200">
        <v>0.98</v>
      </c>
      <c r="N33200" s="1">
        <v>43558.271307870367</v>
      </c>
      <c r="O33200">
        <v>13.9</v>
      </c>
      <c r="P33200">
        <v>13.02</v>
      </c>
      <c r="Q33200">
        <v>8.35</v>
      </c>
    </row>
    <row r="33201" spans="1:17" x14ac:dyDescent="0.25">
      <c r="A33201" s="1">
        <v>43561.711689814816</v>
      </c>
      <c r="B33201">
        <v>1</v>
      </c>
      <c r="C33201">
        <v>60</v>
      </c>
      <c r="D33201">
        <v>230.42</v>
      </c>
      <c r="E33201">
        <v>33.07</v>
      </c>
      <c r="F33201">
        <v>0.95</v>
      </c>
      <c r="G33201">
        <v>227.95</v>
      </c>
      <c r="H33201">
        <v>33.4</v>
      </c>
      <c r="I33201">
        <v>0.96</v>
      </c>
      <c r="J33201">
        <v>228.37</v>
      </c>
      <c r="K33201">
        <v>37.619999999999997</v>
      </c>
      <c r="L33201">
        <v>1</v>
      </c>
      <c r="N33201" s="1">
        <v>43561.570370370369</v>
      </c>
      <c r="O33201">
        <v>14.27</v>
      </c>
      <c r="P33201">
        <v>15.45</v>
      </c>
      <c r="Q33201">
        <v>8.3000000000000007</v>
      </c>
    </row>
    <row r="33202" spans="1:17" x14ac:dyDescent="0.25">
      <c r="A33202" s="1">
        <v>43561.711805555555</v>
      </c>
      <c r="B33202">
        <v>1</v>
      </c>
      <c r="C33202">
        <v>60</v>
      </c>
      <c r="D33202">
        <v>230.31</v>
      </c>
      <c r="E33202">
        <v>34.92</v>
      </c>
      <c r="F33202">
        <v>0.95</v>
      </c>
      <c r="G33202">
        <v>228.07</v>
      </c>
      <c r="H33202">
        <v>33.15</v>
      </c>
      <c r="I33202">
        <v>0.96</v>
      </c>
      <c r="J33202">
        <v>228.37</v>
      </c>
      <c r="K33202">
        <v>37.47</v>
      </c>
      <c r="L33202">
        <v>0.98</v>
      </c>
      <c r="N33202" s="1">
        <v>43558.582291666666</v>
      </c>
      <c r="O33202">
        <v>24.77</v>
      </c>
      <c r="P33202">
        <v>4.0199999999999996</v>
      </c>
      <c r="Q33202">
        <v>8.3000000000000007</v>
      </c>
    </row>
    <row r="33203" spans="1:17" x14ac:dyDescent="0.25">
      <c r="A33203" s="1">
        <v>43561.711921296293</v>
      </c>
      <c r="B33203">
        <v>1</v>
      </c>
      <c r="C33203">
        <v>60</v>
      </c>
      <c r="D33203">
        <v>230</v>
      </c>
      <c r="E33203">
        <v>37.700000000000003</v>
      </c>
      <c r="F33203">
        <v>0.95</v>
      </c>
      <c r="G33203">
        <v>227.95</v>
      </c>
      <c r="H33203">
        <v>33.950000000000003</v>
      </c>
      <c r="I33203">
        <v>0.97</v>
      </c>
      <c r="J33203">
        <v>228.25</v>
      </c>
      <c r="K33203">
        <v>38.22</v>
      </c>
      <c r="L33203">
        <v>1</v>
      </c>
      <c r="N33203" s="1">
        <v>43559.900578703702</v>
      </c>
      <c r="O33203">
        <v>8.42</v>
      </c>
      <c r="P33203">
        <v>11.4</v>
      </c>
      <c r="Q33203">
        <v>8.27</v>
      </c>
    </row>
    <row r="33204" spans="1:17" x14ac:dyDescent="0.25">
      <c r="A33204" s="1">
        <v>43561.712037037039</v>
      </c>
      <c r="B33204">
        <v>1</v>
      </c>
      <c r="C33204">
        <v>60</v>
      </c>
      <c r="D33204">
        <v>230</v>
      </c>
      <c r="E33204">
        <v>38.25</v>
      </c>
      <c r="F33204">
        <v>0.96</v>
      </c>
      <c r="G33204">
        <v>227.59</v>
      </c>
      <c r="H33204">
        <v>36.799999999999997</v>
      </c>
      <c r="I33204">
        <v>0.97</v>
      </c>
      <c r="J33204">
        <v>227.98</v>
      </c>
      <c r="K33204">
        <v>40.85</v>
      </c>
      <c r="L33204">
        <v>1</v>
      </c>
      <c r="N33204" s="1">
        <v>43558.577430555553</v>
      </c>
      <c r="O33204">
        <v>26.27</v>
      </c>
      <c r="P33204">
        <v>8.4</v>
      </c>
      <c r="Q33204">
        <v>8.27</v>
      </c>
    </row>
    <row r="33205" spans="1:17" x14ac:dyDescent="0.25">
      <c r="A33205" s="1">
        <v>43561.712152777778</v>
      </c>
      <c r="B33205">
        <v>1</v>
      </c>
      <c r="C33205">
        <v>60</v>
      </c>
      <c r="D33205">
        <v>230</v>
      </c>
      <c r="E33205">
        <v>37.57</v>
      </c>
      <c r="F33205">
        <v>0.96</v>
      </c>
      <c r="G33205">
        <v>227.45</v>
      </c>
      <c r="H33205">
        <v>36.6</v>
      </c>
      <c r="I33205">
        <v>0.98</v>
      </c>
      <c r="J33205">
        <v>227.92</v>
      </c>
      <c r="K33205">
        <v>40.020000000000003</v>
      </c>
      <c r="L33205">
        <v>1</v>
      </c>
      <c r="N33205" s="1">
        <v>43557.814236111109</v>
      </c>
      <c r="O33205">
        <v>15.92</v>
      </c>
      <c r="P33205">
        <v>6.87</v>
      </c>
      <c r="Q33205">
        <v>8.27</v>
      </c>
    </row>
    <row r="33206" spans="1:17" x14ac:dyDescent="0.25">
      <c r="A33206" s="1">
        <v>43561.712268518517</v>
      </c>
      <c r="B33206">
        <v>1</v>
      </c>
      <c r="C33206">
        <v>60</v>
      </c>
      <c r="D33206">
        <v>230.23</v>
      </c>
      <c r="E33206">
        <v>36.15</v>
      </c>
      <c r="F33206">
        <v>0.96</v>
      </c>
      <c r="G33206">
        <v>227.25</v>
      </c>
      <c r="H33206">
        <v>38.57</v>
      </c>
      <c r="I33206">
        <v>0.98</v>
      </c>
      <c r="J33206">
        <v>228</v>
      </c>
      <c r="K33206">
        <v>40.25</v>
      </c>
      <c r="L33206">
        <v>0.98</v>
      </c>
      <c r="N33206" s="1">
        <v>43558.578472222223</v>
      </c>
      <c r="O33206">
        <v>25.55</v>
      </c>
      <c r="P33206">
        <v>5.35</v>
      </c>
      <c r="Q33206">
        <v>8.27</v>
      </c>
    </row>
    <row r="33207" spans="1:17" x14ac:dyDescent="0.25">
      <c r="A33207" s="1">
        <v>43561.712384259263</v>
      </c>
      <c r="B33207">
        <v>1</v>
      </c>
      <c r="C33207">
        <v>60</v>
      </c>
      <c r="D33207">
        <v>230</v>
      </c>
      <c r="E33207">
        <v>37.82</v>
      </c>
      <c r="F33207">
        <v>0.97</v>
      </c>
      <c r="G33207">
        <v>227.23</v>
      </c>
      <c r="H33207">
        <v>39.6</v>
      </c>
      <c r="I33207">
        <v>0.98</v>
      </c>
      <c r="J33207">
        <v>228.25</v>
      </c>
      <c r="K33207">
        <v>38.85</v>
      </c>
      <c r="L33207">
        <v>0.98</v>
      </c>
      <c r="N33207" s="1">
        <v>43557.842824074076</v>
      </c>
      <c r="O33207">
        <v>19.22</v>
      </c>
      <c r="P33207">
        <v>16.350000000000001</v>
      </c>
      <c r="Q33207">
        <v>8.25</v>
      </c>
    </row>
    <row r="33208" spans="1:17" x14ac:dyDescent="0.25">
      <c r="A33208" s="1">
        <v>43561.712500000001</v>
      </c>
      <c r="B33208">
        <v>1</v>
      </c>
      <c r="C33208">
        <v>60</v>
      </c>
      <c r="D33208">
        <v>229.82</v>
      </c>
      <c r="E33208">
        <v>38.92</v>
      </c>
      <c r="F33208">
        <v>0.97</v>
      </c>
      <c r="G33208">
        <v>227.23</v>
      </c>
      <c r="H33208">
        <v>39.369999999999997</v>
      </c>
      <c r="I33208">
        <v>0.98</v>
      </c>
      <c r="J33208">
        <v>228.39</v>
      </c>
      <c r="K33208">
        <v>37.619999999999997</v>
      </c>
      <c r="L33208">
        <v>0.98</v>
      </c>
      <c r="N33208" s="1">
        <v>43558.576273148145</v>
      </c>
      <c r="O33208">
        <v>26.37</v>
      </c>
      <c r="P33208">
        <v>9.85</v>
      </c>
      <c r="Q33208">
        <v>8.25</v>
      </c>
    </row>
    <row r="33209" spans="1:17" x14ac:dyDescent="0.25">
      <c r="A33209" s="1">
        <v>43561.71261574074</v>
      </c>
      <c r="B33209">
        <v>1</v>
      </c>
      <c r="C33209">
        <v>60</v>
      </c>
      <c r="D33209">
        <v>229.87</v>
      </c>
      <c r="E33209">
        <v>38.42</v>
      </c>
      <c r="F33209">
        <v>0.96</v>
      </c>
      <c r="G33209">
        <v>227</v>
      </c>
      <c r="H33209">
        <v>39.15</v>
      </c>
      <c r="I33209">
        <v>0.98</v>
      </c>
      <c r="J33209">
        <v>228.46</v>
      </c>
      <c r="K33209">
        <v>35.67</v>
      </c>
      <c r="L33209">
        <v>0.97</v>
      </c>
      <c r="N33209" s="1">
        <v>43558.550347222219</v>
      </c>
      <c r="O33209">
        <v>10.52</v>
      </c>
      <c r="P33209">
        <v>6.95</v>
      </c>
      <c r="Q33209">
        <v>8.25</v>
      </c>
    </row>
    <row r="33210" spans="1:17" x14ac:dyDescent="0.25">
      <c r="A33210" s="1">
        <v>43561.712731481479</v>
      </c>
      <c r="B33210">
        <v>1</v>
      </c>
      <c r="C33210">
        <v>60</v>
      </c>
      <c r="D33210">
        <v>230.21</v>
      </c>
      <c r="E33210">
        <v>36.200000000000003</v>
      </c>
      <c r="F33210">
        <v>0.96</v>
      </c>
      <c r="G33210">
        <v>227.23</v>
      </c>
      <c r="H33210">
        <v>37.6</v>
      </c>
      <c r="I33210">
        <v>0.98</v>
      </c>
      <c r="J33210">
        <v>228.5</v>
      </c>
      <c r="K33210">
        <v>36.22</v>
      </c>
      <c r="L33210">
        <v>0.98</v>
      </c>
      <c r="N33210" s="1">
        <v>43560.307986111111</v>
      </c>
      <c r="O33210">
        <v>15.62</v>
      </c>
      <c r="P33210">
        <v>15.22</v>
      </c>
      <c r="Q33210">
        <v>8.2200000000000006</v>
      </c>
    </row>
    <row r="33211" spans="1:17" x14ac:dyDescent="0.25">
      <c r="A33211" s="1">
        <v>43561.712847222225</v>
      </c>
      <c r="B33211">
        <v>1</v>
      </c>
      <c r="C33211">
        <v>60</v>
      </c>
      <c r="D33211">
        <v>230.35</v>
      </c>
      <c r="E33211">
        <v>35.520000000000003</v>
      </c>
      <c r="F33211">
        <v>0.95</v>
      </c>
      <c r="G33211">
        <v>227.32</v>
      </c>
      <c r="H33211">
        <v>37.15</v>
      </c>
      <c r="I33211">
        <v>0.97</v>
      </c>
      <c r="J33211">
        <v>228.56</v>
      </c>
      <c r="K33211">
        <v>36.049999999999997</v>
      </c>
      <c r="L33211">
        <v>0.98</v>
      </c>
      <c r="N33211" s="1">
        <v>43560.281018518515</v>
      </c>
      <c r="O33211">
        <v>10.97</v>
      </c>
      <c r="P33211">
        <v>12.32</v>
      </c>
      <c r="Q33211">
        <v>8.2200000000000006</v>
      </c>
    </row>
    <row r="33212" spans="1:17" x14ac:dyDescent="0.25">
      <c r="A33212" s="1">
        <v>43561.712962962964</v>
      </c>
      <c r="B33212">
        <v>1</v>
      </c>
      <c r="C33212">
        <v>60</v>
      </c>
      <c r="D33212">
        <v>230.45</v>
      </c>
      <c r="E33212">
        <v>35.22</v>
      </c>
      <c r="F33212">
        <v>0.96</v>
      </c>
      <c r="G33212">
        <v>227.46</v>
      </c>
      <c r="H33212">
        <v>36.72</v>
      </c>
      <c r="I33212">
        <v>0.98</v>
      </c>
      <c r="J33212">
        <v>228.82</v>
      </c>
      <c r="K33212">
        <v>34.520000000000003</v>
      </c>
      <c r="L33212">
        <v>0.97</v>
      </c>
      <c r="N33212" s="1">
        <v>43559.890277777777</v>
      </c>
      <c r="O33212">
        <v>9.1999999999999993</v>
      </c>
      <c r="P33212">
        <v>12.57</v>
      </c>
      <c r="Q33212">
        <v>8.1999999999999993</v>
      </c>
    </row>
    <row r="33213" spans="1:17" x14ac:dyDescent="0.25">
      <c r="A33213" s="1">
        <v>43561.713078703702</v>
      </c>
      <c r="B33213">
        <v>1</v>
      </c>
      <c r="C33213">
        <v>60</v>
      </c>
      <c r="D33213">
        <v>230.37</v>
      </c>
      <c r="E33213">
        <v>34.520000000000003</v>
      </c>
      <c r="F33213">
        <v>0.94</v>
      </c>
      <c r="G33213">
        <v>227.35</v>
      </c>
      <c r="H33213">
        <v>36.97</v>
      </c>
      <c r="I33213">
        <v>0.98</v>
      </c>
      <c r="J33213">
        <v>228.87</v>
      </c>
      <c r="K33213">
        <v>33.200000000000003</v>
      </c>
      <c r="L33213">
        <v>0.97</v>
      </c>
      <c r="N33213" s="1">
        <v>43557.780092592591</v>
      </c>
      <c r="O33213">
        <v>14.25</v>
      </c>
      <c r="P33213">
        <v>11.4</v>
      </c>
      <c r="Q33213">
        <v>8.1999999999999993</v>
      </c>
    </row>
    <row r="33214" spans="1:17" x14ac:dyDescent="0.25">
      <c r="A33214" s="1">
        <v>43561.713194444441</v>
      </c>
      <c r="B33214">
        <v>1</v>
      </c>
      <c r="C33214">
        <v>60</v>
      </c>
      <c r="D33214">
        <v>230.28</v>
      </c>
      <c r="E33214">
        <v>34.619999999999997</v>
      </c>
      <c r="F33214">
        <v>0.95</v>
      </c>
      <c r="G33214">
        <v>227.12</v>
      </c>
      <c r="H33214">
        <v>37.049999999999997</v>
      </c>
      <c r="I33214">
        <v>0.98</v>
      </c>
      <c r="J33214">
        <v>228.53</v>
      </c>
      <c r="K33214">
        <v>34.65</v>
      </c>
      <c r="L33214">
        <v>0.97</v>
      </c>
      <c r="N33214" s="1">
        <v>43559.897685185184</v>
      </c>
      <c r="O33214">
        <v>8.17</v>
      </c>
      <c r="P33214">
        <v>14.12</v>
      </c>
      <c r="Q33214">
        <v>8.17</v>
      </c>
    </row>
    <row r="33215" spans="1:17" x14ac:dyDescent="0.25">
      <c r="A33215" s="1">
        <v>43561.713310185187</v>
      </c>
      <c r="B33215">
        <v>1</v>
      </c>
      <c r="C33215">
        <v>59.8</v>
      </c>
      <c r="D33215">
        <v>230.12</v>
      </c>
      <c r="E33215">
        <v>35.520000000000003</v>
      </c>
      <c r="F33215">
        <v>0.96</v>
      </c>
      <c r="G33215">
        <v>226.85</v>
      </c>
      <c r="H33215">
        <v>37.17</v>
      </c>
      <c r="I33215">
        <v>0.98</v>
      </c>
      <c r="J33215">
        <v>228.28</v>
      </c>
      <c r="K33215">
        <v>36.25</v>
      </c>
      <c r="L33215">
        <v>0.98</v>
      </c>
      <c r="N33215" s="1">
        <v>43558.520601851851</v>
      </c>
      <c r="O33215">
        <v>15.07</v>
      </c>
      <c r="P33215">
        <v>11.55</v>
      </c>
      <c r="Q33215">
        <v>8.17</v>
      </c>
    </row>
    <row r="33216" spans="1:17" x14ac:dyDescent="0.25">
      <c r="A33216" s="1">
        <v>43561.713425925926</v>
      </c>
      <c r="B33216">
        <v>1</v>
      </c>
      <c r="C33216">
        <v>60</v>
      </c>
      <c r="D33216">
        <v>230.03</v>
      </c>
      <c r="E33216">
        <v>36.35</v>
      </c>
      <c r="F33216">
        <v>0.96</v>
      </c>
      <c r="G33216">
        <v>226.95</v>
      </c>
      <c r="H33216">
        <v>36.869999999999997</v>
      </c>
      <c r="I33216">
        <v>0.97</v>
      </c>
      <c r="J33216">
        <v>228.17</v>
      </c>
      <c r="K33216">
        <v>37.9</v>
      </c>
      <c r="L33216">
        <v>1</v>
      </c>
      <c r="N33216" s="1">
        <v>43557.814351851855</v>
      </c>
      <c r="O33216">
        <v>15.02</v>
      </c>
      <c r="P33216">
        <v>6.85</v>
      </c>
      <c r="Q33216">
        <v>8.17</v>
      </c>
    </row>
    <row r="33217" spans="1:17" x14ac:dyDescent="0.25">
      <c r="A33217" s="1">
        <v>43561.713541666664</v>
      </c>
      <c r="B33217">
        <v>1</v>
      </c>
      <c r="C33217">
        <v>60</v>
      </c>
      <c r="D33217">
        <v>230</v>
      </c>
      <c r="E33217">
        <v>36.32</v>
      </c>
      <c r="F33217">
        <v>0.96</v>
      </c>
      <c r="G33217">
        <v>226.92</v>
      </c>
      <c r="H33217">
        <v>38.5</v>
      </c>
      <c r="I33217">
        <v>1</v>
      </c>
      <c r="J33217">
        <v>228.17</v>
      </c>
      <c r="K33217">
        <v>39.020000000000003</v>
      </c>
      <c r="L33217">
        <v>1</v>
      </c>
      <c r="N33217" s="1">
        <v>43557.977199074077</v>
      </c>
      <c r="O33217">
        <v>11.45</v>
      </c>
      <c r="P33217">
        <v>12.92</v>
      </c>
      <c r="Q33217">
        <v>8.15</v>
      </c>
    </row>
    <row r="33218" spans="1:17" x14ac:dyDescent="0.25">
      <c r="A33218" s="1">
        <v>43561.71365740741</v>
      </c>
      <c r="B33218">
        <v>1</v>
      </c>
      <c r="C33218">
        <v>60</v>
      </c>
      <c r="D33218">
        <v>230.06</v>
      </c>
      <c r="E33218">
        <v>36.4</v>
      </c>
      <c r="F33218">
        <v>0.96</v>
      </c>
      <c r="G33218">
        <v>226.87</v>
      </c>
      <c r="H33218">
        <v>39.950000000000003</v>
      </c>
      <c r="I33218">
        <v>0.98</v>
      </c>
      <c r="J33218">
        <v>228.23</v>
      </c>
      <c r="K33218">
        <v>39.72</v>
      </c>
      <c r="L33218">
        <v>1</v>
      </c>
      <c r="N33218" s="1">
        <v>43557.813773148147</v>
      </c>
      <c r="O33218">
        <v>27.3</v>
      </c>
      <c r="P33218">
        <v>7.02</v>
      </c>
      <c r="Q33218">
        <v>8.15</v>
      </c>
    </row>
    <row r="33219" spans="1:17" x14ac:dyDescent="0.25">
      <c r="A33219" s="1">
        <v>43561.713773148149</v>
      </c>
      <c r="B33219">
        <v>1</v>
      </c>
      <c r="C33219">
        <v>60</v>
      </c>
      <c r="D33219">
        <v>229.89</v>
      </c>
      <c r="E33219">
        <v>37.42</v>
      </c>
      <c r="F33219">
        <v>0.96</v>
      </c>
      <c r="G33219">
        <v>226.89</v>
      </c>
      <c r="H33219">
        <v>39.6</v>
      </c>
      <c r="I33219">
        <v>1</v>
      </c>
      <c r="J33219">
        <v>228.14</v>
      </c>
      <c r="K33219">
        <v>40.9</v>
      </c>
      <c r="L33219">
        <v>1</v>
      </c>
      <c r="N33219" s="1">
        <v>43559.892129629632</v>
      </c>
      <c r="O33219">
        <v>7.75</v>
      </c>
      <c r="P33219">
        <v>15.02</v>
      </c>
      <c r="Q33219">
        <v>8.1199999999999992</v>
      </c>
    </row>
    <row r="33220" spans="1:17" x14ac:dyDescent="0.25">
      <c r="A33220" s="1">
        <v>43561.713888888888</v>
      </c>
      <c r="B33220">
        <v>1</v>
      </c>
      <c r="C33220">
        <v>60</v>
      </c>
      <c r="D33220">
        <v>230</v>
      </c>
      <c r="E33220">
        <v>36.770000000000003</v>
      </c>
      <c r="F33220">
        <v>0.95</v>
      </c>
      <c r="G33220">
        <v>227</v>
      </c>
      <c r="H33220">
        <v>39.47</v>
      </c>
      <c r="I33220">
        <v>1</v>
      </c>
      <c r="J33220">
        <v>228.39</v>
      </c>
      <c r="K33220">
        <v>38.92</v>
      </c>
      <c r="L33220">
        <v>1</v>
      </c>
      <c r="N33220" s="1">
        <v>43559.948611111111</v>
      </c>
      <c r="O33220">
        <v>10.9</v>
      </c>
      <c r="P33220">
        <v>14.37</v>
      </c>
      <c r="Q33220">
        <v>8.1199999999999992</v>
      </c>
    </row>
    <row r="33221" spans="1:17" x14ac:dyDescent="0.25">
      <c r="A33221" s="1">
        <v>43561.714004629626</v>
      </c>
      <c r="B33221">
        <v>1</v>
      </c>
      <c r="C33221">
        <v>60</v>
      </c>
      <c r="D33221">
        <v>230</v>
      </c>
      <c r="E33221">
        <v>36.119999999999997</v>
      </c>
      <c r="F33221">
        <v>0.95</v>
      </c>
      <c r="G33221">
        <v>226.89</v>
      </c>
      <c r="H33221">
        <v>38.950000000000003</v>
      </c>
      <c r="I33221">
        <v>0.98</v>
      </c>
      <c r="J33221">
        <v>228.35</v>
      </c>
      <c r="K33221">
        <v>37.75</v>
      </c>
      <c r="L33221">
        <v>0.98</v>
      </c>
      <c r="N33221" s="1">
        <v>43559.947337962964</v>
      </c>
      <c r="O33221">
        <v>9.4499999999999993</v>
      </c>
      <c r="P33221">
        <v>11.85</v>
      </c>
      <c r="Q33221">
        <v>8.1199999999999992</v>
      </c>
    </row>
    <row r="33222" spans="1:17" x14ac:dyDescent="0.25">
      <c r="A33222" s="1">
        <v>43561.714120370372</v>
      </c>
      <c r="B33222">
        <v>1</v>
      </c>
      <c r="C33222">
        <v>60</v>
      </c>
      <c r="D33222">
        <v>230.03</v>
      </c>
      <c r="E33222">
        <v>35.6</v>
      </c>
      <c r="F33222">
        <v>0.95</v>
      </c>
      <c r="G33222">
        <v>226.73</v>
      </c>
      <c r="H33222">
        <v>41</v>
      </c>
      <c r="I33222">
        <v>1</v>
      </c>
      <c r="J33222">
        <v>228.34</v>
      </c>
      <c r="K33222">
        <v>38.799999999999997</v>
      </c>
      <c r="L33222">
        <v>0.98</v>
      </c>
      <c r="N33222" s="1">
        <v>43557.94363425926</v>
      </c>
      <c r="O33222">
        <v>8.8699999999999992</v>
      </c>
      <c r="P33222">
        <v>11.02</v>
      </c>
      <c r="Q33222">
        <v>8.1199999999999992</v>
      </c>
    </row>
    <row r="33223" spans="1:17" x14ac:dyDescent="0.25">
      <c r="A33223" s="1">
        <v>43561.714236111111</v>
      </c>
      <c r="B33223">
        <v>1</v>
      </c>
      <c r="C33223">
        <v>60</v>
      </c>
      <c r="D33223">
        <v>229.75</v>
      </c>
      <c r="E33223">
        <v>37.82</v>
      </c>
      <c r="F33223">
        <v>0.96</v>
      </c>
      <c r="G33223">
        <v>226.53</v>
      </c>
      <c r="H33223">
        <v>43.37</v>
      </c>
      <c r="I33223">
        <v>1</v>
      </c>
      <c r="J33223">
        <v>228.48</v>
      </c>
      <c r="K33223">
        <v>38.4</v>
      </c>
      <c r="L33223">
        <v>0.98</v>
      </c>
      <c r="N33223" s="1">
        <v>43557.777430555558</v>
      </c>
      <c r="O33223">
        <v>17.5</v>
      </c>
      <c r="P33223">
        <v>18.95</v>
      </c>
      <c r="Q33223">
        <v>8.07</v>
      </c>
    </row>
    <row r="33224" spans="1:17" x14ac:dyDescent="0.25">
      <c r="A33224" s="1">
        <v>43561.71435185185</v>
      </c>
      <c r="B33224">
        <v>1</v>
      </c>
      <c r="C33224">
        <v>60</v>
      </c>
      <c r="D33224">
        <v>229.89</v>
      </c>
      <c r="E33224">
        <v>37.049999999999997</v>
      </c>
      <c r="F33224">
        <v>0.95</v>
      </c>
      <c r="G33224">
        <v>226.78</v>
      </c>
      <c r="H33224">
        <v>40.42</v>
      </c>
      <c r="I33224">
        <v>0.98</v>
      </c>
      <c r="J33224">
        <v>228.37</v>
      </c>
      <c r="K33224">
        <v>38.67</v>
      </c>
      <c r="L33224">
        <v>0.98</v>
      </c>
      <c r="N33224" s="1">
        <v>43557.777314814812</v>
      </c>
      <c r="O33224">
        <v>17.25</v>
      </c>
      <c r="P33224">
        <v>18</v>
      </c>
      <c r="Q33224">
        <v>8.07</v>
      </c>
    </row>
    <row r="33225" spans="1:17" x14ac:dyDescent="0.25">
      <c r="A33225" s="1">
        <v>43561.714467592596</v>
      </c>
      <c r="B33225">
        <v>1</v>
      </c>
      <c r="C33225">
        <v>60</v>
      </c>
      <c r="D33225">
        <v>229.82</v>
      </c>
      <c r="E33225">
        <v>37.07</v>
      </c>
      <c r="F33225">
        <v>0.95</v>
      </c>
      <c r="G33225">
        <v>227.1</v>
      </c>
      <c r="H33225">
        <v>37.67</v>
      </c>
      <c r="I33225">
        <v>0.97</v>
      </c>
      <c r="J33225">
        <v>228.53</v>
      </c>
      <c r="K33225">
        <v>36.770000000000003</v>
      </c>
      <c r="L33225">
        <v>0.97</v>
      </c>
      <c r="N33225" s="1">
        <v>43557.816319444442</v>
      </c>
      <c r="O33225">
        <v>20.57</v>
      </c>
      <c r="P33225">
        <v>6.9</v>
      </c>
      <c r="Q33225">
        <v>8.07</v>
      </c>
    </row>
    <row r="33226" spans="1:17" x14ac:dyDescent="0.25">
      <c r="A33226" s="1">
        <v>43561.714583333334</v>
      </c>
      <c r="B33226">
        <v>1</v>
      </c>
      <c r="C33226">
        <v>60</v>
      </c>
      <c r="D33226">
        <v>229.81</v>
      </c>
      <c r="E33226">
        <v>37.200000000000003</v>
      </c>
      <c r="F33226">
        <v>0.95</v>
      </c>
      <c r="G33226">
        <v>227.31</v>
      </c>
      <c r="H33226">
        <v>36.270000000000003</v>
      </c>
      <c r="I33226">
        <v>0.97</v>
      </c>
      <c r="J33226">
        <v>228.53</v>
      </c>
      <c r="K33226">
        <v>34.65</v>
      </c>
      <c r="L33226">
        <v>0.96</v>
      </c>
      <c r="N33226" s="1">
        <v>43560.275462962964</v>
      </c>
      <c r="O33226">
        <v>10.55</v>
      </c>
      <c r="P33226">
        <v>15.15</v>
      </c>
      <c r="Q33226">
        <v>8.0500000000000007</v>
      </c>
    </row>
    <row r="33227" spans="1:17" x14ac:dyDescent="0.25">
      <c r="A33227" s="1">
        <v>43561.714699074073</v>
      </c>
      <c r="B33227">
        <v>1</v>
      </c>
      <c r="C33227">
        <v>60</v>
      </c>
      <c r="D33227">
        <v>229.62</v>
      </c>
      <c r="E33227">
        <v>37.799999999999997</v>
      </c>
      <c r="F33227">
        <v>0.95</v>
      </c>
      <c r="G33227">
        <v>227.48</v>
      </c>
      <c r="H33227">
        <v>34.950000000000003</v>
      </c>
      <c r="I33227">
        <v>0.97</v>
      </c>
      <c r="J33227">
        <v>228.64</v>
      </c>
      <c r="K33227">
        <v>33.65</v>
      </c>
      <c r="L33227">
        <v>0.96</v>
      </c>
      <c r="N33227" s="1">
        <v>43557.979062500002</v>
      </c>
      <c r="O33227">
        <v>11.47</v>
      </c>
      <c r="P33227">
        <v>13.12</v>
      </c>
      <c r="Q33227">
        <v>8.0500000000000007</v>
      </c>
    </row>
    <row r="33228" spans="1:17" x14ac:dyDescent="0.25">
      <c r="A33228" s="1">
        <v>43561.714814814812</v>
      </c>
      <c r="B33228">
        <v>1</v>
      </c>
      <c r="C33228">
        <v>60</v>
      </c>
      <c r="D33228">
        <v>229.59</v>
      </c>
      <c r="E33228">
        <v>38.07</v>
      </c>
      <c r="F33228">
        <v>0.96</v>
      </c>
      <c r="G33228">
        <v>227.48</v>
      </c>
      <c r="H33228">
        <v>34.700000000000003</v>
      </c>
      <c r="I33228">
        <v>0.97</v>
      </c>
      <c r="J33228">
        <v>228.75</v>
      </c>
      <c r="K33228">
        <v>33.299999999999997</v>
      </c>
      <c r="L33228">
        <v>0.97</v>
      </c>
      <c r="N33228" s="1">
        <v>43559.902314814812</v>
      </c>
      <c r="O33228">
        <v>8.5500000000000007</v>
      </c>
      <c r="P33228">
        <v>12.37</v>
      </c>
      <c r="Q33228">
        <v>8.0500000000000007</v>
      </c>
    </row>
    <row r="33229" spans="1:17" x14ac:dyDescent="0.25">
      <c r="A33229" s="1">
        <v>43561.714930555558</v>
      </c>
      <c r="B33229">
        <v>1</v>
      </c>
      <c r="C33229">
        <v>60</v>
      </c>
      <c r="D33229">
        <v>229.48</v>
      </c>
      <c r="E33229">
        <v>39.270000000000003</v>
      </c>
      <c r="F33229">
        <v>0.94</v>
      </c>
      <c r="G33229">
        <v>227.28</v>
      </c>
      <c r="H33229">
        <v>34.549999999999997</v>
      </c>
      <c r="I33229">
        <v>0.97</v>
      </c>
      <c r="J33229">
        <v>228.45</v>
      </c>
      <c r="K33229">
        <v>34.950000000000003</v>
      </c>
      <c r="L33229">
        <v>0.96</v>
      </c>
      <c r="N33229" s="1">
        <v>43559.902546296296</v>
      </c>
      <c r="O33229">
        <v>8.02</v>
      </c>
      <c r="P33229">
        <v>9.35</v>
      </c>
      <c r="Q33229">
        <v>8.0500000000000007</v>
      </c>
    </row>
    <row r="33230" spans="1:17" x14ac:dyDescent="0.25">
      <c r="A33230" s="1">
        <v>43561.715046296296</v>
      </c>
      <c r="B33230">
        <v>1</v>
      </c>
      <c r="C33230">
        <v>60</v>
      </c>
      <c r="D33230">
        <v>229.78</v>
      </c>
      <c r="E33230">
        <v>38.369999999999997</v>
      </c>
      <c r="F33230">
        <v>0.95</v>
      </c>
      <c r="G33230">
        <v>227.17</v>
      </c>
      <c r="H33230">
        <v>36.950000000000003</v>
      </c>
      <c r="I33230">
        <v>0.97</v>
      </c>
      <c r="J33230">
        <v>228.35</v>
      </c>
      <c r="K33230">
        <v>37</v>
      </c>
      <c r="L33230">
        <v>1</v>
      </c>
      <c r="N33230" s="1">
        <v>43557.815625000003</v>
      </c>
      <c r="O33230">
        <v>14.97</v>
      </c>
      <c r="P33230">
        <v>6.8</v>
      </c>
      <c r="Q33230">
        <v>8.0500000000000007</v>
      </c>
    </row>
    <row r="33231" spans="1:17" x14ac:dyDescent="0.25">
      <c r="A33231" s="1">
        <v>43561.715162037035</v>
      </c>
      <c r="B33231">
        <v>1</v>
      </c>
      <c r="C33231">
        <v>59.8</v>
      </c>
      <c r="D33231">
        <v>229.7</v>
      </c>
      <c r="E33231">
        <v>39.6</v>
      </c>
      <c r="F33231">
        <v>0.96</v>
      </c>
      <c r="G33231">
        <v>227.06</v>
      </c>
      <c r="H33231">
        <v>38</v>
      </c>
      <c r="I33231">
        <v>0.98</v>
      </c>
      <c r="J33231">
        <v>228.53</v>
      </c>
      <c r="K33231">
        <v>36.369999999999997</v>
      </c>
      <c r="L33231">
        <v>0.97</v>
      </c>
      <c r="N33231" s="1">
        <v>43559.947453703702</v>
      </c>
      <c r="O33231">
        <v>9.32</v>
      </c>
      <c r="P33231">
        <v>12.47</v>
      </c>
      <c r="Q33231">
        <v>8.02</v>
      </c>
    </row>
    <row r="33232" spans="1:17" x14ac:dyDescent="0.25">
      <c r="A33232" s="1">
        <v>43561.715277777781</v>
      </c>
      <c r="B33232">
        <v>1</v>
      </c>
      <c r="C33232">
        <v>60</v>
      </c>
      <c r="D33232">
        <v>229.67</v>
      </c>
      <c r="E33232">
        <v>39.299999999999997</v>
      </c>
      <c r="F33232">
        <v>0.96</v>
      </c>
      <c r="G33232">
        <v>227.14</v>
      </c>
      <c r="H33232">
        <v>37.9</v>
      </c>
      <c r="I33232">
        <v>0.98</v>
      </c>
      <c r="J33232">
        <v>228.28</v>
      </c>
      <c r="K33232">
        <v>38.35</v>
      </c>
      <c r="L33232">
        <v>0.97</v>
      </c>
      <c r="N33232" s="1">
        <v>43559.281712962962</v>
      </c>
      <c r="O33232">
        <v>14.07</v>
      </c>
      <c r="P33232">
        <v>7.57</v>
      </c>
      <c r="Q33232">
        <v>8.02</v>
      </c>
    </row>
    <row r="33233" spans="1:17" x14ac:dyDescent="0.25">
      <c r="A33233" s="1">
        <v>43561.71539351852</v>
      </c>
      <c r="B33233">
        <v>1</v>
      </c>
      <c r="C33233">
        <v>59.8</v>
      </c>
      <c r="D33233">
        <v>229.75</v>
      </c>
      <c r="E33233">
        <v>38.619999999999997</v>
      </c>
      <c r="F33233">
        <v>0.95</v>
      </c>
      <c r="G33233">
        <v>227.03</v>
      </c>
      <c r="H33233">
        <v>38.4</v>
      </c>
      <c r="I33233">
        <v>0.98</v>
      </c>
      <c r="J33233">
        <v>228.37</v>
      </c>
      <c r="K33233">
        <v>37.35</v>
      </c>
      <c r="L33233">
        <v>0.98</v>
      </c>
      <c r="N33233" s="1">
        <v>43557.813425925924</v>
      </c>
      <c r="O33233">
        <v>27.27</v>
      </c>
      <c r="P33233">
        <v>7</v>
      </c>
      <c r="Q33233">
        <v>8.02</v>
      </c>
    </row>
    <row r="33234" spans="1:17" x14ac:dyDescent="0.25">
      <c r="A33234" s="1">
        <v>43561.715509259258</v>
      </c>
      <c r="B33234">
        <v>1</v>
      </c>
      <c r="C33234">
        <v>59.8</v>
      </c>
      <c r="D33234">
        <v>229.92</v>
      </c>
      <c r="E33234">
        <v>37.17</v>
      </c>
      <c r="F33234">
        <v>0.95</v>
      </c>
      <c r="G33234">
        <v>226.95</v>
      </c>
      <c r="H33234">
        <v>38.450000000000003</v>
      </c>
      <c r="I33234">
        <v>0.98</v>
      </c>
      <c r="J33234">
        <v>228.21</v>
      </c>
      <c r="K33234">
        <v>38.35</v>
      </c>
      <c r="L33234">
        <v>0.98</v>
      </c>
      <c r="N33234" s="1">
        <v>43557.81354166667</v>
      </c>
      <c r="O33234">
        <v>27.2</v>
      </c>
      <c r="P33234">
        <v>7</v>
      </c>
      <c r="Q33234">
        <v>8.02</v>
      </c>
    </row>
    <row r="33235" spans="1:17" x14ac:dyDescent="0.25">
      <c r="A33235" s="1">
        <v>43561.715624999997</v>
      </c>
      <c r="B33235">
        <v>1</v>
      </c>
      <c r="C33235">
        <v>59.8</v>
      </c>
      <c r="D33235">
        <v>230</v>
      </c>
      <c r="E33235">
        <v>35.700000000000003</v>
      </c>
      <c r="F33235">
        <v>0.95</v>
      </c>
      <c r="G33235">
        <v>227.14</v>
      </c>
      <c r="H33235">
        <v>36.6</v>
      </c>
      <c r="I33235">
        <v>0.98</v>
      </c>
      <c r="J33235">
        <v>227.87</v>
      </c>
      <c r="K33235">
        <v>39.65</v>
      </c>
      <c r="L33235">
        <v>1</v>
      </c>
      <c r="N33235" s="1">
        <v>43557.813657407409</v>
      </c>
      <c r="O33235">
        <v>27.2</v>
      </c>
      <c r="P33235">
        <v>7</v>
      </c>
      <c r="Q33235">
        <v>8.02</v>
      </c>
    </row>
    <row r="33236" spans="1:17" x14ac:dyDescent="0.25">
      <c r="A33236" s="1">
        <v>43561.715740740743</v>
      </c>
      <c r="B33236">
        <v>1</v>
      </c>
      <c r="C33236">
        <v>60</v>
      </c>
      <c r="D33236">
        <v>230.17</v>
      </c>
      <c r="E33236">
        <v>34.950000000000003</v>
      </c>
      <c r="F33236">
        <v>0.94</v>
      </c>
      <c r="G33236">
        <v>227.12</v>
      </c>
      <c r="H33236">
        <v>36.270000000000003</v>
      </c>
      <c r="I33236">
        <v>0.98</v>
      </c>
      <c r="J33236">
        <v>227.71</v>
      </c>
      <c r="K33236">
        <v>41.72</v>
      </c>
      <c r="L33236">
        <v>1</v>
      </c>
      <c r="N33236" s="1">
        <v>43557.977083333331</v>
      </c>
      <c r="O33236">
        <v>10.050000000000001</v>
      </c>
      <c r="P33236">
        <v>12.15</v>
      </c>
      <c r="Q33236">
        <v>8</v>
      </c>
    </row>
    <row r="33237" spans="1:17" x14ac:dyDescent="0.25">
      <c r="A33237" s="1">
        <v>43561.715856481482</v>
      </c>
      <c r="B33237">
        <v>1</v>
      </c>
      <c r="C33237">
        <v>60</v>
      </c>
      <c r="D33237">
        <v>230.37</v>
      </c>
      <c r="E33237">
        <v>35.6</v>
      </c>
      <c r="F33237">
        <v>0.95</v>
      </c>
      <c r="G33237">
        <v>226.89</v>
      </c>
      <c r="H33237">
        <v>38.369999999999997</v>
      </c>
      <c r="I33237">
        <v>0.98</v>
      </c>
      <c r="J33237">
        <v>226.92</v>
      </c>
      <c r="K33237">
        <v>50.97</v>
      </c>
      <c r="L33237">
        <v>1</v>
      </c>
      <c r="N33237" s="1">
        <v>43558.576041666667</v>
      </c>
      <c r="O33237">
        <v>25.6</v>
      </c>
      <c r="P33237">
        <v>8.9</v>
      </c>
      <c r="Q33237">
        <v>8</v>
      </c>
    </row>
    <row r="33238" spans="1:17" x14ac:dyDescent="0.25">
      <c r="A33238" s="1">
        <v>43561.715983796297</v>
      </c>
      <c r="B33238">
        <v>1</v>
      </c>
      <c r="C33238">
        <v>59.8</v>
      </c>
      <c r="D33238">
        <v>230.03</v>
      </c>
      <c r="E33238">
        <v>38.950000000000003</v>
      </c>
      <c r="F33238">
        <v>0.96</v>
      </c>
      <c r="G33238">
        <v>226.64</v>
      </c>
      <c r="H33238">
        <v>40.92</v>
      </c>
      <c r="I33238">
        <v>1</v>
      </c>
      <c r="J33238">
        <v>226.78</v>
      </c>
      <c r="K33238">
        <v>51.9</v>
      </c>
      <c r="L33238">
        <v>1</v>
      </c>
      <c r="N33238" s="1">
        <v>43557.813310185185</v>
      </c>
      <c r="O33238">
        <v>27</v>
      </c>
      <c r="P33238">
        <v>6.97</v>
      </c>
      <c r="Q33238">
        <v>8</v>
      </c>
    </row>
    <row r="33239" spans="1:17" x14ac:dyDescent="0.25">
      <c r="A33239" s="1">
        <v>43561.715995370374</v>
      </c>
      <c r="B33239">
        <v>67</v>
      </c>
      <c r="C33239">
        <v>60</v>
      </c>
      <c r="D33239">
        <v>230.09</v>
      </c>
      <c r="E33239">
        <v>39.950000000000003</v>
      </c>
      <c r="F33239">
        <v>0.96</v>
      </c>
      <c r="G33239">
        <v>226.64</v>
      </c>
      <c r="H33239">
        <v>41.25</v>
      </c>
      <c r="I33239">
        <v>1</v>
      </c>
      <c r="J33239">
        <v>225.75</v>
      </c>
      <c r="K33239">
        <v>62.77</v>
      </c>
      <c r="L33239">
        <v>1</v>
      </c>
      <c r="N33239" s="1">
        <v>43557.815509259257</v>
      </c>
      <c r="O33239">
        <v>14.65</v>
      </c>
      <c r="P33239">
        <v>6.85</v>
      </c>
      <c r="Q33239">
        <v>8</v>
      </c>
    </row>
    <row r="33240" spans="1:17" x14ac:dyDescent="0.25">
      <c r="A33240" s="1">
        <v>43561.716111111113</v>
      </c>
      <c r="B33240">
        <v>66</v>
      </c>
      <c r="C33240">
        <v>59.8</v>
      </c>
      <c r="D33240">
        <v>229.84</v>
      </c>
      <c r="E33240">
        <v>36.75</v>
      </c>
      <c r="F33240">
        <v>1</v>
      </c>
      <c r="G33240">
        <v>226.57</v>
      </c>
      <c r="H33240">
        <v>39.85</v>
      </c>
      <c r="I33240">
        <v>1</v>
      </c>
      <c r="J33240">
        <v>228.14</v>
      </c>
      <c r="K33240">
        <v>37</v>
      </c>
      <c r="L33240">
        <v>1</v>
      </c>
      <c r="N33240" s="1">
        <v>43557.814467592594</v>
      </c>
      <c r="O33240">
        <v>14.3</v>
      </c>
      <c r="P33240">
        <v>6.82</v>
      </c>
      <c r="Q33240">
        <v>8</v>
      </c>
    </row>
    <row r="33241" spans="1:17" x14ac:dyDescent="0.25">
      <c r="A33241" s="1">
        <v>43561.716550925928</v>
      </c>
      <c r="B33241">
        <v>1</v>
      </c>
      <c r="C33241">
        <v>60</v>
      </c>
      <c r="D33241">
        <v>229.85</v>
      </c>
      <c r="E33241">
        <v>35.5</v>
      </c>
      <c r="F33241">
        <v>0.96</v>
      </c>
      <c r="G33241">
        <v>226.81</v>
      </c>
      <c r="H33241">
        <v>35.950000000000003</v>
      </c>
      <c r="I33241">
        <v>0.97</v>
      </c>
      <c r="J33241">
        <v>226.92</v>
      </c>
      <c r="K33241">
        <v>45.22</v>
      </c>
      <c r="L33241">
        <v>0.98</v>
      </c>
      <c r="N33241" s="1">
        <v>43558.552430555559</v>
      </c>
      <c r="O33241">
        <v>9.4</v>
      </c>
      <c r="P33241">
        <v>6.22</v>
      </c>
      <c r="Q33241">
        <v>8</v>
      </c>
    </row>
    <row r="33242" spans="1:17" x14ac:dyDescent="0.25">
      <c r="A33242" s="1">
        <v>43561.716666666667</v>
      </c>
      <c r="B33242">
        <v>1</v>
      </c>
      <c r="C33242">
        <v>59.8</v>
      </c>
      <c r="D33242">
        <v>229.64</v>
      </c>
      <c r="E33242">
        <v>36.770000000000003</v>
      </c>
      <c r="F33242">
        <v>0.95</v>
      </c>
      <c r="G33242">
        <v>227.06</v>
      </c>
      <c r="H33242">
        <v>35.950000000000003</v>
      </c>
      <c r="I33242">
        <v>0.97</v>
      </c>
      <c r="J33242">
        <v>228.14</v>
      </c>
      <c r="K33242">
        <v>36.47</v>
      </c>
      <c r="L33242">
        <v>0.95</v>
      </c>
      <c r="N33242" s="1">
        <v>43559.945254629631</v>
      </c>
      <c r="O33242">
        <v>10.95</v>
      </c>
      <c r="P33242">
        <v>9.42</v>
      </c>
      <c r="Q33242">
        <v>7.97</v>
      </c>
    </row>
    <row r="33243" spans="1:17" x14ac:dyDescent="0.25">
      <c r="A33243" s="1">
        <v>43561.716782407406</v>
      </c>
      <c r="B33243">
        <v>1</v>
      </c>
      <c r="C33243">
        <v>60</v>
      </c>
      <c r="D33243">
        <v>229.64</v>
      </c>
      <c r="E33243">
        <v>35.950000000000003</v>
      </c>
      <c r="F33243">
        <v>0.95</v>
      </c>
      <c r="G33243">
        <v>227</v>
      </c>
      <c r="H33243">
        <v>36.6</v>
      </c>
      <c r="I33243">
        <v>0.98</v>
      </c>
      <c r="J33243">
        <v>228.5</v>
      </c>
      <c r="K33243">
        <v>32.92</v>
      </c>
      <c r="L33243">
        <v>0.96</v>
      </c>
      <c r="N33243" s="1">
        <v>43557.816666666666</v>
      </c>
      <c r="O33243">
        <v>19.37</v>
      </c>
      <c r="P33243">
        <v>6.92</v>
      </c>
      <c r="Q33243">
        <v>7.97</v>
      </c>
    </row>
    <row r="33244" spans="1:17" x14ac:dyDescent="0.25">
      <c r="A33244" s="1">
        <v>43561.716898148145</v>
      </c>
      <c r="B33244">
        <v>1</v>
      </c>
      <c r="C33244">
        <v>60</v>
      </c>
      <c r="D33244">
        <v>229.48</v>
      </c>
      <c r="E33244">
        <v>37.450000000000003</v>
      </c>
      <c r="F33244">
        <v>0.96</v>
      </c>
      <c r="G33244">
        <v>227</v>
      </c>
      <c r="H33244">
        <v>35.92</v>
      </c>
      <c r="I33244">
        <v>0.97</v>
      </c>
      <c r="J33244">
        <v>228.25</v>
      </c>
      <c r="K33244">
        <v>35.520000000000003</v>
      </c>
      <c r="L33244">
        <v>0.97</v>
      </c>
      <c r="N33244" s="1">
        <v>43557.816435185188</v>
      </c>
      <c r="O33244">
        <v>20.02</v>
      </c>
      <c r="P33244">
        <v>6.9</v>
      </c>
      <c r="Q33244">
        <v>7.97</v>
      </c>
    </row>
    <row r="33245" spans="1:17" x14ac:dyDescent="0.25">
      <c r="A33245" s="1">
        <v>43561.717013888891</v>
      </c>
      <c r="B33245">
        <v>1</v>
      </c>
      <c r="C33245">
        <v>59.8</v>
      </c>
      <c r="D33245">
        <v>229.45</v>
      </c>
      <c r="E33245">
        <v>37.65</v>
      </c>
      <c r="F33245">
        <v>0.95</v>
      </c>
      <c r="G33245">
        <v>226.67</v>
      </c>
      <c r="H33245">
        <v>37.22</v>
      </c>
      <c r="I33245">
        <v>0.98</v>
      </c>
      <c r="J33245">
        <v>228.03</v>
      </c>
      <c r="K33245">
        <v>37.700000000000003</v>
      </c>
      <c r="L33245">
        <v>0.98</v>
      </c>
      <c r="N33245" s="1">
        <v>43557.816550925927</v>
      </c>
      <c r="O33245">
        <v>19.8</v>
      </c>
      <c r="P33245">
        <v>6.9</v>
      </c>
      <c r="Q33245">
        <v>7.97</v>
      </c>
    </row>
    <row r="33246" spans="1:17" x14ac:dyDescent="0.25">
      <c r="A33246" s="1">
        <v>43561.717129629629</v>
      </c>
      <c r="B33246">
        <v>1</v>
      </c>
      <c r="C33246">
        <v>59.8</v>
      </c>
      <c r="D33246">
        <v>229.48</v>
      </c>
      <c r="E33246">
        <v>38.47</v>
      </c>
      <c r="F33246">
        <v>0.96</v>
      </c>
      <c r="G33246">
        <v>226.56</v>
      </c>
      <c r="H33246">
        <v>38.75</v>
      </c>
      <c r="I33246">
        <v>1</v>
      </c>
      <c r="J33246">
        <v>227.92</v>
      </c>
      <c r="K33246">
        <v>39.6</v>
      </c>
      <c r="L33246">
        <v>0.98</v>
      </c>
      <c r="N33246" s="1">
        <v>43557.81527777778</v>
      </c>
      <c r="O33246">
        <v>15.67</v>
      </c>
      <c r="P33246">
        <v>6.87</v>
      </c>
      <c r="Q33246">
        <v>7.97</v>
      </c>
    </row>
    <row r="33247" spans="1:17" x14ac:dyDescent="0.25">
      <c r="A33247" s="1">
        <v>43561.717245370368</v>
      </c>
      <c r="B33247">
        <v>1</v>
      </c>
      <c r="C33247">
        <v>60</v>
      </c>
      <c r="D33247">
        <v>229.59</v>
      </c>
      <c r="E33247">
        <v>37.67</v>
      </c>
      <c r="F33247">
        <v>0.95</v>
      </c>
      <c r="G33247">
        <v>226.57</v>
      </c>
      <c r="H33247">
        <v>39.619999999999997</v>
      </c>
      <c r="I33247">
        <v>1</v>
      </c>
      <c r="J33247">
        <v>227.75</v>
      </c>
      <c r="K33247">
        <v>40.869999999999997</v>
      </c>
      <c r="L33247">
        <v>1</v>
      </c>
      <c r="N33247" s="1">
        <v>43557.814814814818</v>
      </c>
      <c r="O33247">
        <v>13.8</v>
      </c>
      <c r="P33247">
        <v>6.82</v>
      </c>
      <c r="Q33247">
        <v>7.97</v>
      </c>
    </row>
    <row r="33248" spans="1:17" x14ac:dyDescent="0.25">
      <c r="A33248" s="1">
        <v>43561.717361111114</v>
      </c>
      <c r="B33248">
        <v>1</v>
      </c>
      <c r="C33248">
        <v>59.8</v>
      </c>
      <c r="D33248">
        <v>229.67</v>
      </c>
      <c r="E33248">
        <v>36</v>
      </c>
      <c r="F33248">
        <v>0.95</v>
      </c>
      <c r="G33248">
        <v>226.42</v>
      </c>
      <c r="H33248">
        <v>39.25</v>
      </c>
      <c r="I33248">
        <v>0.98</v>
      </c>
      <c r="J33248">
        <v>227.57</v>
      </c>
      <c r="K33248">
        <v>40.67</v>
      </c>
      <c r="L33248">
        <v>1</v>
      </c>
      <c r="N33248" s="1">
        <v>43557.814699074072</v>
      </c>
      <c r="O33248">
        <v>12.97</v>
      </c>
      <c r="P33248">
        <v>6.82</v>
      </c>
      <c r="Q33248">
        <v>7.97</v>
      </c>
    </row>
    <row r="33249" spans="1:17" x14ac:dyDescent="0.25">
      <c r="A33249" s="1">
        <v>43561.717476851853</v>
      </c>
      <c r="B33249">
        <v>1</v>
      </c>
      <c r="C33249">
        <v>59.8</v>
      </c>
      <c r="D33249">
        <v>229.6</v>
      </c>
      <c r="E33249">
        <v>36.799999999999997</v>
      </c>
      <c r="F33249">
        <v>0.95</v>
      </c>
      <c r="G33249">
        <v>226.67</v>
      </c>
      <c r="H33249">
        <v>37.450000000000003</v>
      </c>
      <c r="I33249">
        <v>0.98</v>
      </c>
      <c r="J33249">
        <v>227.67</v>
      </c>
      <c r="K33249">
        <v>39.65</v>
      </c>
      <c r="L33249">
        <v>0.98</v>
      </c>
      <c r="N33249" s="1">
        <v>43557.814583333333</v>
      </c>
      <c r="O33249">
        <v>12.85</v>
      </c>
      <c r="P33249">
        <v>6.8</v>
      </c>
      <c r="Q33249">
        <v>7.97</v>
      </c>
    </row>
    <row r="33250" spans="1:17" x14ac:dyDescent="0.25">
      <c r="A33250" s="1">
        <v>43561.717592592591</v>
      </c>
      <c r="B33250">
        <v>1</v>
      </c>
      <c r="C33250">
        <v>60</v>
      </c>
      <c r="D33250">
        <v>229.62</v>
      </c>
      <c r="E33250">
        <v>37.47</v>
      </c>
      <c r="F33250">
        <v>0.95</v>
      </c>
      <c r="G33250">
        <v>226.6</v>
      </c>
      <c r="H33250">
        <v>38.450000000000003</v>
      </c>
      <c r="I33250">
        <v>0.98</v>
      </c>
      <c r="J33250">
        <v>227.81</v>
      </c>
      <c r="K33250">
        <v>38.72</v>
      </c>
      <c r="L33250">
        <v>0.97</v>
      </c>
      <c r="N33250" s="1">
        <v>43561.570254629631</v>
      </c>
      <c r="O33250">
        <v>11.97</v>
      </c>
      <c r="P33250">
        <v>16.07</v>
      </c>
      <c r="Q33250">
        <v>7.95</v>
      </c>
    </row>
    <row r="33251" spans="1:17" x14ac:dyDescent="0.25">
      <c r="A33251" s="1">
        <v>43561.71770833333</v>
      </c>
      <c r="B33251">
        <v>1</v>
      </c>
      <c r="C33251">
        <v>60</v>
      </c>
      <c r="D33251">
        <v>229.5</v>
      </c>
      <c r="E33251">
        <v>38.799999999999997</v>
      </c>
      <c r="F33251">
        <v>0.96</v>
      </c>
      <c r="G33251">
        <v>226.78</v>
      </c>
      <c r="H33251">
        <v>38.869999999999997</v>
      </c>
      <c r="I33251">
        <v>0.98</v>
      </c>
      <c r="J33251">
        <v>227.89</v>
      </c>
      <c r="K33251">
        <v>38.85</v>
      </c>
      <c r="L33251">
        <v>0.98</v>
      </c>
      <c r="N33251" s="1">
        <v>43558.583101851851</v>
      </c>
      <c r="O33251">
        <v>25.2</v>
      </c>
      <c r="P33251">
        <v>7.02</v>
      </c>
      <c r="Q33251">
        <v>7.95</v>
      </c>
    </row>
    <row r="33252" spans="1:17" x14ac:dyDescent="0.25">
      <c r="A33252" s="1">
        <v>43561.717824074076</v>
      </c>
      <c r="B33252">
        <v>1</v>
      </c>
      <c r="C33252">
        <v>60</v>
      </c>
      <c r="D33252">
        <v>229.28</v>
      </c>
      <c r="E33252">
        <v>39.700000000000003</v>
      </c>
      <c r="F33252">
        <v>0.95</v>
      </c>
      <c r="G33252">
        <v>226.95</v>
      </c>
      <c r="H33252">
        <v>36.35</v>
      </c>
      <c r="I33252">
        <v>0.97</v>
      </c>
      <c r="J33252">
        <v>227.75</v>
      </c>
      <c r="K33252">
        <v>39.75</v>
      </c>
      <c r="L33252">
        <v>0.98</v>
      </c>
      <c r="N33252" s="1">
        <v>43557.816782407404</v>
      </c>
      <c r="O33252">
        <v>20.32</v>
      </c>
      <c r="P33252">
        <v>6.95</v>
      </c>
      <c r="Q33252">
        <v>7.95</v>
      </c>
    </row>
    <row r="33253" spans="1:17" x14ac:dyDescent="0.25">
      <c r="A33253" s="1">
        <v>43561.717939814815</v>
      </c>
      <c r="B33253">
        <v>1</v>
      </c>
      <c r="C33253">
        <v>59.8</v>
      </c>
      <c r="D33253">
        <v>229.21</v>
      </c>
      <c r="E33253">
        <v>39.700000000000003</v>
      </c>
      <c r="F33253">
        <v>0.94</v>
      </c>
      <c r="G33253">
        <v>226.96</v>
      </c>
      <c r="H33253">
        <v>34.869999999999997</v>
      </c>
      <c r="I33253">
        <v>0.96</v>
      </c>
      <c r="J33253">
        <v>227.5</v>
      </c>
      <c r="K33253">
        <v>39.950000000000003</v>
      </c>
      <c r="L33253">
        <v>0.97</v>
      </c>
      <c r="N33253" s="1">
        <v>43557.815046296295</v>
      </c>
      <c r="O33253">
        <v>16.22</v>
      </c>
      <c r="P33253">
        <v>6.9</v>
      </c>
      <c r="Q33253">
        <v>7.95</v>
      </c>
    </row>
    <row r="33254" spans="1:17" x14ac:dyDescent="0.25">
      <c r="A33254" s="1">
        <v>43561.718055555553</v>
      </c>
      <c r="B33254">
        <v>1</v>
      </c>
      <c r="C33254">
        <v>59.8</v>
      </c>
      <c r="D33254">
        <v>229.25</v>
      </c>
      <c r="E33254">
        <v>39.92</v>
      </c>
      <c r="F33254">
        <v>0.94</v>
      </c>
      <c r="G33254">
        <v>226.62</v>
      </c>
      <c r="H33254">
        <v>37.72</v>
      </c>
      <c r="I33254">
        <v>0.96</v>
      </c>
      <c r="J33254">
        <v>227.53</v>
      </c>
      <c r="K33254">
        <v>39.72</v>
      </c>
      <c r="L33254">
        <v>0.96</v>
      </c>
      <c r="N33254" s="1">
        <v>43557.815162037034</v>
      </c>
      <c r="O33254">
        <v>14.72</v>
      </c>
      <c r="P33254">
        <v>6.87</v>
      </c>
      <c r="Q33254">
        <v>7.95</v>
      </c>
    </row>
    <row r="33255" spans="1:17" x14ac:dyDescent="0.25">
      <c r="A33255" s="1">
        <v>43561.718171296299</v>
      </c>
      <c r="B33255">
        <v>1</v>
      </c>
      <c r="C33255">
        <v>60</v>
      </c>
      <c r="D33255">
        <v>229.57</v>
      </c>
      <c r="E33255">
        <v>36.700000000000003</v>
      </c>
      <c r="F33255">
        <v>0.93</v>
      </c>
      <c r="G33255">
        <v>226.57</v>
      </c>
      <c r="H33255">
        <v>38.799999999999997</v>
      </c>
      <c r="I33255">
        <v>0.97</v>
      </c>
      <c r="J33255">
        <v>227.53</v>
      </c>
      <c r="K33255">
        <v>39.15</v>
      </c>
      <c r="L33255">
        <v>0.96</v>
      </c>
      <c r="N33255" s="1">
        <v>43557.815393518518</v>
      </c>
      <c r="O33255">
        <v>14.37</v>
      </c>
      <c r="P33255">
        <v>6.87</v>
      </c>
      <c r="Q33255">
        <v>7.95</v>
      </c>
    </row>
    <row r="33256" spans="1:17" x14ac:dyDescent="0.25">
      <c r="A33256" s="1">
        <v>43561.718287037038</v>
      </c>
      <c r="B33256">
        <v>1</v>
      </c>
      <c r="C33256">
        <v>59.8</v>
      </c>
      <c r="D33256">
        <v>229.5</v>
      </c>
      <c r="E33256">
        <v>37.65</v>
      </c>
      <c r="F33256">
        <v>0.95</v>
      </c>
      <c r="G33256">
        <v>226.64</v>
      </c>
      <c r="H33256">
        <v>39.700000000000003</v>
      </c>
      <c r="I33256">
        <v>0.97</v>
      </c>
      <c r="J33256">
        <v>227.95</v>
      </c>
      <c r="K33256">
        <v>37.07</v>
      </c>
      <c r="L33256">
        <v>0.95</v>
      </c>
      <c r="N33256" s="1">
        <v>43557.814930555556</v>
      </c>
      <c r="O33256">
        <v>14.35</v>
      </c>
      <c r="P33256">
        <v>6.85</v>
      </c>
      <c r="Q33256">
        <v>7.95</v>
      </c>
    </row>
    <row r="33257" spans="1:17" x14ac:dyDescent="0.25">
      <c r="A33257" s="1">
        <v>43561.718402777777</v>
      </c>
      <c r="B33257">
        <v>1</v>
      </c>
      <c r="C33257">
        <v>59.8</v>
      </c>
      <c r="D33257">
        <v>229.42</v>
      </c>
      <c r="E33257">
        <v>37.82</v>
      </c>
      <c r="F33257">
        <v>0.95</v>
      </c>
      <c r="G33257">
        <v>226.57</v>
      </c>
      <c r="H33257">
        <v>39.42</v>
      </c>
      <c r="I33257">
        <v>0.97</v>
      </c>
      <c r="J33257">
        <v>227.89</v>
      </c>
      <c r="K33257">
        <v>36.1</v>
      </c>
      <c r="L33257">
        <v>0.95</v>
      </c>
      <c r="N33257" s="1">
        <v>43557.819444444445</v>
      </c>
      <c r="O33257">
        <v>14.22</v>
      </c>
      <c r="P33257">
        <v>6.77</v>
      </c>
      <c r="Q33257">
        <v>7.95</v>
      </c>
    </row>
    <row r="33258" spans="1:17" x14ac:dyDescent="0.25">
      <c r="A33258" s="1">
        <v>43561.718518518515</v>
      </c>
      <c r="B33258">
        <v>1</v>
      </c>
      <c r="C33258">
        <v>59.8</v>
      </c>
      <c r="D33258">
        <v>229.28</v>
      </c>
      <c r="E33258">
        <v>39.22</v>
      </c>
      <c r="F33258">
        <v>0.95</v>
      </c>
      <c r="G33258">
        <v>226.6</v>
      </c>
      <c r="H33258">
        <v>40.67</v>
      </c>
      <c r="I33258">
        <v>0.97</v>
      </c>
      <c r="J33258">
        <v>228.03</v>
      </c>
      <c r="K33258">
        <v>35.25</v>
      </c>
      <c r="L33258">
        <v>0.95</v>
      </c>
      <c r="N33258" s="1">
        <v>43560.296539351853</v>
      </c>
      <c r="O33258">
        <v>11.7</v>
      </c>
      <c r="P33258">
        <v>17.850000000000001</v>
      </c>
      <c r="Q33258">
        <v>7.92</v>
      </c>
    </row>
    <row r="33259" spans="1:17" x14ac:dyDescent="0.25">
      <c r="A33259" s="1">
        <v>43561.718634259261</v>
      </c>
      <c r="B33259">
        <v>1</v>
      </c>
      <c r="C33259">
        <v>59.8</v>
      </c>
      <c r="D33259">
        <v>229.25</v>
      </c>
      <c r="E33259">
        <v>39.35</v>
      </c>
      <c r="F33259">
        <v>0.95</v>
      </c>
      <c r="G33259">
        <v>226.59</v>
      </c>
      <c r="H33259">
        <v>42.52</v>
      </c>
      <c r="I33259">
        <v>0.97</v>
      </c>
      <c r="J33259">
        <v>228.14</v>
      </c>
      <c r="K33259">
        <v>35.97</v>
      </c>
      <c r="L33259">
        <v>0.95</v>
      </c>
      <c r="N33259" s="1">
        <v>43559.892013888886</v>
      </c>
      <c r="O33259">
        <v>8.1199999999999992</v>
      </c>
      <c r="P33259">
        <v>15.72</v>
      </c>
      <c r="Q33259">
        <v>7.92</v>
      </c>
    </row>
    <row r="33260" spans="1:17" x14ac:dyDescent="0.25">
      <c r="A33260" s="1">
        <v>43561.71875</v>
      </c>
      <c r="B33260">
        <v>1</v>
      </c>
      <c r="C33260">
        <v>59.8</v>
      </c>
      <c r="D33260">
        <v>229.21</v>
      </c>
      <c r="E33260">
        <v>39.9</v>
      </c>
      <c r="F33260">
        <v>0.96</v>
      </c>
      <c r="G33260">
        <v>226.6</v>
      </c>
      <c r="H33260">
        <v>42.42</v>
      </c>
      <c r="I33260">
        <v>0.97</v>
      </c>
      <c r="J33260">
        <v>227.96</v>
      </c>
      <c r="K33260">
        <v>37.82</v>
      </c>
      <c r="L33260">
        <v>0.96</v>
      </c>
      <c r="N33260" s="1">
        <v>43557.817708333336</v>
      </c>
      <c r="O33260">
        <v>21.27</v>
      </c>
      <c r="P33260">
        <v>6.97</v>
      </c>
      <c r="Q33260">
        <v>7.92</v>
      </c>
    </row>
    <row r="33261" spans="1:17" x14ac:dyDescent="0.25">
      <c r="A33261" s="1">
        <v>43561.718865740739</v>
      </c>
      <c r="B33261">
        <v>1</v>
      </c>
      <c r="C33261">
        <v>59.8</v>
      </c>
      <c r="D33261">
        <v>229.07</v>
      </c>
      <c r="E33261">
        <v>40.200000000000003</v>
      </c>
      <c r="F33261">
        <v>0.96</v>
      </c>
      <c r="G33261">
        <v>226.64</v>
      </c>
      <c r="H33261">
        <v>41.52</v>
      </c>
      <c r="I33261">
        <v>0.97</v>
      </c>
      <c r="J33261">
        <v>227.75</v>
      </c>
      <c r="K33261">
        <v>39.5</v>
      </c>
      <c r="L33261">
        <v>0.96</v>
      </c>
      <c r="N33261" s="1">
        <v>43557.817013888889</v>
      </c>
      <c r="O33261">
        <v>20.75</v>
      </c>
      <c r="P33261">
        <v>6.97</v>
      </c>
      <c r="Q33261">
        <v>7.92</v>
      </c>
    </row>
    <row r="33262" spans="1:17" x14ac:dyDescent="0.25">
      <c r="A33262" s="1">
        <v>43561.718981481485</v>
      </c>
      <c r="B33262">
        <v>1</v>
      </c>
      <c r="C33262">
        <v>59.8</v>
      </c>
      <c r="D33262">
        <v>229.37</v>
      </c>
      <c r="E33262">
        <v>38.65</v>
      </c>
      <c r="F33262">
        <v>0.95</v>
      </c>
      <c r="G33262">
        <v>226.71</v>
      </c>
      <c r="H33262">
        <v>40.6</v>
      </c>
      <c r="I33262">
        <v>0.97</v>
      </c>
      <c r="J33262">
        <v>227.67</v>
      </c>
      <c r="K33262">
        <v>40</v>
      </c>
      <c r="L33262">
        <v>0.97</v>
      </c>
      <c r="N33262" s="1">
        <v>43557.817361111112</v>
      </c>
      <c r="O33262">
        <v>20.37</v>
      </c>
      <c r="P33262">
        <v>6.97</v>
      </c>
      <c r="Q33262">
        <v>7.92</v>
      </c>
    </row>
    <row r="33263" spans="1:17" x14ac:dyDescent="0.25">
      <c r="A33263" s="1">
        <v>43561.719097222223</v>
      </c>
      <c r="B33263">
        <v>1</v>
      </c>
      <c r="C33263">
        <v>59.8</v>
      </c>
      <c r="D33263">
        <v>229.34</v>
      </c>
      <c r="E33263">
        <v>38.619999999999997</v>
      </c>
      <c r="F33263">
        <v>0.95</v>
      </c>
      <c r="G33263">
        <v>226.81</v>
      </c>
      <c r="H33263">
        <v>40.270000000000003</v>
      </c>
      <c r="I33263">
        <v>0.97</v>
      </c>
      <c r="J33263">
        <v>227.64</v>
      </c>
      <c r="K33263">
        <v>40.700000000000003</v>
      </c>
      <c r="L33263">
        <v>0.97</v>
      </c>
      <c r="N33263" s="1">
        <v>43557.81759259259</v>
      </c>
      <c r="O33263">
        <v>21.12</v>
      </c>
      <c r="P33263">
        <v>6.95</v>
      </c>
      <c r="Q33263">
        <v>7.92</v>
      </c>
    </row>
    <row r="33264" spans="1:17" x14ac:dyDescent="0.25">
      <c r="A33264" s="1">
        <v>43561.719212962962</v>
      </c>
      <c r="B33264">
        <v>1</v>
      </c>
      <c r="C33264">
        <v>60</v>
      </c>
      <c r="D33264">
        <v>229.28</v>
      </c>
      <c r="E33264">
        <v>38.200000000000003</v>
      </c>
      <c r="F33264">
        <v>0.95</v>
      </c>
      <c r="G33264">
        <v>226.71</v>
      </c>
      <c r="H33264">
        <v>39.82</v>
      </c>
      <c r="I33264">
        <v>0.97</v>
      </c>
      <c r="J33264">
        <v>227.7</v>
      </c>
      <c r="K33264">
        <v>39.97</v>
      </c>
      <c r="L33264">
        <v>0.96</v>
      </c>
      <c r="N33264" s="1">
        <v>43557.817129629628</v>
      </c>
      <c r="O33264">
        <v>20.92</v>
      </c>
      <c r="P33264">
        <v>6.95</v>
      </c>
      <c r="Q33264">
        <v>7.92</v>
      </c>
    </row>
    <row r="33265" spans="1:17" x14ac:dyDescent="0.25">
      <c r="A33265" s="1">
        <v>43561.719328703701</v>
      </c>
      <c r="B33265">
        <v>1</v>
      </c>
      <c r="C33265">
        <v>59.8</v>
      </c>
      <c r="D33265">
        <v>229.21</v>
      </c>
      <c r="E33265">
        <v>38.1</v>
      </c>
      <c r="F33265">
        <v>0.95</v>
      </c>
      <c r="G33265">
        <v>226.5</v>
      </c>
      <c r="H33265">
        <v>41.95</v>
      </c>
      <c r="I33265">
        <v>0.97</v>
      </c>
      <c r="J33265">
        <v>227.67</v>
      </c>
      <c r="K33265">
        <v>39.35</v>
      </c>
      <c r="L33265">
        <v>0.96</v>
      </c>
      <c r="N33265" s="1">
        <v>43557.81689814815</v>
      </c>
      <c r="O33265">
        <v>20.65</v>
      </c>
      <c r="P33265">
        <v>6.95</v>
      </c>
      <c r="Q33265">
        <v>7.92</v>
      </c>
    </row>
    <row r="33266" spans="1:17" x14ac:dyDescent="0.25">
      <c r="A33266" s="1">
        <v>43561.719444444447</v>
      </c>
      <c r="B33266">
        <v>1</v>
      </c>
      <c r="C33266">
        <v>59.8</v>
      </c>
      <c r="D33266">
        <v>229.34</v>
      </c>
      <c r="E33266">
        <v>37.520000000000003</v>
      </c>
      <c r="F33266">
        <v>0.95</v>
      </c>
      <c r="G33266">
        <v>226.56</v>
      </c>
      <c r="H33266">
        <v>40.9</v>
      </c>
      <c r="I33266">
        <v>0.96</v>
      </c>
      <c r="J33266">
        <v>227.53</v>
      </c>
      <c r="K33266">
        <v>39.1</v>
      </c>
      <c r="L33266">
        <v>0.96</v>
      </c>
      <c r="N33266" s="1">
        <v>43557.818055555559</v>
      </c>
      <c r="O33266">
        <v>20.52</v>
      </c>
      <c r="P33266">
        <v>6.95</v>
      </c>
      <c r="Q33266">
        <v>7.92</v>
      </c>
    </row>
    <row r="33267" spans="1:17" x14ac:dyDescent="0.25">
      <c r="A33267" s="1">
        <v>43561.719560185185</v>
      </c>
      <c r="B33267">
        <v>1</v>
      </c>
      <c r="C33267">
        <v>59.8</v>
      </c>
      <c r="D33267">
        <v>229.32</v>
      </c>
      <c r="E33267">
        <v>37.67</v>
      </c>
      <c r="F33267">
        <v>0.94</v>
      </c>
      <c r="G33267">
        <v>226.67</v>
      </c>
      <c r="H33267">
        <v>39.32</v>
      </c>
      <c r="I33267">
        <v>0.96</v>
      </c>
      <c r="J33267">
        <v>227.57</v>
      </c>
      <c r="K33267">
        <v>38.47</v>
      </c>
      <c r="L33267">
        <v>0.96</v>
      </c>
      <c r="N33267" s="1">
        <v>43557.817245370374</v>
      </c>
      <c r="O33267">
        <v>20.45</v>
      </c>
      <c r="P33267">
        <v>6.95</v>
      </c>
      <c r="Q33267">
        <v>7.92</v>
      </c>
    </row>
    <row r="33268" spans="1:17" x14ac:dyDescent="0.25">
      <c r="A33268" s="1">
        <v>43561.719675925924</v>
      </c>
      <c r="B33268">
        <v>1</v>
      </c>
      <c r="C33268">
        <v>59.8</v>
      </c>
      <c r="D33268">
        <v>229.25</v>
      </c>
      <c r="E33268">
        <v>37.799999999999997</v>
      </c>
      <c r="F33268">
        <v>0.95</v>
      </c>
      <c r="G33268">
        <v>226.71</v>
      </c>
      <c r="H33268">
        <v>38.270000000000003</v>
      </c>
      <c r="I33268">
        <v>0.96</v>
      </c>
      <c r="J33268">
        <v>227.53</v>
      </c>
      <c r="K33268">
        <v>38.97</v>
      </c>
      <c r="L33268">
        <v>0.96</v>
      </c>
      <c r="N33268" s="1">
        <v>43557.817476851851</v>
      </c>
      <c r="O33268">
        <v>20.399999999999999</v>
      </c>
      <c r="P33268">
        <v>6.95</v>
      </c>
      <c r="Q33268">
        <v>7.92</v>
      </c>
    </row>
    <row r="33269" spans="1:17" x14ac:dyDescent="0.25">
      <c r="A33269" s="1">
        <v>43561.71979166667</v>
      </c>
      <c r="B33269">
        <v>1</v>
      </c>
      <c r="C33269">
        <v>60</v>
      </c>
      <c r="D33269">
        <v>229.21</v>
      </c>
      <c r="E33269">
        <v>38.4</v>
      </c>
      <c r="F33269">
        <v>0.95</v>
      </c>
      <c r="G33269">
        <v>226.57</v>
      </c>
      <c r="H33269">
        <v>38.950000000000003</v>
      </c>
      <c r="I33269">
        <v>0.97</v>
      </c>
      <c r="J33269">
        <v>227.5</v>
      </c>
      <c r="K33269">
        <v>38.799999999999997</v>
      </c>
      <c r="L33269">
        <v>0.96</v>
      </c>
      <c r="N33269" s="1">
        <v>43557.817939814813</v>
      </c>
      <c r="O33269">
        <v>20.05</v>
      </c>
      <c r="P33269">
        <v>6.92</v>
      </c>
      <c r="Q33269">
        <v>7.92</v>
      </c>
    </row>
    <row r="33270" spans="1:17" x14ac:dyDescent="0.25">
      <c r="A33270" s="1">
        <v>43561.719907407409</v>
      </c>
      <c r="B33270">
        <v>1</v>
      </c>
      <c r="C33270">
        <v>59.8</v>
      </c>
      <c r="D33270">
        <v>229.28</v>
      </c>
      <c r="E33270">
        <v>38.619999999999997</v>
      </c>
      <c r="F33270">
        <v>0.94</v>
      </c>
      <c r="G33270">
        <v>226.42</v>
      </c>
      <c r="H33270">
        <v>41.02</v>
      </c>
      <c r="I33270">
        <v>0.97</v>
      </c>
      <c r="J33270">
        <v>227.39</v>
      </c>
      <c r="K33270">
        <v>40.9</v>
      </c>
      <c r="L33270">
        <v>0.97</v>
      </c>
      <c r="N33270" s="1">
        <v>43557.817824074074</v>
      </c>
      <c r="O33270">
        <v>19.149999999999999</v>
      </c>
      <c r="P33270">
        <v>6.92</v>
      </c>
      <c r="Q33270">
        <v>7.92</v>
      </c>
    </row>
    <row r="33271" spans="1:17" x14ac:dyDescent="0.25">
      <c r="A33271" s="1">
        <v>43561.720023148147</v>
      </c>
      <c r="B33271">
        <v>1</v>
      </c>
      <c r="C33271">
        <v>60</v>
      </c>
      <c r="D33271">
        <v>229.21</v>
      </c>
      <c r="E33271">
        <v>37.770000000000003</v>
      </c>
      <c r="F33271">
        <v>0.94</v>
      </c>
      <c r="G33271">
        <v>226.39</v>
      </c>
      <c r="H33271">
        <v>40.6</v>
      </c>
      <c r="I33271">
        <v>0.97</v>
      </c>
      <c r="J33271">
        <v>227.17</v>
      </c>
      <c r="K33271">
        <v>42.25</v>
      </c>
      <c r="L33271">
        <v>0.97</v>
      </c>
      <c r="N33271" s="1">
        <v>43557.820023148146</v>
      </c>
      <c r="O33271">
        <v>14.57</v>
      </c>
      <c r="P33271">
        <v>6.82</v>
      </c>
      <c r="Q33271">
        <v>7.92</v>
      </c>
    </row>
    <row r="33272" spans="1:17" x14ac:dyDescent="0.25">
      <c r="A33272" s="1">
        <v>43561.720138888886</v>
      </c>
      <c r="B33272">
        <v>1</v>
      </c>
      <c r="C33272">
        <v>60</v>
      </c>
      <c r="D33272">
        <v>229.21</v>
      </c>
      <c r="E33272">
        <v>38.619999999999997</v>
      </c>
      <c r="F33272">
        <v>0.95</v>
      </c>
      <c r="G33272">
        <v>226.35</v>
      </c>
      <c r="H33272">
        <v>41.32</v>
      </c>
      <c r="I33272">
        <v>0.97</v>
      </c>
      <c r="J33272">
        <v>227.12</v>
      </c>
      <c r="K33272">
        <v>43.42</v>
      </c>
      <c r="L33272">
        <v>0.98</v>
      </c>
      <c r="N33272" s="1">
        <v>43559.914467592593</v>
      </c>
      <c r="O33272">
        <v>11.87</v>
      </c>
      <c r="P33272">
        <v>9.75</v>
      </c>
      <c r="Q33272">
        <v>7.9</v>
      </c>
    </row>
    <row r="33273" spans="1:17" x14ac:dyDescent="0.25">
      <c r="A33273" s="1">
        <v>43561.720254629632</v>
      </c>
      <c r="B33273">
        <v>1</v>
      </c>
      <c r="C33273">
        <v>60</v>
      </c>
      <c r="D33273">
        <v>229.09</v>
      </c>
      <c r="E33273">
        <v>40.22</v>
      </c>
      <c r="F33273">
        <v>0.96</v>
      </c>
      <c r="G33273">
        <v>226.21</v>
      </c>
      <c r="H33273">
        <v>43.15</v>
      </c>
      <c r="I33273">
        <v>0.98</v>
      </c>
      <c r="J33273">
        <v>227.25</v>
      </c>
      <c r="K33273">
        <v>42.6</v>
      </c>
      <c r="L33273">
        <v>0.97</v>
      </c>
      <c r="N33273" s="1">
        <v>43557.818298611113</v>
      </c>
      <c r="O33273">
        <v>21.17</v>
      </c>
      <c r="P33273">
        <v>6.95</v>
      </c>
      <c r="Q33273">
        <v>7.9</v>
      </c>
    </row>
    <row r="33274" spans="1:17" x14ac:dyDescent="0.25">
      <c r="A33274" s="1">
        <v>43561.720370370371</v>
      </c>
      <c r="B33274">
        <v>1</v>
      </c>
      <c r="C33274">
        <v>60</v>
      </c>
      <c r="D33274">
        <v>229.1</v>
      </c>
      <c r="E33274">
        <v>40.25</v>
      </c>
      <c r="F33274">
        <v>0.95</v>
      </c>
      <c r="G33274">
        <v>226.03</v>
      </c>
      <c r="H33274">
        <v>44.6</v>
      </c>
      <c r="I33274">
        <v>1</v>
      </c>
      <c r="J33274">
        <v>227.57</v>
      </c>
      <c r="K33274">
        <v>40.25</v>
      </c>
      <c r="L33274">
        <v>0.97</v>
      </c>
      <c r="N33274" s="1">
        <v>43557.818171296298</v>
      </c>
      <c r="O33274">
        <v>20.82</v>
      </c>
      <c r="P33274">
        <v>6.95</v>
      </c>
      <c r="Q33274">
        <v>7.9</v>
      </c>
    </row>
    <row r="33275" spans="1:17" x14ac:dyDescent="0.25">
      <c r="A33275" s="1">
        <v>43561.720486111109</v>
      </c>
      <c r="B33275">
        <v>1</v>
      </c>
      <c r="C33275">
        <v>59.8</v>
      </c>
      <c r="D33275">
        <v>229.14</v>
      </c>
      <c r="E33275">
        <v>39.47</v>
      </c>
      <c r="F33275">
        <v>0.95</v>
      </c>
      <c r="G33275">
        <v>226.12</v>
      </c>
      <c r="H33275">
        <v>43.02</v>
      </c>
      <c r="I33275">
        <v>0.97</v>
      </c>
      <c r="J33275">
        <v>227.75</v>
      </c>
      <c r="K33275">
        <v>37.619999999999997</v>
      </c>
      <c r="L33275">
        <v>0.95</v>
      </c>
      <c r="N33275" s="1">
        <v>43557.818402777775</v>
      </c>
      <c r="O33275">
        <v>19.350000000000001</v>
      </c>
      <c r="P33275">
        <v>6.9</v>
      </c>
      <c r="Q33275">
        <v>7.9</v>
      </c>
    </row>
    <row r="33276" spans="1:17" x14ac:dyDescent="0.25">
      <c r="A33276" s="1">
        <v>43561.720601851855</v>
      </c>
      <c r="B33276">
        <v>1</v>
      </c>
      <c r="C33276">
        <v>59.8</v>
      </c>
      <c r="D33276">
        <v>229.07</v>
      </c>
      <c r="E33276">
        <v>39.369999999999997</v>
      </c>
      <c r="F33276">
        <v>0.95</v>
      </c>
      <c r="G33276">
        <v>226.39</v>
      </c>
      <c r="H33276">
        <v>40.5</v>
      </c>
      <c r="I33276">
        <v>0.97</v>
      </c>
      <c r="J33276">
        <v>227.92</v>
      </c>
      <c r="K33276">
        <v>35.6</v>
      </c>
      <c r="L33276">
        <v>0.95</v>
      </c>
      <c r="N33276" s="1">
        <v>43558.55059027778</v>
      </c>
      <c r="O33276">
        <v>11.35</v>
      </c>
      <c r="P33276">
        <v>6.45</v>
      </c>
      <c r="Q33276">
        <v>7.9</v>
      </c>
    </row>
    <row r="33277" spans="1:17" x14ac:dyDescent="0.25">
      <c r="A33277" s="1">
        <v>43561.720717592594</v>
      </c>
      <c r="B33277">
        <v>1</v>
      </c>
      <c r="C33277">
        <v>59.8</v>
      </c>
      <c r="D33277">
        <v>229.25</v>
      </c>
      <c r="E33277">
        <v>38.270000000000003</v>
      </c>
      <c r="F33277">
        <v>0.95</v>
      </c>
      <c r="G33277">
        <v>226.42</v>
      </c>
      <c r="H33277">
        <v>38.619999999999997</v>
      </c>
      <c r="I33277">
        <v>0.96</v>
      </c>
      <c r="J33277">
        <v>227.42</v>
      </c>
      <c r="K33277">
        <v>39.72</v>
      </c>
      <c r="L33277">
        <v>1</v>
      </c>
      <c r="N33277" s="1">
        <v>43557.818530092591</v>
      </c>
      <c r="O33277">
        <v>15.65</v>
      </c>
      <c r="P33277">
        <v>6.85</v>
      </c>
      <c r="Q33277">
        <v>7.87</v>
      </c>
    </row>
    <row r="33278" spans="1:17" x14ac:dyDescent="0.25">
      <c r="A33278" s="1">
        <v>43561.720833333333</v>
      </c>
      <c r="B33278">
        <v>1</v>
      </c>
      <c r="C33278">
        <v>59.8</v>
      </c>
      <c r="D33278">
        <v>229.09</v>
      </c>
      <c r="E33278">
        <v>38.799999999999997</v>
      </c>
      <c r="F33278">
        <v>0.94</v>
      </c>
      <c r="G33278">
        <v>226.48</v>
      </c>
      <c r="H33278">
        <v>36.82</v>
      </c>
      <c r="I33278">
        <v>0.95</v>
      </c>
      <c r="J33278">
        <v>227.59</v>
      </c>
      <c r="K33278">
        <v>37.32</v>
      </c>
      <c r="L33278">
        <v>0.95</v>
      </c>
      <c r="N33278" s="1">
        <v>43557.819675925923</v>
      </c>
      <c r="O33278">
        <v>13.95</v>
      </c>
      <c r="P33278">
        <v>6.8</v>
      </c>
      <c r="Q33278">
        <v>7.87</v>
      </c>
    </row>
    <row r="33279" spans="1:17" x14ac:dyDescent="0.25">
      <c r="A33279" s="1">
        <v>43561.720949074072</v>
      </c>
      <c r="B33279">
        <v>1</v>
      </c>
      <c r="C33279">
        <v>59.8</v>
      </c>
      <c r="D33279">
        <v>229</v>
      </c>
      <c r="E33279">
        <v>39.75</v>
      </c>
      <c r="F33279">
        <v>0.95</v>
      </c>
      <c r="G33279">
        <v>226.7</v>
      </c>
      <c r="H33279">
        <v>36.049999999999997</v>
      </c>
      <c r="I33279">
        <v>0.95</v>
      </c>
      <c r="J33279">
        <v>227.59</v>
      </c>
      <c r="K33279">
        <v>38.299999999999997</v>
      </c>
      <c r="L33279">
        <v>0.96</v>
      </c>
      <c r="N33279" s="1">
        <v>43559.896064814813</v>
      </c>
      <c r="O33279">
        <v>9.9</v>
      </c>
      <c r="P33279">
        <v>7.95</v>
      </c>
      <c r="Q33279">
        <v>7.85</v>
      </c>
    </row>
    <row r="33280" spans="1:17" x14ac:dyDescent="0.25">
      <c r="A33280" s="1">
        <v>43561.721064814818</v>
      </c>
      <c r="B33280">
        <v>1</v>
      </c>
      <c r="C33280">
        <v>59.8</v>
      </c>
      <c r="D33280">
        <v>229</v>
      </c>
      <c r="E33280">
        <v>38.950000000000003</v>
      </c>
      <c r="F33280">
        <v>0.96</v>
      </c>
      <c r="G33280">
        <v>226.57</v>
      </c>
      <c r="H33280">
        <v>37.549999999999997</v>
      </c>
      <c r="I33280">
        <v>0.98</v>
      </c>
      <c r="J33280">
        <v>227.56</v>
      </c>
      <c r="K33280">
        <v>38.75</v>
      </c>
      <c r="L33280">
        <v>0.97</v>
      </c>
      <c r="N33280" s="1">
        <v>43557.820138888892</v>
      </c>
      <c r="O33280">
        <v>14.47</v>
      </c>
      <c r="P33280">
        <v>6.82</v>
      </c>
      <c r="Q33280">
        <v>7.85</v>
      </c>
    </row>
    <row r="33281" spans="1:17" x14ac:dyDescent="0.25">
      <c r="A33281" s="1">
        <v>43561.721180555556</v>
      </c>
      <c r="B33281">
        <v>1</v>
      </c>
      <c r="C33281">
        <v>59.8</v>
      </c>
      <c r="D33281">
        <v>229.35</v>
      </c>
      <c r="E33281">
        <v>35.65</v>
      </c>
      <c r="F33281">
        <v>0.95</v>
      </c>
      <c r="G33281">
        <v>226.42</v>
      </c>
      <c r="H33281">
        <v>39.67</v>
      </c>
      <c r="I33281">
        <v>0.98</v>
      </c>
      <c r="J33281">
        <v>227.75</v>
      </c>
      <c r="K33281">
        <v>37.1</v>
      </c>
      <c r="L33281">
        <v>0.97</v>
      </c>
      <c r="N33281" s="1">
        <v>43560.310416666667</v>
      </c>
      <c r="O33281">
        <v>13.32</v>
      </c>
      <c r="P33281">
        <v>16.8</v>
      </c>
      <c r="Q33281">
        <v>7.82</v>
      </c>
    </row>
    <row r="33282" spans="1:17" x14ac:dyDescent="0.25">
      <c r="A33282" s="1">
        <v>43561.721296296295</v>
      </c>
      <c r="B33282">
        <v>1</v>
      </c>
      <c r="C33282">
        <v>59.8</v>
      </c>
      <c r="D33282">
        <v>229.28</v>
      </c>
      <c r="E33282">
        <v>35.5</v>
      </c>
      <c r="F33282">
        <v>0.95</v>
      </c>
      <c r="G33282">
        <v>226.45</v>
      </c>
      <c r="H33282">
        <v>38.770000000000003</v>
      </c>
      <c r="I33282">
        <v>0.98</v>
      </c>
      <c r="J33282">
        <v>227.64</v>
      </c>
      <c r="K33282">
        <v>37.65</v>
      </c>
      <c r="L33282">
        <v>0.97</v>
      </c>
      <c r="N33282" s="1">
        <v>43558.587268518517</v>
      </c>
      <c r="O33282">
        <v>28.45</v>
      </c>
      <c r="P33282">
        <v>8.35</v>
      </c>
      <c r="Q33282">
        <v>7.82</v>
      </c>
    </row>
    <row r="33283" spans="1:17" x14ac:dyDescent="0.25">
      <c r="A33283" s="1">
        <v>43561.721412037034</v>
      </c>
      <c r="B33283">
        <v>1</v>
      </c>
      <c r="C33283">
        <v>60</v>
      </c>
      <c r="D33283">
        <v>229.34</v>
      </c>
      <c r="E33283">
        <v>35.32</v>
      </c>
      <c r="F33283">
        <v>0.96</v>
      </c>
      <c r="G33283">
        <v>226.53</v>
      </c>
      <c r="H33283">
        <v>38.42</v>
      </c>
      <c r="I33283">
        <v>0.98</v>
      </c>
      <c r="J33283">
        <v>227.67</v>
      </c>
      <c r="K33283">
        <v>37.75</v>
      </c>
      <c r="L33283">
        <v>0.97</v>
      </c>
      <c r="N33283" s="1">
        <v>43559.890393518515</v>
      </c>
      <c r="O33283">
        <v>8.77</v>
      </c>
      <c r="P33283">
        <v>9.9700000000000006</v>
      </c>
      <c r="Q33283">
        <v>7.8</v>
      </c>
    </row>
    <row r="33284" spans="1:17" x14ac:dyDescent="0.25">
      <c r="A33284" s="1">
        <v>43561.72152777778</v>
      </c>
      <c r="B33284">
        <v>1</v>
      </c>
      <c r="C33284">
        <v>60</v>
      </c>
      <c r="D33284">
        <v>229.35</v>
      </c>
      <c r="E33284">
        <v>35.82</v>
      </c>
      <c r="F33284">
        <v>0.96</v>
      </c>
      <c r="G33284">
        <v>226.42</v>
      </c>
      <c r="H33284">
        <v>39.270000000000003</v>
      </c>
      <c r="I33284">
        <v>0.98</v>
      </c>
      <c r="J33284">
        <v>227.73</v>
      </c>
      <c r="K33284">
        <v>37.92</v>
      </c>
      <c r="L33284">
        <v>0.97</v>
      </c>
      <c r="N33284" s="1">
        <v>43558.577314814815</v>
      </c>
      <c r="O33284">
        <v>24.42</v>
      </c>
      <c r="P33284">
        <v>8.1199999999999992</v>
      </c>
      <c r="Q33284">
        <v>7.8</v>
      </c>
    </row>
    <row r="33285" spans="1:17" x14ac:dyDescent="0.25">
      <c r="A33285" s="1">
        <v>43561.721643518518</v>
      </c>
      <c r="B33285">
        <v>1</v>
      </c>
      <c r="C33285">
        <v>60</v>
      </c>
      <c r="D33285">
        <v>229.34</v>
      </c>
      <c r="E33285">
        <v>36.270000000000003</v>
      </c>
      <c r="F33285">
        <v>0.96</v>
      </c>
      <c r="G33285">
        <v>226.37</v>
      </c>
      <c r="H33285">
        <v>39.119999999999997</v>
      </c>
      <c r="I33285">
        <v>1</v>
      </c>
      <c r="J33285">
        <v>227.67</v>
      </c>
      <c r="K33285">
        <v>38.1</v>
      </c>
      <c r="L33285">
        <v>0.98</v>
      </c>
      <c r="N33285" s="1">
        <v>43558.548032407409</v>
      </c>
      <c r="O33285">
        <v>11.45</v>
      </c>
      <c r="P33285">
        <v>6.1</v>
      </c>
      <c r="Q33285">
        <v>7.8</v>
      </c>
    </row>
    <row r="33286" spans="1:17" x14ac:dyDescent="0.25">
      <c r="A33286" s="1">
        <v>43561.721759259257</v>
      </c>
      <c r="B33286">
        <v>1</v>
      </c>
      <c r="C33286">
        <v>59.8</v>
      </c>
      <c r="D33286">
        <v>229.28</v>
      </c>
      <c r="E33286">
        <v>37.1</v>
      </c>
      <c r="F33286">
        <v>0.96</v>
      </c>
      <c r="G33286">
        <v>226.37</v>
      </c>
      <c r="H33286">
        <v>39.4</v>
      </c>
      <c r="I33286">
        <v>1</v>
      </c>
      <c r="J33286">
        <v>227.48</v>
      </c>
      <c r="K33286">
        <v>39.22</v>
      </c>
      <c r="L33286">
        <v>0.98</v>
      </c>
      <c r="N33286" s="1">
        <v>43560.275347222225</v>
      </c>
      <c r="O33286">
        <v>8.0500000000000007</v>
      </c>
      <c r="P33286">
        <v>16.100000000000001</v>
      </c>
      <c r="Q33286">
        <v>7.75</v>
      </c>
    </row>
    <row r="33287" spans="1:17" x14ac:dyDescent="0.25">
      <c r="A33287" s="1">
        <v>43561.721886574072</v>
      </c>
      <c r="B33287">
        <v>1</v>
      </c>
      <c r="C33287">
        <v>59.8</v>
      </c>
      <c r="D33287">
        <v>229.32</v>
      </c>
      <c r="E33287">
        <v>37.85</v>
      </c>
      <c r="F33287">
        <v>0.97</v>
      </c>
      <c r="G33287">
        <v>226.6</v>
      </c>
      <c r="H33287">
        <v>37.049999999999997</v>
      </c>
      <c r="I33287">
        <v>0.97</v>
      </c>
      <c r="J33287">
        <v>227.39</v>
      </c>
      <c r="K33287">
        <v>39.9</v>
      </c>
      <c r="L33287">
        <v>0.98</v>
      </c>
      <c r="N33287" s="1">
        <v>43560.282754629632</v>
      </c>
      <c r="O33287">
        <v>11.32</v>
      </c>
      <c r="P33287">
        <v>12.27</v>
      </c>
      <c r="Q33287">
        <v>7.75</v>
      </c>
    </row>
    <row r="33288" spans="1:17" x14ac:dyDescent="0.25">
      <c r="A33288" s="1">
        <v>43561.722002314818</v>
      </c>
      <c r="B33288">
        <v>1</v>
      </c>
      <c r="C33288">
        <v>59.8</v>
      </c>
      <c r="D33288">
        <v>229.5</v>
      </c>
      <c r="E33288">
        <v>36.67</v>
      </c>
      <c r="F33288">
        <v>0.96</v>
      </c>
      <c r="G33288">
        <v>226.64</v>
      </c>
      <c r="H33288">
        <v>36.049999999999997</v>
      </c>
      <c r="I33288">
        <v>0.98</v>
      </c>
      <c r="J33288">
        <v>227.53</v>
      </c>
      <c r="K33288">
        <v>39.32</v>
      </c>
      <c r="L33288">
        <v>0.98</v>
      </c>
      <c r="N33288" s="1">
        <v>43558.552314814813</v>
      </c>
      <c r="O33288">
        <v>9.4</v>
      </c>
      <c r="P33288">
        <v>7.35</v>
      </c>
      <c r="Q33288">
        <v>7.75</v>
      </c>
    </row>
    <row r="33289" spans="1:17" x14ac:dyDescent="0.25">
      <c r="A33289" s="1">
        <v>43561.72210648148</v>
      </c>
      <c r="B33289">
        <v>1</v>
      </c>
      <c r="C33289">
        <v>60</v>
      </c>
      <c r="D33289">
        <v>229.46</v>
      </c>
      <c r="E33289">
        <v>36.450000000000003</v>
      </c>
      <c r="F33289">
        <v>0.96</v>
      </c>
      <c r="G33289">
        <v>226.37</v>
      </c>
      <c r="H33289">
        <v>37.770000000000003</v>
      </c>
      <c r="I33289">
        <v>0.98</v>
      </c>
      <c r="J33289">
        <v>227.56</v>
      </c>
      <c r="K33289">
        <v>39.75</v>
      </c>
      <c r="L33289">
        <v>0.98</v>
      </c>
      <c r="N33289" s="1">
        <v>43557.819328703707</v>
      </c>
      <c r="O33289">
        <v>14.1</v>
      </c>
      <c r="P33289">
        <v>6.77</v>
      </c>
      <c r="Q33289">
        <v>7.75</v>
      </c>
    </row>
    <row r="33290" spans="1:17" x14ac:dyDescent="0.25">
      <c r="A33290" s="1">
        <v>43561.722222222219</v>
      </c>
      <c r="B33290">
        <v>1</v>
      </c>
      <c r="C33290">
        <v>59.8</v>
      </c>
      <c r="D33290">
        <v>229.53</v>
      </c>
      <c r="E33290">
        <v>36.119999999999997</v>
      </c>
      <c r="F33290">
        <v>0.96</v>
      </c>
      <c r="G33290">
        <v>226.35</v>
      </c>
      <c r="H33290">
        <v>39.35</v>
      </c>
      <c r="I33290">
        <v>1</v>
      </c>
      <c r="J33290">
        <v>227.7</v>
      </c>
      <c r="K33290">
        <v>39.67</v>
      </c>
      <c r="L33290">
        <v>0.98</v>
      </c>
      <c r="N33290" s="1">
        <v>43557.820254629631</v>
      </c>
      <c r="O33290">
        <v>13.8</v>
      </c>
      <c r="P33290">
        <v>6.82</v>
      </c>
      <c r="Q33290">
        <v>7.7</v>
      </c>
    </row>
    <row r="33291" spans="1:17" x14ac:dyDescent="0.25">
      <c r="A33291" s="1">
        <v>43561.722337962965</v>
      </c>
      <c r="B33291">
        <v>1</v>
      </c>
      <c r="C33291">
        <v>59.8</v>
      </c>
      <c r="D33291">
        <v>229.62</v>
      </c>
      <c r="E33291">
        <v>35.450000000000003</v>
      </c>
      <c r="F33291">
        <v>0.95</v>
      </c>
      <c r="G33291">
        <v>226.45</v>
      </c>
      <c r="H33291">
        <v>39.520000000000003</v>
      </c>
      <c r="I33291">
        <v>1</v>
      </c>
      <c r="J33291">
        <v>227.67</v>
      </c>
      <c r="K33291">
        <v>39.950000000000003</v>
      </c>
      <c r="L33291">
        <v>0.98</v>
      </c>
      <c r="N33291" s="1">
        <v>43560.275231481479</v>
      </c>
      <c r="O33291">
        <v>8.7200000000000006</v>
      </c>
      <c r="P33291">
        <v>12.05</v>
      </c>
      <c r="Q33291">
        <v>7.67</v>
      </c>
    </row>
    <row r="33292" spans="1:17" x14ac:dyDescent="0.25">
      <c r="A33292" s="1">
        <v>43561.722453703704</v>
      </c>
      <c r="B33292">
        <v>1</v>
      </c>
      <c r="C33292">
        <v>59.8</v>
      </c>
      <c r="D33292">
        <v>229.71</v>
      </c>
      <c r="E33292">
        <v>35.5</v>
      </c>
      <c r="F33292">
        <v>0.95</v>
      </c>
      <c r="G33292">
        <v>226.39</v>
      </c>
      <c r="H33292">
        <v>40.200000000000003</v>
      </c>
      <c r="I33292">
        <v>1</v>
      </c>
      <c r="J33292">
        <v>227.98</v>
      </c>
      <c r="K33292">
        <v>37.72</v>
      </c>
      <c r="L33292">
        <v>0.98</v>
      </c>
      <c r="N33292" s="1">
        <v>43559.945370370369</v>
      </c>
      <c r="O33292">
        <v>10.82</v>
      </c>
      <c r="P33292">
        <v>10.47</v>
      </c>
      <c r="Q33292">
        <v>7.67</v>
      </c>
    </row>
    <row r="33293" spans="1:17" x14ac:dyDescent="0.25">
      <c r="A33293" s="1">
        <v>43561.722569444442</v>
      </c>
      <c r="B33293">
        <v>1</v>
      </c>
      <c r="C33293">
        <v>59.8</v>
      </c>
      <c r="D33293">
        <v>229.56</v>
      </c>
      <c r="E33293">
        <v>37</v>
      </c>
      <c r="F33293">
        <v>0.97</v>
      </c>
      <c r="G33293">
        <v>226.39</v>
      </c>
      <c r="H33293">
        <v>40.85</v>
      </c>
      <c r="I33293">
        <v>1</v>
      </c>
      <c r="J33293">
        <v>228.17</v>
      </c>
      <c r="K33293">
        <v>36.07</v>
      </c>
      <c r="L33293">
        <v>0.97</v>
      </c>
      <c r="N33293" s="1">
        <v>43558.587152777778</v>
      </c>
      <c r="O33293">
        <v>28.1</v>
      </c>
      <c r="P33293">
        <v>8.2200000000000006</v>
      </c>
      <c r="Q33293">
        <v>7.65</v>
      </c>
    </row>
    <row r="33294" spans="1:17" x14ac:dyDescent="0.25">
      <c r="A33294" s="1">
        <v>43561.722685185188</v>
      </c>
      <c r="B33294">
        <v>1</v>
      </c>
      <c r="C33294">
        <v>59.8</v>
      </c>
      <c r="D33294">
        <v>229.5</v>
      </c>
      <c r="E33294">
        <v>37.520000000000003</v>
      </c>
      <c r="F33294">
        <v>0.96</v>
      </c>
      <c r="G33294">
        <v>226.34</v>
      </c>
      <c r="H33294">
        <v>42</v>
      </c>
      <c r="I33294">
        <v>1</v>
      </c>
      <c r="J33294">
        <v>228.46</v>
      </c>
      <c r="K33294">
        <v>34.72</v>
      </c>
      <c r="L33294">
        <v>0.96</v>
      </c>
      <c r="N33294" s="1">
        <v>43560.30810185185</v>
      </c>
      <c r="O33294">
        <v>15.92</v>
      </c>
      <c r="P33294">
        <v>14.25</v>
      </c>
      <c r="Q33294">
        <v>7.62</v>
      </c>
    </row>
    <row r="33295" spans="1:17" x14ac:dyDescent="0.25">
      <c r="A33295" s="1">
        <v>43561.722800925927</v>
      </c>
      <c r="B33295">
        <v>1</v>
      </c>
      <c r="C33295">
        <v>59.8</v>
      </c>
      <c r="D33295">
        <v>229.39</v>
      </c>
      <c r="E33295">
        <v>37.82</v>
      </c>
      <c r="F33295">
        <v>0.96</v>
      </c>
      <c r="G33295">
        <v>226.2</v>
      </c>
      <c r="H33295">
        <v>42.57</v>
      </c>
      <c r="I33295">
        <v>1</v>
      </c>
      <c r="J33295">
        <v>228.5</v>
      </c>
      <c r="K33295">
        <v>33.520000000000003</v>
      </c>
      <c r="L33295">
        <v>0.96</v>
      </c>
      <c r="N33295" s="1">
        <v>43560.282638888886</v>
      </c>
      <c r="O33295">
        <v>11.82</v>
      </c>
      <c r="P33295">
        <v>10.37</v>
      </c>
      <c r="Q33295">
        <v>7.62</v>
      </c>
    </row>
    <row r="33296" spans="1:17" x14ac:dyDescent="0.25">
      <c r="A33296" s="1">
        <v>43561.722916666666</v>
      </c>
      <c r="B33296">
        <v>1</v>
      </c>
      <c r="C33296">
        <v>59.8</v>
      </c>
      <c r="D33296">
        <v>229.46</v>
      </c>
      <c r="E33296">
        <v>37.270000000000003</v>
      </c>
      <c r="F33296">
        <v>0.96</v>
      </c>
      <c r="G33296">
        <v>226.39</v>
      </c>
      <c r="H33296">
        <v>41</v>
      </c>
      <c r="I33296">
        <v>0.98</v>
      </c>
      <c r="J33296">
        <v>228.42</v>
      </c>
      <c r="K33296">
        <v>33.22</v>
      </c>
      <c r="L33296">
        <v>0.96</v>
      </c>
      <c r="N33296" s="1">
        <v>43559.947222222225</v>
      </c>
      <c r="O33296">
        <v>10.82</v>
      </c>
      <c r="P33296">
        <v>12.7</v>
      </c>
      <c r="Q33296">
        <v>7.6</v>
      </c>
    </row>
    <row r="33297" spans="1:17" x14ac:dyDescent="0.25">
      <c r="A33297" s="1">
        <v>43561.723032407404</v>
      </c>
      <c r="B33297">
        <v>1</v>
      </c>
      <c r="C33297">
        <v>59.8</v>
      </c>
      <c r="D33297">
        <v>229.5</v>
      </c>
      <c r="E33297">
        <v>36.450000000000003</v>
      </c>
      <c r="F33297">
        <v>0.96</v>
      </c>
      <c r="G33297">
        <v>226.75</v>
      </c>
      <c r="H33297">
        <v>38.450000000000003</v>
      </c>
      <c r="I33297">
        <v>0.98</v>
      </c>
      <c r="J33297">
        <v>228.31</v>
      </c>
      <c r="K33297">
        <v>34.72</v>
      </c>
      <c r="L33297">
        <v>0.97</v>
      </c>
      <c r="N33297" s="1">
        <v>43559.948842592596</v>
      </c>
      <c r="O33297">
        <v>9.2200000000000006</v>
      </c>
      <c r="P33297">
        <v>14.1</v>
      </c>
      <c r="Q33297">
        <v>7.55</v>
      </c>
    </row>
    <row r="33298" spans="1:17" x14ac:dyDescent="0.25">
      <c r="A33298" s="1">
        <v>43561.72314814815</v>
      </c>
      <c r="B33298">
        <v>1</v>
      </c>
      <c r="C33298">
        <v>60</v>
      </c>
      <c r="D33298">
        <v>229.6</v>
      </c>
      <c r="E33298">
        <v>35.869999999999997</v>
      </c>
      <c r="F33298">
        <v>0.96</v>
      </c>
      <c r="G33298">
        <v>226.85</v>
      </c>
      <c r="H33298">
        <v>36.9</v>
      </c>
      <c r="I33298">
        <v>0.98</v>
      </c>
      <c r="J33298">
        <v>227.96</v>
      </c>
      <c r="K33298">
        <v>37.549999999999997</v>
      </c>
      <c r="L33298">
        <v>0.97</v>
      </c>
      <c r="N33298" s="1">
        <v>43560.308217592596</v>
      </c>
      <c r="O33298">
        <v>14.45</v>
      </c>
      <c r="P33298">
        <v>13.22</v>
      </c>
      <c r="Q33298">
        <v>7.52</v>
      </c>
    </row>
    <row r="33299" spans="1:17" x14ac:dyDescent="0.25">
      <c r="A33299" s="1">
        <v>43561.723263888889</v>
      </c>
      <c r="B33299">
        <v>1</v>
      </c>
      <c r="C33299">
        <v>60</v>
      </c>
      <c r="D33299">
        <v>229.62</v>
      </c>
      <c r="E33299">
        <v>36.35</v>
      </c>
      <c r="F33299">
        <v>0.96</v>
      </c>
      <c r="G33299">
        <v>227</v>
      </c>
      <c r="H33299">
        <v>35.520000000000003</v>
      </c>
      <c r="I33299">
        <v>0.97</v>
      </c>
      <c r="J33299">
        <v>228</v>
      </c>
      <c r="K33299">
        <v>37.4</v>
      </c>
      <c r="L33299">
        <v>0.97</v>
      </c>
      <c r="N33299" s="1">
        <v>43557.819791666669</v>
      </c>
      <c r="O33299">
        <v>14.42</v>
      </c>
      <c r="P33299">
        <v>6.82</v>
      </c>
      <c r="Q33299">
        <v>7.52</v>
      </c>
    </row>
    <row r="33300" spans="1:17" x14ac:dyDescent="0.25">
      <c r="A33300" s="1">
        <v>43561.723379629628</v>
      </c>
      <c r="B33300">
        <v>1</v>
      </c>
      <c r="C33300">
        <v>60</v>
      </c>
      <c r="D33300">
        <v>229.75</v>
      </c>
      <c r="E33300">
        <v>35.67</v>
      </c>
      <c r="F33300">
        <v>0.96</v>
      </c>
      <c r="G33300">
        <v>227.07</v>
      </c>
      <c r="H33300">
        <v>35.47</v>
      </c>
      <c r="I33300">
        <v>0.97</v>
      </c>
      <c r="J33300">
        <v>228</v>
      </c>
      <c r="K33300">
        <v>38.5</v>
      </c>
      <c r="L33300">
        <v>0.98</v>
      </c>
      <c r="N33300" s="1">
        <v>43557.819907407407</v>
      </c>
      <c r="O33300">
        <v>14.02</v>
      </c>
      <c r="P33300">
        <v>6.82</v>
      </c>
      <c r="Q33300">
        <v>7.52</v>
      </c>
    </row>
    <row r="33301" spans="1:17" x14ac:dyDescent="0.25">
      <c r="A33301" s="1">
        <v>43561.723495370374</v>
      </c>
      <c r="B33301">
        <v>1</v>
      </c>
      <c r="C33301">
        <v>59.8</v>
      </c>
      <c r="D33301">
        <v>229.67</v>
      </c>
      <c r="E33301">
        <v>36.200000000000003</v>
      </c>
      <c r="F33301">
        <v>0.96</v>
      </c>
      <c r="G33301">
        <v>226.85</v>
      </c>
      <c r="H33301">
        <v>36.299999999999997</v>
      </c>
      <c r="I33301">
        <v>0.97</v>
      </c>
      <c r="J33301">
        <v>227.98</v>
      </c>
      <c r="K33301">
        <v>38.049999999999997</v>
      </c>
      <c r="L33301">
        <v>0.97</v>
      </c>
      <c r="N33301" s="1">
        <v>43559.950821759259</v>
      </c>
      <c r="O33301">
        <v>15.82</v>
      </c>
      <c r="P33301">
        <v>11.47</v>
      </c>
      <c r="Q33301">
        <v>7.5</v>
      </c>
    </row>
    <row r="33302" spans="1:17" x14ac:dyDescent="0.25">
      <c r="A33302" s="1">
        <v>43561.723611111112</v>
      </c>
      <c r="B33302">
        <v>1</v>
      </c>
      <c r="C33302">
        <v>59.8</v>
      </c>
      <c r="D33302">
        <v>229.5</v>
      </c>
      <c r="E33302">
        <v>37.15</v>
      </c>
      <c r="F33302">
        <v>0.96</v>
      </c>
      <c r="G33302">
        <v>226.92</v>
      </c>
      <c r="H33302">
        <v>35.42</v>
      </c>
      <c r="I33302">
        <v>0.97</v>
      </c>
      <c r="J33302">
        <v>227.96</v>
      </c>
      <c r="K33302">
        <v>37</v>
      </c>
      <c r="L33302">
        <v>0.97</v>
      </c>
      <c r="N33302" s="1">
        <v>43557.820370370369</v>
      </c>
      <c r="O33302">
        <v>15.37</v>
      </c>
      <c r="P33302">
        <v>6.85</v>
      </c>
      <c r="Q33302">
        <v>7.45</v>
      </c>
    </row>
    <row r="33303" spans="1:17" x14ac:dyDescent="0.25">
      <c r="A33303" s="1">
        <v>43561.723726851851</v>
      </c>
      <c r="B33303">
        <v>1</v>
      </c>
      <c r="C33303">
        <v>59.3</v>
      </c>
      <c r="D33303">
        <v>229.39</v>
      </c>
      <c r="E33303">
        <v>37.47</v>
      </c>
      <c r="F33303">
        <v>0.95</v>
      </c>
      <c r="G33303">
        <v>226.85</v>
      </c>
      <c r="H33303">
        <v>36.619999999999997</v>
      </c>
      <c r="I33303">
        <v>0.97</v>
      </c>
      <c r="J33303">
        <v>228.07</v>
      </c>
      <c r="K33303">
        <v>36.47</v>
      </c>
      <c r="L33303">
        <v>0.97</v>
      </c>
      <c r="N33303" s="1">
        <v>43557.819212962961</v>
      </c>
      <c r="O33303">
        <v>13.05</v>
      </c>
      <c r="P33303">
        <v>6.77</v>
      </c>
      <c r="Q33303">
        <v>7.45</v>
      </c>
    </row>
    <row r="33304" spans="1:17" x14ac:dyDescent="0.25">
      <c r="A33304" s="1">
        <v>43561.72384259259</v>
      </c>
      <c r="B33304">
        <v>1</v>
      </c>
      <c r="C33304">
        <v>60</v>
      </c>
      <c r="D33304">
        <v>229.48</v>
      </c>
      <c r="E33304">
        <v>36.5</v>
      </c>
      <c r="F33304">
        <v>0.95</v>
      </c>
      <c r="G33304">
        <v>226.62</v>
      </c>
      <c r="H33304">
        <v>38.200000000000003</v>
      </c>
      <c r="I33304">
        <v>0.98</v>
      </c>
      <c r="J33304">
        <v>227.75</v>
      </c>
      <c r="K33304">
        <v>39.57</v>
      </c>
      <c r="L33304">
        <v>0.98</v>
      </c>
      <c r="N33304" s="1">
        <v>43559.895949074074</v>
      </c>
      <c r="O33304">
        <v>8.8699999999999992</v>
      </c>
      <c r="P33304">
        <v>9.8000000000000007</v>
      </c>
      <c r="Q33304">
        <v>7.37</v>
      </c>
    </row>
    <row r="33305" spans="1:17" x14ac:dyDescent="0.25">
      <c r="A33305" s="1">
        <v>43561.723958333336</v>
      </c>
      <c r="B33305">
        <v>1</v>
      </c>
      <c r="C33305">
        <v>59.8</v>
      </c>
      <c r="D33305">
        <v>229.32</v>
      </c>
      <c r="E33305">
        <v>37.75</v>
      </c>
      <c r="F33305">
        <v>0.96</v>
      </c>
      <c r="G33305">
        <v>226.53</v>
      </c>
      <c r="H33305">
        <v>39.549999999999997</v>
      </c>
      <c r="I33305">
        <v>0.98</v>
      </c>
      <c r="J33305">
        <v>227.71</v>
      </c>
      <c r="K33305">
        <v>39.270000000000003</v>
      </c>
      <c r="L33305">
        <v>0.98</v>
      </c>
      <c r="N33305" s="1">
        <v>43559.896180555559</v>
      </c>
      <c r="O33305">
        <v>10.07</v>
      </c>
      <c r="P33305">
        <v>8.82</v>
      </c>
      <c r="Q33305">
        <v>7.37</v>
      </c>
    </row>
    <row r="33306" spans="1:17" x14ac:dyDescent="0.25">
      <c r="A33306" s="1">
        <v>43561.724074074074</v>
      </c>
      <c r="B33306">
        <v>1</v>
      </c>
      <c r="C33306">
        <v>59.8</v>
      </c>
      <c r="D33306">
        <v>229.46</v>
      </c>
      <c r="E33306">
        <v>36.700000000000003</v>
      </c>
      <c r="F33306">
        <v>0.95</v>
      </c>
      <c r="G33306">
        <v>226.39</v>
      </c>
      <c r="H33306">
        <v>40.869999999999997</v>
      </c>
      <c r="I33306">
        <v>1</v>
      </c>
      <c r="J33306">
        <v>227.82</v>
      </c>
      <c r="K33306">
        <v>38.32</v>
      </c>
      <c r="L33306">
        <v>0.97</v>
      </c>
      <c r="N33306" s="1">
        <v>43557.818645833337</v>
      </c>
      <c r="O33306">
        <v>15.2</v>
      </c>
      <c r="P33306">
        <v>6.82</v>
      </c>
      <c r="Q33306">
        <v>7.37</v>
      </c>
    </row>
    <row r="33307" spans="1:17" x14ac:dyDescent="0.25">
      <c r="A33307" s="1">
        <v>43561.724189814813</v>
      </c>
      <c r="B33307">
        <v>1</v>
      </c>
      <c r="C33307">
        <v>60</v>
      </c>
      <c r="D33307">
        <v>229.57</v>
      </c>
      <c r="E33307">
        <v>35.97</v>
      </c>
      <c r="F33307">
        <v>0.96</v>
      </c>
      <c r="G33307">
        <v>226.14</v>
      </c>
      <c r="H33307">
        <v>42.9</v>
      </c>
      <c r="I33307">
        <v>1</v>
      </c>
      <c r="J33307">
        <v>227.92</v>
      </c>
      <c r="K33307">
        <v>37.619999999999997</v>
      </c>
      <c r="L33307">
        <v>0.98</v>
      </c>
      <c r="N33307" s="1">
        <v>43558.578240740739</v>
      </c>
      <c r="O33307">
        <v>25.9</v>
      </c>
      <c r="P33307">
        <v>5.72</v>
      </c>
      <c r="Q33307">
        <v>7.37</v>
      </c>
    </row>
    <row r="33308" spans="1:17" x14ac:dyDescent="0.25">
      <c r="A33308" s="1">
        <v>43561.724305555559</v>
      </c>
      <c r="B33308">
        <v>1</v>
      </c>
      <c r="C33308">
        <v>60</v>
      </c>
      <c r="D33308">
        <v>229.46</v>
      </c>
      <c r="E33308">
        <v>35.950000000000003</v>
      </c>
      <c r="F33308">
        <v>0.96</v>
      </c>
      <c r="G33308">
        <v>226.2</v>
      </c>
      <c r="H33308">
        <v>41.8</v>
      </c>
      <c r="I33308">
        <v>1</v>
      </c>
      <c r="J33308">
        <v>228</v>
      </c>
      <c r="K33308">
        <v>36.200000000000003</v>
      </c>
      <c r="L33308">
        <v>0.97</v>
      </c>
      <c r="N33308" s="1">
        <v>43557.820601851854</v>
      </c>
      <c r="O33308">
        <v>16.170000000000002</v>
      </c>
      <c r="P33308">
        <v>6.85</v>
      </c>
      <c r="Q33308">
        <v>7.35</v>
      </c>
    </row>
    <row r="33309" spans="1:17" x14ac:dyDescent="0.25">
      <c r="A33309" s="1">
        <v>43561.724421296298</v>
      </c>
      <c r="B33309">
        <v>1</v>
      </c>
      <c r="C33309">
        <v>59.8</v>
      </c>
      <c r="D33309">
        <v>229.42</v>
      </c>
      <c r="E33309">
        <v>36.200000000000003</v>
      </c>
      <c r="F33309">
        <v>0.96</v>
      </c>
      <c r="G33309">
        <v>226.42</v>
      </c>
      <c r="H33309">
        <v>39.6</v>
      </c>
      <c r="I33309">
        <v>1</v>
      </c>
      <c r="J33309">
        <v>228.07</v>
      </c>
      <c r="K33309">
        <v>34.869999999999997</v>
      </c>
      <c r="L33309">
        <v>0.97</v>
      </c>
      <c r="N33309" s="1">
        <v>43557.820717592593</v>
      </c>
      <c r="O33309">
        <v>16</v>
      </c>
      <c r="P33309">
        <v>6.85</v>
      </c>
      <c r="Q33309">
        <v>7.35</v>
      </c>
    </row>
    <row r="33310" spans="1:17" x14ac:dyDescent="0.25">
      <c r="A33310" s="1">
        <v>43561.724537037036</v>
      </c>
      <c r="B33310">
        <v>1</v>
      </c>
      <c r="C33310">
        <v>59.8</v>
      </c>
      <c r="D33310">
        <v>229.35</v>
      </c>
      <c r="E33310">
        <v>36.92</v>
      </c>
      <c r="F33310">
        <v>0.96</v>
      </c>
      <c r="G33310">
        <v>226.34</v>
      </c>
      <c r="H33310">
        <v>39.770000000000003</v>
      </c>
      <c r="I33310">
        <v>0.98</v>
      </c>
      <c r="J33310">
        <v>228</v>
      </c>
      <c r="K33310">
        <v>35.97</v>
      </c>
      <c r="L33310">
        <v>0.96</v>
      </c>
      <c r="N33310" s="1">
        <v>43557.820833333331</v>
      </c>
      <c r="O33310">
        <v>14.97</v>
      </c>
      <c r="P33310">
        <v>6.82</v>
      </c>
      <c r="Q33310">
        <v>7.35</v>
      </c>
    </row>
    <row r="33311" spans="1:17" x14ac:dyDescent="0.25">
      <c r="A33311" s="1">
        <v>43561.724652777775</v>
      </c>
      <c r="B33311">
        <v>1</v>
      </c>
      <c r="C33311">
        <v>60</v>
      </c>
      <c r="D33311">
        <v>229.34</v>
      </c>
      <c r="E33311">
        <v>36.5</v>
      </c>
      <c r="F33311">
        <v>0.96</v>
      </c>
      <c r="G33311">
        <v>226.53</v>
      </c>
      <c r="H33311">
        <v>38.1</v>
      </c>
      <c r="I33311">
        <v>0.98</v>
      </c>
      <c r="J33311">
        <v>227.89</v>
      </c>
      <c r="K33311">
        <v>36.4</v>
      </c>
      <c r="L33311">
        <v>0.97</v>
      </c>
      <c r="N33311" s="1">
        <v>43557.820949074077</v>
      </c>
      <c r="O33311">
        <v>14.17</v>
      </c>
      <c r="P33311">
        <v>6.82</v>
      </c>
      <c r="Q33311">
        <v>7.35</v>
      </c>
    </row>
    <row r="33312" spans="1:17" x14ac:dyDescent="0.25">
      <c r="A33312" s="1">
        <v>43561.724768518521</v>
      </c>
      <c r="B33312">
        <v>1</v>
      </c>
      <c r="C33312">
        <v>60</v>
      </c>
      <c r="D33312">
        <v>229.42</v>
      </c>
      <c r="E33312">
        <v>36.65</v>
      </c>
      <c r="F33312">
        <v>0.96</v>
      </c>
      <c r="G33312">
        <v>226.7</v>
      </c>
      <c r="H33312">
        <v>37.72</v>
      </c>
      <c r="I33312">
        <v>0.98</v>
      </c>
      <c r="J33312">
        <v>227.71</v>
      </c>
      <c r="K33312">
        <v>38.770000000000003</v>
      </c>
      <c r="L33312">
        <v>0.97</v>
      </c>
      <c r="N33312" s="1">
        <v>43560.27685185185</v>
      </c>
      <c r="O33312">
        <v>11.9</v>
      </c>
      <c r="P33312">
        <v>14.52</v>
      </c>
      <c r="Q33312">
        <v>7.32</v>
      </c>
    </row>
    <row r="33313" spans="1:17" x14ac:dyDescent="0.25">
      <c r="A33313" s="1">
        <v>43561.72488425926</v>
      </c>
      <c r="B33313">
        <v>1</v>
      </c>
      <c r="C33313">
        <v>60</v>
      </c>
      <c r="D33313">
        <v>229.5</v>
      </c>
      <c r="E33313">
        <v>37.6</v>
      </c>
      <c r="F33313">
        <v>0.96</v>
      </c>
      <c r="G33313">
        <v>226.85</v>
      </c>
      <c r="H33313">
        <v>37.369999999999997</v>
      </c>
      <c r="I33313">
        <v>0.98</v>
      </c>
      <c r="J33313">
        <v>226.82</v>
      </c>
      <c r="K33313">
        <v>47.57</v>
      </c>
      <c r="L33313">
        <v>0.98</v>
      </c>
      <c r="N33313" s="1">
        <v>43560.27511574074</v>
      </c>
      <c r="O33313">
        <v>9.1</v>
      </c>
      <c r="P33313">
        <v>10.85</v>
      </c>
      <c r="Q33313">
        <v>7.32</v>
      </c>
    </row>
    <row r="33314" spans="1:17" x14ac:dyDescent="0.25">
      <c r="A33314" s="1">
        <v>43561.724999999999</v>
      </c>
      <c r="B33314">
        <v>1</v>
      </c>
      <c r="C33314">
        <v>60</v>
      </c>
      <c r="D33314">
        <v>229.17</v>
      </c>
      <c r="E33314">
        <v>38.450000000000003</v>
      </c>
      <c r="F33314">
        <v>0.96</v>
      </c>
      <c r="G33314">
        <v>226.67</v>
      </c>
      <c r="H33314">
        <v>37.049999999999997</v>
      </c>
      <c r="I33314">
        <v>0.97</v>
      </c>
      <c r="J33314">
        <v>227.09</v>
      </c>
      <c r="K33314">
        <v>44.15</v>
      </c>
      <c r="L33314">
        <v>1</v>
      </c>
      <c r="N33314" s="1">
        <v>43557.820486111108</v>
      </c>
      <c r="O33314">
        <v>15.92</v>
      </c>
      <c r="P33314">
        <v>6.85</v>
      </c>
      <c r="Q33314">
        <v>7.32</v>
      </c>
    </row>
    <row r="33315" spans="1:17" x14ac:dyDescent="0.25">
      <c r="A33315" s="1">
        <v>43561.725115740737</v>
      </c>
      <c r="B33315">
        <v>1</v>
      </c>
      <c r="C33315">
        <v>59.8</v>
      </c>
      <c r="D33315">
        <v>229.17</v>
      </c>
      <c r="E33315">
        <v>38.520000000000003</v>
      </c>
      <c r="F33315">
        <v>0.95</v>
      </c>
      <c r="G33315">
        <v>226.56</v>
      </c>
      <c r="H33315">
        <v>37.65</v>
      </c>
      <c r="I33315">
        <v>0.98</v>
      </c>
      <c r="J33315">
        <v>227.2</v>
      </c>
      <c r="K33315">
        <v>43.12</v>
      </c>
      <c r="L33315">
        <v>0.98</v>
      </c>
      <c r="N33315" s="1">
        <v>43557.818749999999</v>
      </c>
      <c r="O33315">
        <v>14.62</v>
      </c>
      <c r="P33315">
        <v>6.82</v>
      </c>
      <c r="Q33315">
        <v>7.32</v>
      </c>
    </row>
    <row r="33316" spans="1:17" x14ac:dyDescent="0.25">
      <c r="A33316" s="1">
        <v>43561.725231481483</v>
      </c>
      <c r="B33316">
        <v>1</v>
      </c>
      <c r="C33316">
        <v>59.8</v>
      </c>
      <c r="D33316">
        <v>229.28</v>
      </c>
      <c r="E33316">
        <v>36.6</v>
      </c>
      <c r="F33316">
        <v>0.95</v>
      </c>
      <c r="G33316">
        <v>226.42</v>
      </c>
      <c r="H33316">
        <v>37.85</v>
      </c>
      <c r="I33316">
        <v>0.98</v>
      </c>
      <c r="J33316">
        <v>227.53</v>
      </c>
      <c r="K33316">
        <v>39.200000000000003</v>
      </c>
      <c r="L33316">
        <v>1</v>
      </c>
      <c r="N33316" s="1">
        <v>43557.818981481483</v>
      </c>
      <c r="O33316">
        <v>14.27</v>
      </c>
      <c r="P33316">
        <v>6.82</v>
      </c>
      <c r="Q33316">
        <v>7.32</v>
      </c>
    </row>
    <row r="33317" spans="1:17" x14ac:dyDescent="0.25">
      <c r="A33317" s="1">
        <v>43561.725347222222</v>
      </c>
      <c r="B33317">
        <v>1</v>
      </c>
      <c r="C33317">
        <v>59.8</v>
      </c>
      <c r="D33317">
        <v>229.25</v>
      </c>
      <c r="E33317">
        <v>36.67</v>
      </c>
      <c r="F33317">
        <v>0.95</v>
      </c>
      <c r="G33317">
        <v>226.57</v>
      </c>
      <c r="H33317">
        <v>36.17</v>
      </c>
      <c r="I33317">
        <v>0.97</v>
      </c>
      <c r="J33317">
        <v>227.75</v>
      </c>
      <c r="K33317">
        <v>36.770000000000003</v>
      </c>
      <c r="L33317">
        <v>0.98</v>
      </c>
      <c r="N33317" s="1">
        <v>43557.818865740737</v>
      </c>
      <c r="O33317">
        <v>14.35</v>
      </c>
      <c r="P33317">
        <v>6.8</v>
      </c>
      <c r="Q33317">
        <v>7.32</v>
      </c>
    </row>
    <row r="33318" spans="1:17" x14ac:dyDescent="0.25">
      <c r="A33318" s="1">
        <v>43561.725462962961</v>
      </c>
      <c r="B33318">
        <v>1</v>
      </c>
      <c r="C33318">
        <v>60</v>
      </c>
      <c r="D33318">
        <v>229.25</v>
      </c>
      <c r="E33318">
        <v>36.549999999999997</v>
      </c>
      <c r="F33318">
        <v>0.95</v>
      </c>
      <c r="G33318">
        <v>226.62</v>
      </c>
      <c r="H33318">
        <v>35.119999999999997</v>
      </c>
      <c r="I33318">
        <v>0.97</v>
      </c>
      <c r="J33318">
        <v>227.6</v>
      </c>
      <c r="K33318">
        <v>38.049999999999997</v>
      </c>
      <c r="L33318">
        <v>0.98</v>
      </c>
      <c r="N33318" s="1">
        <v>43557.819097222222</v>
      </c>
      <c r="O33318">
        <v>13.85</v>
      </c>
      <c r="P33318">
        <v>6.8</v>
      </c>
      <c r="Q33318">
        <v>7.32</v>
      </c>
    </row>
    <row r="33319" spans="1:17" x14ac:dyDescent="0.25">
      <c r="A33319" s="1">
        <v>43561.725578703707</v>
      </c>
      <c r="B33319">
        <v>1</v>
      </c>
      <c r="C33319">
        <v>60</v>
      </c>
      <c r="D33319">
        <v>229.45</v>
      </c>
      <c r="E33319">
        <v>35.47</v>
      </c>
      <c r="F33319">
        <v>0.95</v>
      </c>
      <c r="G33319">
        <v>226.39</v>
      </c>
      <c r="H33319">
        <v>36.17</v>
      </c>
      <c r="I33319">
        <v>0.97</v>
      </c>
      <c r="J33319">
        <v>227.34</v>
      </c>
      <c r="K33319">
        <v>40.82</v>
      </c>
      <c r="L33319">
        <v>0.98</v>
      </c>
      <c r="N33319" s="1">
        <v>43559.914583333331</v>
      </c>
      <c r="O33319">
        <v>12.02</v>
      </c>
      <c r="P33319">
        <v>8.85</v>
      </c>
      <c r="Q33319">
        <v>7.3</v>
      </c>
    </row>
    <row r="33320" spans="1:17" x14ac:dyDescent="0.25">
      <c r="A33320" s="1">
        <v>43561.725694444445</v>
      </c>
      <c r="B33320">
        <v>1</v>
      </c>
      <c r="C33320">
        <v>60</v>
      </c>
      <c r="D33320">
        <v>229.28</v>
      </c>
      <c r="E33320">
        <v>37.020000000000003</v>
      </c>
      <c r="F33320">
        <v>0.95</v>
      </c>
      <c r="G33320">
        <v>226.45</v>
      </c>
      <c r="H33320">
        <v>36.369999999999997</v>
      </c>
      <c r="I33320">
        <v>0.97</v>
      </c>
      <c r="J33320">
        <v>227.67</v>
      </c>
      <c r="K33320">
        <v>38.020000000000003</v>
      </c>
      <c r="L33320">
        <v>0.98</v>
      </c>
      <c r="N33320" s="1">
        <v>43558.547685185185</v>
      </c>
      <c r="O33320">
        <v>9.17</v>
      </c>
      <c r="P33320">
        <v>7.75</v>
      </c>
      <c r="Q33320">
        <v>7.3</v>
      </c>
    </row>
    <row r="33321" spans="1:17" x14ac:dyDescent="0.25">
      <c r="A33321" s="1">
        <v>43561.725810185184</v>
      </c>
      <c r="B33321">
        <v>1</v>
      </c>
      <c r="C33321">
        <v>60</v>
      </c>
      <c r="D33321">
        <v>229.39</v>
      </c>
      <c r="E33321">
        <v>35.950000000000003</v>
      </c>
      <c r="F33321">
        <v>0.95</v>
      </c>
      <c r="G33321">
        <v>226.37</v>
      </c>
      <c r="H33321">
        <v>37.17</v>
      </c>
      <c r="I33321">
        <v>0.98</v>
      </c>
      <c r="J33321">
        <v>227.7</v>
      </c>
      <c r="K33321">
        <v>38.35</v>
      </c>
      <c r="L33321">
        <v>0.98</v>
      </c>
      <c r="N33321" s="1">
        <v>43558.578356481485</v>
      </c>
      <c r="O33321">
        <v>25.87</v>
      </c>
      <c r="P33321">
        <v>5.65</v>
      </c>
      <c r="Q33321">
        <v>7.1</v>
      </c>
    </row>
    <row r="33322" spans="1:17" x14ac:dyDescent="0.25">
      <c r="A33322" s="1">
        <v>43561.725925925923</v>
      </c>
      <c r="B33322">
        <v>1</v>
      </c>
      <c r="C33322">
        <v>60</v>
      </c>
      <c r="D33322">
        <v>229.53</v>
      </c>
      <c r="E33322">
        <v>35.020000000000003</v>
      </c>
      <c r="F33322">
        <v>0.94</v>
      </c>
      <c r="G33322">
        <v>226.2</v>
      </c>
      <c r="H33322">
        <v>38.75</v>
      </c>
      <c r="I33322">
        <v>1</v>
      </c>
      <c r="J33322">
        <v>227.87</v>
      </c>
      <c r="K33322">
        <v>37.700000000000003</v>
      </c>
      <c r="L33322">
        <v>0.98</v>
      </c>
      <c r="N33322" s="1">
        <v>43559.94872685185</v>
      </c>
      <c r="O33322">
        <v>10.35</v>
      </c>
      <c r="P33322">
        <v>14.27</v>
      </c>
      <c r="Q33322">
        <v>7.05</v>
      </c>
    </row>
    <row r="33323" spans="1:17" x14ac:dyDescent="0.25">
      <c r="A33323" s="1">
        <v>43561.726041666669</v>
      </c>
      <c r="B33323">
        <v>1</v>
      </c>
      <c r="C33323">
        <v>60</v>
      </c>
      <c r="D33323">
        <v>229.53</v>
      </c>
      <c r="E33323">
        <v>35.25</v>
      </c>
      <c r="F33323">
        <v>0.94</v>
      </c>
      <c r="G33323">
        <v>225.75</v>
      </c>
      <c r="H33323">
        <v>42.05</v>
      </c>
      <c r="I33323">
        <v>1</v>
      </c>
      <c r="J33323">
        <v>228.1</v>
      </c>
      <c r="K33323">
        <v>36.119999999999997</v>
      </c>
      <c r="L33323">
        <v>0.97</v>
      </c>
      <c r="N33323" s="1">
        <v>43557.943749999999</v>
      </c>
      <c r="O33323">
        <v>11.37</v>
      </c>
      <c r="P33323">
        <v>12.22</v>
      </c>
      <c r="Q33323">
        <v>7.02</v>
      </c>
    </row>
    <row r="33324" spans="1:17" x14ac:dyDescent="0.25">
      <c r="A33324" s="1">
        <v>43561.726157407407</v>
      </c>
      <c r="B33324">
        <v>1</v>
      </c>
      <c r="C33324">
        <v>60</v>
      </c>
      <c r="D33324">
        <v>229.6</v>
      </c>
      <c r="E33324">
        <v>35.950000000000003</v>
      </c>
      <c r="F33324">
        <v>0.95</v>
      </c>
      <c r="G33324">
        <v>225.78</v>
      </c>
      <c r="H33324">
        <v>42.42</v>
      </c>
      <c r="I33324">
        <v>1</v>
      </c>
      <c r="J33324">
        <v>228.09</v>
      </c>
      <c r="K33324">
        <v>36.65</v>
      </c>
      <c r="L33324">
        <v>0.98</v>
      </c>
      <c r="N33324" s="1">
        <v>43558.540625000001</v>
      </c>
      <c r="O33324">
        <v>8.9700000000000006</v>
      </c>
      <c r="P33324">
        <v>7.57</v>
      </c>
      <c r="Q33324">
        <v>6.95</v>
      </c>
    </row>
    <row r="33325" spans="1:17" x14ac:dyDescent="0.25">
      <c r="A33325" s="1">
        <v>43561.726273148146</v>
      </c>
      <c r="B33325">
        <v>1</v>
      </c>
      <c r="C33325">
        <v>59.8</v>
      </c>
      <c r="D33325">
        <v>229.48</v>
      </c>
      <c r="E33325">
        <v>37.22</v>
      </c>
      <c r="F33325">
        <v>0.96</v>
      </c>
      <c r="G33325">
        <v>225.62</v>
      </c>
      <c r="H33325">
        <v>42.97</v>
      </c>
      <c r="I33325">
        <v>1</v>
      </c>
      <c r="J33325">
        <v>228.21</v>
      </c>
      <c r="K33325">
        <v>35.700000000000003</v>
      </c>
      <c r="L33325">
        <v>0.97</v>
      </c>
      <c r="N33325" s="1">
        <v>43558.547800925924</v>
      </c>
      <c r="O33325">
        <v>8.75</v>
      </c>
      <c r="P33325">
        <v>7</v>
      </c>
      <c r="Q33325">
        <v>6.95</v>
      </c>
    </row>
    <row r="33326" spans="1:17" x14ac:dyDescent="0.25">
      <c r="A33326" s="1">
        <v>43561.726388888892</v>
      </c>
      <c r="B33326">
        <v>1</v>
      </c>
      <c r="C33326">
        <v>60</v>
      </c>
      <c r="D33326">
        <v>229.25</v>
      </c>
      <c r="E33326">
        <v>38.5</v>
      </c>
      <c r="F33326">
        <v>0.96</v>
      </c>
      <c r="G33326">
        <v>225.87</v>
      </c>
      <c r="H33326">
        <v>41.25</v>
      </c>
      <c r="I33326">
        <v>1</v>
      </c>
      <c r="J33326">
        <v>228.57</v>
      </c>
      <c r="K33326">
        <v>33.299999999999997</v>
      </c>
      <c r="L33326">
        <v>0.96</v>
      </c>
      <c r="N33326" s="1">
        <v>43559.897800925923</v>
      </c>
      <c r="O33326">
        <v>12.27</v>
      </c>
      <c r="P33326">
        <v>14.62</v>
      </c>
      <c r="Q33326">
        <v>6.92</v>
      </c>
    </row>
    <row r="33327" spans="1:17" x14ac:dyDescent="0.25">
      <c r="A33327" s="1">
        <v>43561.726504629631</v>
      </c>
      <c r="B33327">
        <v>1</v>
      </c>
      <c r="C33327">
        <v>60</v>
      </c>
      <c r="D33327">
        <v>229.03</v>
      </c>
      <c r="E33327">
        <v>39.85</v>
      </c>
      <c r="F33327">
        <v>0.96</v>
      </c>
      <c r="G33327">
        <v>225.98</v>
      </c>
      <c r="H33327">
        <v>39.9</v>
      </c>
      <c r="I33327">
        <v>0.98</v>
      </c>
      <c r="J33327">
        <v>228.53</v>
      </c>
      <c r="K33327">
        <v>33.32</v>
      </c>
      <c r="L33327">
        <v>0.97</v>
      </c>
      <c r="N33327" s="1">
        <v>43558.54791666667</v>
      </c>
      <c r="O33327">
        <v>9.42</v>
      </c>
      <c r="P33327">
        <v>5.52</v>
      </c>
      <c r="Q33327">
        <v>6.92</v>
      </c>
    </row>
    <row r="33328" spans="1:17" x14ac:dyDescent="0.25">
      <c r="A33328" s="1">
        <v>43561.726620370369</v>
      </c>
      <c r="B33328">
        <v>1</v>
      </c>
      <c r="C33328">
        <v>60</v>
      </c>
      <c r="D33328">
        <v>228.92</v>
      </c>
      <c r="E33328">
        <v>41.5</v>
      </c>
      <c r="F33328">
        <v>0.97</v>
      </c>
      <c r="G33328">
        <v>226.1</v>
      </c>
      <c r="H33328">
        <v>38.85</v>
      </c>
      <c r="I33328">
        <v>1</v>
      </c>
      <c r="J33328">
        <v>228.39</v>
      </c>
      <c r="K33328">
        <v>34.200000000000003</v>
      </c>
      <c r="L33328">
        <v>0.97</v>
      </c>
      <c r="N33328" s="1">
        <v>43559.894328703704</v>
      </c>
      <c r="O33328">
        <v>8.67</v>
      </c>
      <c r="P33328">
        <v>7.17</v>
      </c>
      <c r="Q33328">
        <v>6.9</v>
      </c>
    </row>
    <row r="33329" spans="1:17" x14ac:dyDescent="0.25">
      <c r="A33329" s="1">
        <v>43561.726736111108</v>
      </c>
      <c r="B33329">
        <v>1</v>
      </c>
      <c r="C33329">
        <v>59.8</v>
      </c>
      <c r="D33329">
        <v>228.92</v>
      </c>
      <c r="E33329">
        <v>41.65</v>
      </c>
      <c r="F33329">
        <v>0.97</v>
      </c>
      <c r="G33329">
        <v>226.25</v>
      </c>
      <c r="H33329">
        <v>38.15</v>
      </c>
      <c r="I33329">
        <v>0.98</v>
      </c>
      <c r="J33329">
        <v>228.17</v>
      </c>
      <c r="K33329">
        <v>35.700000000000003</v>
      </c>
      <c r="L33329">
        <v>0.98</v>
      </c>
      <c r="N33329" s="1">
        <v>43559.281828703701</v>
      </c>
      <c r="O33329">
        <v>15.02</v>
      </c>
      <c r="P33329">
        <v>9.0500000000000007</v>
      </c>
      <c r="Q33329">
        <v>6.87</v>
      </c>
    </row>
    <row r="33330" spans="1:17" x14ac:dyDescent="0.25">
      <c r="A33330" s="1">
        <v>43561.726851851854</v>
      </c>
      <c r="B33330">
        <v>1</v>
      </c>
      <c r="C33330">
        <v>60</v>
      </c>
      <c r="D33330">
        <v>228.81</v>
      </c>
      <c r="E33330">
        <v>40.65</v>
      </c>
      <c r="F33330">
        <v>0.95</v>
      </c>
      <c r="G33330">
        <v>226.42</v>
      </c>
      <c r="H33330">
        <v>35.5</v>
      </c>
      <c r="I33330">
        <v>0.97</v>
      </c>
      <c r="J33330">
        <v>227.87</v>
      </c>
      <c r="K33330">
        <v>36.72</v>
      </c>
      <c r="L33330">
        <v>0.98</v>
      </c>
      <c r="N33330" s="1">
        <v>43559.949074074073</v>
      </c>
      <c r="O33330">
        <v>10.37</v>
      </c>
      <c r="P33330">
        <v>10.15</v>
      </c>
      <c r="Q33330">
        <v>6.85</v>
      </c>
    </row>
    <row r="33331" spans="1:17" x14ac:dyDescent="0.25">
      <c r="A33331" s="1">
        <v>43561.726967592593</v>
      </c>
      <c r="B33331">
        <v>1</v>
      </c>
      <c r="C33331">
        <v>60</v>
      </c>
      <c r="D33331">
        <v>229.07</v>
      </c>
      <c r="E33331">
        <v>31.25</v>
      </c>
      <c r="F33331">
        <v>0.82</v>
      </c>
      <c r="G33331">
        <v>226.53</v>
      </c>
      <c r="H33331">
        <v>33.25</v>
      </c>
      <c r="I33331">
        <v>0.96</v>
      </c>
      <c r="J33331">
        <v>227.84</v>
      </c>
      <c r="K33331">
        <v>36</v>
      </c>
      <c r="L33331">
        <v>0.97</v>
      </c>
      <c r="N33331" s="1">
        <v>43559.89571759259</v>
      </c>
      <c r="O33331">
        <v>8.3699999999999992</v>
      </c>
      <c r="P33331">
        <v>12.12</v>
      </c>
      <c r="Q33331">
        <v>6.82</v>
      </c>
    </row>
    <row r="33332" spans="1:17" x14ac:dyDescent="0.25">
      <c r="A33332" s="1">
        <v>43561.727083333331</v>
      </c>
      <c r="B33332">
        <v>1</v>
      </c>
      <c r="C33332">
        <v>59.8</v>
      </c>
      <c r="D33332">
        <v>229.07</v>
      </c>
      <c r="E33332">
        <v>36.020000000000003</v>
      </c>
      <c r="F33332">
        <v>-0.91</v>
      </c>
      <c r="G33332">
        <v>226.5</v>
      </c>
      <c r="H33332">
        <v>28.97</v>
      </c>
      <c r="I33332">
        <v>0.82</v>
      </c>
      <c r="J33332">
        <v>227.67</v>
      </c>
      <c r="K33332">
        <v>37.520000000000003</v>
      </c>
      <c r="L33332">
        <v>0.98</v>
      </c>
      <c r="N33332" s="1">
        <v>43561.727164351854</v>
      </c>
      <c r="O33332">
        <v>38.22</v>
      </c>
      <c r="P33332">
        <v>37.1</v>
      </c>
      <c r="Q33332">
        <v>6.7</v>
      </c>
    </row>
    <row r="33333" spans="1:17" x14ac:dyDescent="0.25">
      <c r="A33333" s="1">
        <v>43561.727164351854</v>
      </c>
      <c r="B33333">
        <v>14</v>
      </c>
      <c r="C33333">
        <v>60</v>
      </c>
      <c r="D33333">
        <v>228.89</v>
      </c>
      <c r="E33333">
        <v>38.22</v>
      </c>
      <c r="F33333">
        <v>-0.93</v>
      </c>
      <c r="G33333">
        <v>226</v>
      </c>
      <c r="H33333">
        <v>37.1</v>
      </c>
      <c r="I33333">
        <v>-0.94</v>
      </c>
      <c r="J33333">
        <v>227.59</v>
      </c>
      <c r="K33333">
        <v>6.7</v>
      </c>
      <c r="L33333">
        <v>0.56000000000000005</v>
      </c>
      <c r="N33333" s="1">
        <v>43559.897916666669</v>
      </c>
      <c r="O33333">
        <v>12.37</v>
      </c>
      <c r="P33333">
        <v>14.8</v>
      </c>
      <c r="Q33333">
        <v>6.7</v>
      </c>
    </row>
    <row r="33334" spans="1:17" x14ac:dyDescent="0.25">
      <c r="A33334" s="1">
        <v>43561.727199074077</v>
      </c>
      <c r="B33334">
        <v>1</v>
      </c>
      <c r="C33334">
        <v>60</v>
      </c>
      <c r="D33334">
        <v>228.81</v>
      </c>
      <c r="E33334">
        <v>38.619999999999997</v>
      </c>
      <c r="F33334">
        <v>-0.93</v>
      </c>
      <c r="G33334">
        <v>226.21</v>
      </c>
      <c r="H33334">
        <v>33.549999999999997</v>
      </c>
      <c r="I33334">
        <v>-0.94</v>
      </c>
      <c r="J33334">
        <v>227.53</v>
      </c>
      <c r="K33334">
        <v>34.450000000000003</v>
      </c>
      <c r="L33334">
        <v>-0.95</v>
      </c>
      <c r="N33334" s="1">
        <v>43560.276967592596</v>
      </c>
      <c r="O33334">
        <v>10.62</v>
      </c>
      <c r="P33334">
        <v>13.52</v>
      </c>
      <c r="Q33334">
        <v>6.7</v>
      </c>
    </row>
    <row r="33335" spans="1:17" x14ac:dyDescent="0.25">
      <c r="A33335" s="1">
        <v>43561.727314814816</v>
      </c>
      <c r="B33335">
        <v>1</v>
      </c>
      <c r="C33335">
        <v>60</v>
      </c>
      <c r="D33335">
        <v>228.84</v>
      </c>
      <c r="E33335">
        <v>38.6</v>
      </c>
      <c r="F33335">
        <v>-0.92</v>
      </c>
      <c r="G33335">
        <v>226.28</v>
      </c>
      <c r="H33335">
        <v>35.049999999999997</v>
      </c>
      <c r="I33335">
        <v>-0.95</v>
      </c>
      <c r="J33335">
        <v>227.64</v>
      </c>
      <c r="K33335">
        <v>37.32</v>
      </c>
      <c r="L33335">
        <v>-0.95</v>
      </c>
      <c r="N33335" s="1">
        <v>43559.948958333334</v>
      </c>
      <c r="O33335">
        <v>11.32</v>
      </c>
      <c r="P33335">
        <v>12.07</v>
      </c>
      <c r="Q33335">
        <v>6.65</v>
      </c>
    </row>
    <row r="33336" spans="1:17" x14ac:dyDescent="0.25">
      <c r="A33336" s="1">
        <v>43561.727430555555</v>
      </c>
      <c r="B33336">
        <v>1</v>
      </c>
      <c r="C33336">
        <v>59.8</v>
      </c>
      <c r="D33336">
        <v>228.95</v>
      </c>
      <c r="E33336">
        <v>37.049999999999997</v>
      </c>
      <c r="F33336">
        <v>-0.92</v>
      </c>
      <c r="G33336">
        <v>226.12</v>
      </c>
      <c r="H33336">
        <v>35.549999999999997</v>
      </c>
      <c r="I33336">
        <v>-0.95</v>
      </c>
      <c r="J33336">
        <v>227.56</v>
      </c>
      <c r="K33336">
        <v>37.07</v>
      </c>
      <c r="L33336">
        <v>-0.94</v>
      </c>
      <c r="N33336" s="1">
        <v>43559.895833333336</v>
      </c>
      <c r="O33336">
        <v>8.07</v>
      </c>
      <c r="P33336">
        <v>11.47</v>
      </c>
      <c r="Q33336">
        <v>6.1</v>
      </c>
    </row>
    <row r="33337" spans="1:17" x14ac:dyDescent="0.25">
      <c r="A33337" s="1">
        <v>43561.727546296293</v>
      </c>
      <c r="B33337">
        <v>1</v>
      </c>
      <c r="C33337">
        <v>60</v>
      </c>
      <c r="D33337">
        <v>229.03</v>
      </c>
      <c r="E33337">
        <v>35.9</v>
      </c>
      <c r="F33337">
        <v>-0.91</v>
      </c>
      <c r="G33337">
        <v>225.87</v>
      </c>
      <c r="H33337">
        <v>37.67</v>
      </c>
      <c r="I33337">
        <v>-0.95</v>
      </c>
      <c r="J33337">
        <v>227.59</v>
      </c>
      <c r="K33337">
        <v>37.049999999999997</v>
      </c>
      <c r="L33337">
        <v>-0.95</v>
      </c>
      <c r="N33337" s="1">
        <v>43559.894212962965</v>
      </c>
      <c r="O33337">
        <v>8.35</v>
      </c>
      <c r="P33337">
        <v>6.85</v>
      </c>
      <c r="Q33337">
        <v>6.1</v>
      </c>
    </row>
    <row r="33338" spans="1:17" x14ac:dyDescent="0.25">
      <c r="A33338" s="1">
        <v>43561.727662037039</v>
      </c>
      <c r="B33338">
        <v>1</v>
      </c>
      <c r="C33338">
        <v>60</v>
      </c>
      <c r="D33338">
        <v>229.1</v>
      </c>
      <c r="E33338">
        <v>36.369999999999997</v>
      </c>
      <c r="F33338">
        <v>-0.91</v>
      </c>
      <c r="G33338">
        <v>225.39</v>
      </c>
      <c r="H33338">
        <v>41.77</v>
      </c>
      <c r="I33338">
        <v>-0.96</v>
      </c>
      <c r="J33338">
        <v>228</v>
      </c>
      <c r="K33338">
        <v>35.369999999999997</v>
      </c>
      <c r="L33338">
        <v>-0.94</v>
      </c>
      <c r="N33338" s="1">
        <v>43559.89398148148</v>
      </c>
      <c r="O33338">
        <v>8.75</v>
      </c>
      <c r="P33338">
        <v>8.7200000000000006</v>
      </c>
      <c r="Q33338">
        <v>6.07</v>
      </c>
    </row>
    <row r="33339" spans="1:17" x14ac:dyDescent="0.25">
      <c r="A33339" s="1">
        <v>43561.727893518517</v>
      </c>
      <c r="B33339">
        <v>27</v>
      </c>
      <c r="C33339">
        <v>60</v>
      </c>
      <c r="D33339">
        <v>229.1</v>
      </c>
      <c r="E33339">
        <v>36.4</v>
      </c>
      <c r="F33339">
        <v>-0.92</v>
      </c>
      <c r="G33339">
        <v>225.46</v>
      </c>
      <c r="H33339">
        <v>42.32</v>
      </c>
      <c r="I33339">
        <v>-0.96</v>
      </c>
      <c r="J33339">
        <v>228.12</v>
      </c>
      <c r="K33339">
        <v>34.75</v>
      </c>
      <c r="L33339">
        <v>-0.95</v>
      </c>
      <c r="N33339" s="1">
        <v>43559.894097222219</v>
      </c>
      <c r="O33339">
        <v>8.25</v>
      </c>
      <c r="P33339">
        <v>8.15</v>
      </c>
      <c r="Q33339">
        <v>4.95</v>
      </c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339"/>
  <sheetViews>
    <sheetView workbookViewId="0">
      <selection activeCell="A2" sqref="A2"/>
    </sheetView>
  </sheetViews>
  <sheetFormatPr defaultRowHeight="15" x14ac:dyDescent="0.25"/>
  <cols>
    <col min="1" max="1" width="18.5703125" style="4" bestFit="1" customWidth="1"/>
    <col min="2" max="2" width="12.7109375" bestFit="1" customWidth="1"/>
    <col min="3" max="4" width="12.5703125" bestFit="1" customWidth="1"/>
  </cols>
  <sheetData>
    <row r="1" spans="1:4" x14ac:dyDescent="0.25">
      <c r="A1" s="2" t="s">
        <v>0</v>
      </c>
      <c r="B1" t="s">
        <v>4</v>
      </c>
      <c r="C1" t="s">
        <v>7</v>
      </c>
      <c r="D1" t="s">
        <v>10</v>
      </c>
    </row>
    <row r="2" spans="1:4" x14ac:dyDescent="0.25">
      <c r="A2" s="3">
        <v>43557.738194444442</v>
      </c>
      <c r="B2">
        <v>39.369999999999997</v>
      </c>
      <c r="C2">
        <v>34.17</v>
      </c>
      <c r="D2">
        <v>35.75</v>
      </c>
    </row>
    <row r="3" spans="1:4" x14ac:dyDescent="0.25">
      <c r="A3" s="3">
        <v>43557.738310185188</v>
      </c>
      <c r="B3">
        <v>43.77</v>
      </c>
      <c r="C3">
        <v>39.119999999999997</v>
      </c>
      <c r="D3">
        <v>38.67</v>
      </c>
    </row>
    <row r="4" spans="1:4" x14ac:dyDescent="0.25">
      <c r="A4" s="3">
        <v>43557.738425925927</v>
      </c>
      <c r="B4">
        <v>44.77</v>
      </c>
      <c r="C4">
        <v>39.35</v>
      </c>
      <c r="D4">
        <v>38.75</v>
      </c>
    </row>
    <row r="5" spans="1:4" x14ac:dyDescent="0.25">
      <c r="A5" s="3">
        <v>43557.738541666666</v>
      </c>
      <c r="B5">
        <v>47.97</v>
      </c>
      <c r="C5">
        <v>43.82</v>
      </c>
      <c r="D5">
        <v>42.17</v>
      </c>
    </row>
    <row r="6" spans="1:4" x14ac:dyDescent="0.25">
      <c r="A6" s="3">
        <v>43557.738657407404</v>
      </c>
      <c r="B6">
        <v>47.62</v>
      </c>
      <c r="C6">
        <v>46.52</v>
      </c>
      <c r="D6">
        <v>43.92</v>
      </c>
    </row>
    <row r="7" spans="1:4" x14ac:dyDescent="0.25">
      <c r="A7" s="3">
        <v>43557.73877314815</v>
      </c>
      <c r="B7">
        <v>47.25</v>
      </c>
      <c r="C7">
        <v>47.97</v>
      </c>
      <c r="D7">
        <v>44.2</v>
      </c>
    </row>
    <row r="8" spans="1:4" x14ac:dyDescent="0.25">
      <c r="A8" s="3">
        <v>43557.738888888889</v>
      </c>
      <c r="B8">
        <v>46.9</v>
      </c>
      <c r="C8">
        <v>48.95</v>
      </c>
      <c r="D8">
        <v>46.47</v>
      </c>
    </row>
    <row r="9" spans="1:4" x14ac:dyDescent="0.25">
      <c r="A9" s="3">
        <v>43557.739004629628</v>
      </c>
      <c r="B9">
        <v>46.85</v>
      </c>
      <c r="C9">
        <v>48.17</v>
      </c>
      <c r="D9">
        <v>45.87</v>
      </c>
    </row>
    <row r="10" spans="1:4" x14ac:dyDescent="0.25">
      <c r="A10" s="3">
        <v>43557.739120370374</v>
      </c>
      <c r="B10">
        <v>47.85</v>
      </c>
      <c r="C10">
        <v>47.32</v>
      </c>
      <c r="D10">
        <v>44.85</v>
      </c>
    </row>
    <row r="11" spans="1:4" x14ac:dyDescent="0.25">
      <c r="A11" s="3">
        <v>43557.739236111112</v>
      </c>
      <c r="B11">
        <v>48.15</v>
      </c>
      <c r="C11">
        <v>46.02</v>
      </c>
      <c r="D11">
        <v>44.27</v>
      </c>
    </row>
    <row r="12" spans="1:4" x14ac:dyDescent="0.25">
      <c r="A12" s="3">
        <v>43557.739351851851</v>
      </c>
      <c r="B12">
        <v>45.75</v>
      </c>
      <c r="C12">
        <v>44</v>
      </c>
      <c r="D12">
        <v>43.72</v>
      </c>
    </row>
    <row r="13" spans="1:4" x14ac:dyDescent="0.25">
      <c r="A13" s="3">
        <v>43557.73946759259</v>
      </c>
      <c r="B13">
        <v>45.3</v>
      </c>
      <c r="C13">
        <v>43.72</v>
      </c>
      <c r="D13">
        <v>44.9</v>
      </c>
    </row>
    <row r="14" spans="1:4" x14ac:dyDescent="0.25">
      <c r="A14" s="3">
        <v>43557.739583333336</v>
      </c>
      <c r="B14">
        <v>43.17</v>
      </c>
      <c r="C14">
        <v>42.25</v>
      </c>
      <c r="D14">
        <v>43.7</v>
      </c>
    </row>
    <row r="15" spans="1:4" x14ac:dyDescent="0.25">
      <c r="A15" s="3">
        <v>43557.739699074074</v>
      </c>
      <c r="B15">
        <v>43.32</v>
      </c>
      <c r="C15">
        <v>41.12</v>
      </c>
      <c r="D15">
        <v>42.12</v>
      </c>
    </row>
    <row r="16" spans="1:4" x14ac:dyDescent="0.25">
      <c r="A16" s="3">
        <v>43557.739814814813</v>
      </c>
      <c r="B16">
        <v>43.05</v>
      </c>
      <c r="C16">
        <v>41.65</v>
      </c>
      <c r="D16">
        <v>41.72</v>
      </c>
    </row>
    <row r="17" spans="1:4" x14ac:dyDescent="0.25">
      <c r="A17" s="3">
        <v>43557.739930555559</v>
      </c>
      <c r="B17">
        <v>41.4</v>
      </c>
      <c r="C17">
        <v>40.47</v>
      </c>
      <c r="D17">
        <v>40.35</v>
      </c>
    </row>
    <row r="18" spans="1:4" x14ac:dyDescent="0.25">
      <c r="A18" s="3">
        <v>43557.740046296298</v>
      </c>
      <c r="B18">
        <v>40.97</v>
      </c>
      <c r="C18">
        <v>41.42</v>
      </c>
      <c r="D18">
        <v>39.4</v>
      </c>
    </row>
    <row r="19" spans="1:4" x14ac:dyDescent="0.25">
      <c r="A19" s="3">
        <v>43557.740162037036</v>
      </c>
      <c r="B19">
        <v>42.5</v>
      </c>
      <c r="C19">
        <v>41.85</v>
      </c>
      <c r="D19">
        <v>40.47</v>
      </c>
    </row>
    <row r="20" spans="1:4" x14ac:dyDescent="0.25">
      <c r="A20" s="3">
        <v>43557.740277777775</v>
      </c>
      <c r="B20">
        <v>44.52</v>
      </c>
      <c r="C20">
        <v>41.6</v>
      </c>
      <c r="D20">
        <v>42.5</v>
      </c>
    </row>
    <row r="21" spans="1:4" x14ac:dyDescent="0.25">
      <c r="A21" s="3">
        <v>43557.740393518521</v>
      </c>
      <c r="B21">
        <v>46.27</v>
      </c>
      <c r="C21">
        <v>41.42</v>
      </c>
      <c r="D21">
        <v>42.75</v>
      </c>
    </row>
    <row r="22" spans="1:4" x14ac:dyDescent="0.25">
      <c r="A22" s="3">
        <v>43557.74050925926</v>
      </c>
      <c r="B22">
        <v>50.65</v>
      </c>
      <c r="C22">
        <v>42.65</v>
      </c>
      <c r="D22">
        <v>42</v>
      </c>
    </row>
    <row r="23" spans="1:4" x14ac:dyDescent="0.25">
      <c r="A23" s="3">
        <v>43557.740624999999</v>
      </c>
      <c r="B23">
        <v>59.62</v>
      </c>
      <c r="C23">
        <v>45.25</v>
      </c>
      <c r="D23">
        <v>40.619999999999997</v>
      </c>
    </row>
    <row r="24" spans="1:4" x14ac:dyDescent="0.25">
      <c r="A24" s="3">
        <v>43557.741087962961</v>
      </c>
      <c r="B24">
        <v>59</v>
      </c>
      <c r="C24">
        <v>43.5</v>
      </c>
      <c r="D24">
        <v>40.75</v>
      </c>
    </row>
    <row r="25" spans="1:4" x14ac:dyDescent="0.25">
      <c r="A25" s="3">
        <v>43557.741215277776</v>
      </c>
      <c r="B25">
        <v>53.55</v>
      </c>
      <c r="C25">
        <v>39.1</v>
      </c>
      <c r="D25">
        <v>39.85</v>
      </c>
    </row>
    <row r="26" spans="1:4" x14ac:dyDescent="0.25">
      <c r="A26" s="3">
        <v>43557.741319444445</v>
      </c>
      <c r="B26">
        <v>54.35</v>
      </c>
      <c r="C26">
        <v>39.5</v>
      </c>
      <c r="D26">
        <v>39.450000000000003</v>
      </c>
    </row>
    <row r="27" spans="1:4" x14ac:dyDescent="0.25">
      <c r="A27" s="3">
        <v>43557.741435185184</v>
      </c>
      <c r="B27">
        <v>54.4</v>
      </c>
      <c r="C27">
        <v>39.200000000000003</v>
      </c>
      <c r="D27">
        <v>39.25</v>
      </c>
    </row>
    <row r="28" spans="1:4" x14ac:dyDescent="0.25">
      <c r="A28" s="3">
        <v>43557.741550925923</v>
      </c>
      <c r="B28">
        <v>54.95</v>
      </c>
      <c r="C28">
        <v>39.4</v>
      </c>
      <c r="D28">
        <v>39.25</v>
      </c>
    </row>
    <row r="29" spans="1:4" x14ac:dyDescent="0.25">
      <c r="A29" s="3">
        <v>43557.741666666669</v>
      </c>
      <c r="B29">
        <v>56.55</v>
      </c>
      <c r="C29">
        <v>39.25</v>
      </c>
      <c r="D29">
        <v>38.85</v>
      </c>
    </row>
    <row r="30" spans="1:4" x14ac:dyDescent="0.25">
      <c r="A30" s="3">
        <v>43557.741782407407</v>
      </c>
      <c r="B30">
        <v>56.65</v>
      </c>
      <c r="C30">
        <v>40.450000000000003</v>
      </c>
      <c r="D30">
        <v>38.200000000000003</v>
      </c>
    </row>
    <row r="31" spans="1:4" x14ac:dyDescent="0.25">
      <c r="A31" s="3">
        <v>43557.741898148146</v>
      </c>
      <c r="B31">
        <v>57.2</v>
      </c>
      <c r="C31">
        <v>41.55</v>
      </c>
      <c r="D31">
        <v>38.549999999999997</v>
      </c>
    </row>
    <row r="32" spans="1:4" x14ac:dyDescent="0.25">
      <c r="A32" s="3">
        <v>43557.742013888892</v>
      </c>
      <c r="B32">
        <v>56.35</v>
      </c>
      <c r="C32">
        <v>42.85</v>
      </c>
      <c r="D32">
        <v>38.9</v>
      </c>
    </row>
    <row r="33" spans="1:4" x14ac:dyDescent="0.25">
      <c r="A33" s="3">
        <v>43557.742129629631</v>
      </c>
      <c r="B33">
        <v>56</v>
      </c>
      <c r="C33">
        <v>44.7</v>
      </c>
      <c r="D33">
        <v>39.25</v>
      </c>
    </row>
    <row r="34" spans="1:4" x14ac:dyDescent="0.25">
      <c r="A34" s="3">
        <v>43557.742245370369</v>
      </c>
      <c r="B34">
        <v>56.25</v>
      </c>
      <c r="C34">
        <v>44.35</v>
      </c>
      <c r="D34">
        <v>39</v>
      </c>
    </row>
    <row r="35" spans="1:4" x14ac:dyDescent="0.25">
      <c r="A35" s="3">
        <v>43557.742708333331</v>
      </c>
      <c r="B35">
        <v>46.72</v>
      </c>
      <c r="C35">
        <v>43.32</v>
      </c>
      <c r="D35">
        <v>38.75</v>
      </c>
    </row>
    <row r="36" spans="1:4" x14ac:dyDescent="0.25">
      <c r="A36" s="3">
        <v>43557.742824074077</v>
      </c>
      <c r="B36">
        <v>47.7</v>
      </c>
      <c r="C36">
        <v>42</v>
      </c>
      <c r="D36">
        <v>40.020000000000003</v>
      </c>
    </row>
    <row r="37" spans="1:4" x14ac:dyDescent="0.25">
      <c r="A37" s="3">
        <v>43557.742939814816</v>
      </c>
      <c r="B37">
        <v>45.35</v>
      </c>
      <c r="C37">
        <v>41.25</v>
      </c>
      <c r="D37">
        <v>40.72</v>
      </c>
    </row>
    <row r="38" spans="1:4" x14ac:dyDescent="0.25">
      <c r="A38" s="3">
        <v>43557.743055555555</v>
      </c>
      <c r="B38">
        <v>43.52</v>
      </c>
      <c r="C38">
        <v>38.92</v>
      </c>
      <c r="D38">
        <v>40.47</v>
      </c>
    </row>
    <row r="39" spans="1:4" x14ac:dyDescent="0.25">
      <c r="A39" s="3">
        <v>43557.743171296293</v>
      </c>
      <c r="B39">
        <v>44.92</v>
      </c>
      <c r="C39">
        <v>40.22</v>
      </c>
      <c r="D39">
        <v>41.25</v>
      </c>
    </row>
    <row r="40" spans="1:4" x14ac:dyDescent="0.25">
      <c r="A40" s="3">
        <v>43557.743287037039</v>
      </c>
      <c r="B40">
        <v>45.37</v>
      </c>
      <c r="C40">
        <v>40.299999999999997</v>
      </c>
      <c r="D40">
        <v>41.55</v>
      </c>
    </row>
    <row r="41" spans="1:4" x14ac:dyDescent="0.25">
      <c r="A41" s="3">
        <v>43557.743402777778</v>
      </c>
      <c r="B41">
        <v>45.6</v>
      </c>
      <c r="C41">
        <v>41.05</v>
      </c>
      <c r="D41">
        <v>41.45</v>
      </c>
    </row>
    <row r="42" spans="1:4" x14ac:dyDescent="0.25">
      <c r="A42" s="3">
        <v>43557.743518518517</v>
      </c>
      <c r="B42">
        <v>47.15</v>
      </c>
      <c r="C42">
        <v>42.65</v>
      </c>
      <c r="D42">
        <v>41.25</v>
      </c>
    </row>
    <row r="43" spans="1:4" x14ac:dyDescent="0.25">
      <c r="A43" s="3">
        <v>43557.743634259263</v>
      </c>
      <c r="B43">
        <v>47.35</v>
      </c>
      <c r="C43">
        <v>43.1</v>
      </c>
      <c r="D43">
        <v>41.25</v>
      </c>
    </row>
    <row r="44" spans="1:4" x14ac:dyDescent="0.25">
      <c r="A44" s="3">
        <v>43557.743750000001</v>
      </c>
      <c r="B44">
        <v>47.87</v>
      </c>
      <c r="C44">
        <v>42.3</v>
      </c>
      <c r="D44">
        <v>41.3</v>
      </c>
    </row>
    <row r="45" spans="1:4" x14ac:dyDescent="0.25">
      <c r="A45" s="3">
        <v>43557.74386574074</v>
      </c>
      <c r="B45">
        <v>45.92</v>
      </c>
      <c r="C45">
        <v>40.72</v>
      </c>
      <c r="D45">
        <v>41.1</v>
      </c>
    </row>
    <row r="46" spans="1:4" x14ac:dyDescent="0.25">
      <c r="A46" s="3">
        <v>43557.743981481479</v>
      </c>
      <c r="B46">
        <v>44.17</v>
      </c>
      <c r="C46">
        <v>41</v>
      </c>
      <c r="D46">
        <v>41.17</v>
      </c>
    </row>
    <row r="47" spans="1:4" x14ac:dyDescent="0.25">
      <c r="A47" s="3">
        <v>43557.744097222225</v>
      </c>
      <c r="B47">
        <v>44.77</v>
      </c>
      <c r="C47">
        <v>40.299999999999997</v>
      </c>
      <c r="D47">
        <v>41.12</v>
      </c>
    </row>
    <row r="48" spans="1:4" x14ac:dyDescent="0.25">
      <c r="A48" s="3">
        <v>43557.744212962964</v>
      </c>
      <c r="B48">
        <v>44.72</v>
      </c>
      <c r="C48">
        <v>40.619999999999997</v>
      </c>
      <c r="D48">
        <v>41.07</v>
      </c>
    </row>
    <row r="49" spans="1:4" x14ac:dyDescent="0.25">
      <c r="A49" s="3">
        <v>43557.744328703702</v>
      </c>
      <c r="B49">
        <v>46.52</v>
      </c>
      <c r="C49">
        <v>41.5</v>
      </c>
      <c r="D49">
        <v>41.02</v>
      </c>
    </row>
    <row r="50" spans="1:4" x14ac:dyDescent="0.25">
      <c r="A50" s="3">
        <v>43557.744444444441</v>
      </c>
      <c r="B50">
        <v>47.37</v>
      </c>
      <c r="C50">
        <v>43.2</v>
      </c>
      <c r="D50">
        <v>40.4</v>
      </c>
    </row>
    <row r="51" spans="1:4" x14ac:dyDescent="0.25">
      <c r="A51" s="3">
        <v>43557.744560185187</v>
      </c>
      <c r="B51">
        <v>47.7</v>
      </c>
      <c r="C51">
        <v>43.95</v>
      </c>
      <c r="D51">
        <v>40.119999999999997</v>
      </c>
    </row>
    <row r="52" spans="1:4" x14ac:dyDescent="0.25">
      <c r="A52" s="3">
        <v>43557.744675925926</v>
      </c>
      <c r="B52">
        <v>48.6</v>
      </c>
      <c r="C52">
        <v>46.17</v>
      </c>
      <c r="D52">
        <v>40.17</v>
      </c>
    </row>
    <row r="53" spans="1:4" x14ac:dyDescent="0.25">
      <c r="A53" s="3">
        <v>43557.744791666664</v>
      </c>
      <c r="B53">
        <v>47.2</v>
      </c>
      <c r="C53">
        <v>45.35</v>
      </c>
      <c r="D53">
        <v>38.799999999999997</v>
      </c>
    </row>
    <row r="54" spans="1:4" x14ac:dyDescent="0.25">
      <c r="A54" s="3">
        <v>43557.74490740741</v>
      </c>
      <c r="B54">
        <v>46.77</v>
      </c>
      <c r="C54">
        <v>44.37</v>
      </c>
      <c r="D54">
        <v>38.9</v>
      </c>
    </row>
    <row r="55" spans="1:4" x14ac:dyDescent="0.25">
      <c r="A55" s="3">
        <v>43557.745023148149</v>
      </c>
      <c r="B55">
        <v>45.37</v>
      </c>
      <c r="C55">
        <v>43.35</v>
      </c>
      <c r="D55">
        <v>38.57</v>
      </c>
    </row>
    <row r="56" spans="1:4" x14ac:dyDescent="0.25">
      <c r="A56" s="3">
        <v>43557.745138888888</v>
      </c>
      <c r="B56">
        <v>44.5</v>
      </c>
      <c r="C56">
        <v>43.77</v>
      </c>
      <c r="D56">
        <v>38.57</v>
      </c>
    </row>
    <row r="57" spans="1:4" x14ac:dyDescent="0.25">
      <c r="A57" s="3">
        <v>43557.745254629626</v>
      </c>
      <c r="B57">
        <v>43.45</v>
      </c>
      <c r="C57">
        <v>43.2</v>
      </c>
      <c r="D57">
        <v>38.450000000000003</v>
      </c>
    </row>
    <row r="58" spans="1:4" x14ac:dyDescent="0.25">
      <c r="A58" s="3">
        <v>43557.745370370372</v>
      </c>
      <c r="B58">
        <v>42.42</v>
      </c>
      <c r="C58">
        <v>43</v>
      </c>
      <c r="D58">
        <v>39.17</v>
      </c>
    </row>
    <row r="59" spans="1:4" x14ac:dyDescent="0.25">
      <c r="A59" s="3">
        <v>43557.745486111111</v>
      </c>
      <c r="B59">
        <v>41.15</v>
      </c>
      <c r="C59">
        <v>42.85</v>
      </c>
      <c r="D59">
        <v>38.950000000000003</v>
      </c>
    </row>
    <row r="60" spans="1:4" x14ac:dyDescent="0.25">
      <c r="A60" s="3">
        <v>43557.74560185185</v>
      </c>
      <c r="B60">
        <v>41.7</v>
      </c>
      <c r="C60">
        <v>42.65</v>
      </c>
      <c r="D60">
        <v>39.47</v>
      </c>
    </row>
    <row r="61" spans="1:4" x14ac:dyDescent="0.25">
      <c r="A61" s="3">
        <v>43557.745717592596</v>
      </c>
      <c r="B61">
        <v>42.85</v>
      </c>
      <c r="C61">
        <v>42</v>
      </c>
      <c r="D61">
        <v>39.549999999999997</v>
      </c>
    </row>
    <row r="62" spans="1:4" x14ac:dyDescent="0.25">
      <c r="A62" s="3">
        <v>43557.745833333334</v>
      </c>
      <c r="B62">
        <v>44.22</v>
      </c>
      <c r="C62">
        <v>41.2</v>
      </c>
      <c r="D62">
        <v>39.22</v>
      </c>
    </row>
    <row r="63" spans="1:4" x14ac:dyDescent="0.25">
      <c r="A63" s="3">
        <v>43557.745949074073</v>
      </c>
      <c r="B63">
        <v>44.32</v>
      </c>
      <c r="C63">
        <v>41.1</v>
      </c>
      <c r="D63">
        <v>38.770000000000003</v>
      </c>
    </row>
    <row r="64" spans="1:4" x14ac:dyDescent="0.25">
      <c r="A64" s="3">
        <v>43557.746064814812</v>
      </c>
      <c r="B64">
        <v>45.92</v>
      </c>
      <c r="C64">
        <v>43.17</v>
      </c>
      <c r="D64">
        <v>38.32</v>
      </c>
    </row>
    <row r="65" spans="1:4" x14ac:dyDescent="0.25">
      <c r="A65" s="3">
        <v>43557.746180555558</v>
      </c>
      <c r="B65">
        <v>46.3</v>
      </c>
      <c r="C65">
        <v>43.75</v>
      </c>
      <c r="D65">
        <v>38.299999999999997</v>
      </c>
    </row>
    <row r="66" spans="1:4" x14ac:dyDescent="0.25">
      <c r="A66" s="3">
        <v>43557.746296296296</v>
      </c>
      <c r="B66">
        <v>47.62</v>
      </c>
      <c r="C66">
        <v>45.4</v>
      </c>
      <c r="D66">
        <v>38.520000000000003</v>
      </c>
    </row>
    <row r="67" spans="1:4" x14ac:dyDescent="0.25">
      <c r="A67" s="3">
        <v>43557.746412037035</v>
      </c>
      <c r="B67">
        <v>47.1</v>
      </c>
      <c r="C67">
        <v>46.05</v>
      </c>
      <c r="D67">
        <v>38.5</v>
      </c>
    </row>
    <row r="68" spans="1:4" x14ac:dyDescent="0.25">
      <c r="A68" s="3">
        <v>43557.746527777781</v>
      </c>
      <c r="B68">
        <v>48</v>
      </c>
      <c r="C68">
        <v>46.52</v>
      </c>
      <c r="D68">
        <v>38.549999999999997</v>
      </c>
    </row>
    <row r="69" spans="1:4" x14ac:dyDescent="0.25">
      <c r="A69" s="3">
        <v>43557.74664351852</v>
      </c>
      <c r="B69">
        <v>51.3</v>
      </c>
      <c r="C69">
        <v>48.12</v>
      </c>
      <c r="D69">
        <v>38.6</v>
      </c>
    </row>
    <row r="70" spans="1:4" x14ac:dyDescent="0.25">
      <c r="A70" s="3">
        <v>43557.746759259258</v>
      </c>
      <c r="B70">
        <v>52.92</v>
      </c>
      <c r="C70">
        <v>48.95</v>
      </c>
      <c r="D70">
        <v>38.9</v>
      </c>
    </row>
    <row r="71" spans="1:4" x14ac:dyDescent="0.25">
      <c r="A71" s="3">
        <v>43557.746874999997</v>
      </c>
      <c r="B71">
        <v>51.7</v>
      </c>
      <c r="C71">
        <v>49.62</v>
      </c>
      <c r="D71">
        <v>40.5</v>
      </c>
    </row>
    <row r="72" spans="1:4" x14ac:dyDescent="0.25">
      <c r="A72" s="3">
        <v>43557.746990740743</v>
      </c>
      <c r="B72">
        <v>51.25</v>
      </c>
      <c r="C72">
        <v>49.65</v>
      </c>
      <c r="D72">
        <v>40.619999999999997</v>
      </c>
    </row>
    <row r="73" spans="1:4" x14ac:dyDescent="0.25">
      <c r="A73" s="3">
        <v>43557.747106481482</v>
      </c>
      <c r="B73">
        <v>51.8</v>
      </c>
      <c r="C73">
        <v>49.7</v>
      </c>
      <c r="D73">
        <v>40.6</v>
      </c>
    </row>
    <row r="74" spans="1:4" x14ac:dyDescent="0.25">
      <c r="A74" s="3">
        <v>43557.74722222222</v>
      </c>
      <c r="B74">
        <v>51.25</v>
      </c>
      <c r="C74">
        <v>49.77</v>
      </c>
      <c r="D74">
        <v>40.799999999999997</v>
      </c>
    </row>
    <row r="75" spans="1:4" x14ac:dyDescent="0.25">
      <c r="A75" s="3">
        <v>43557.747337962966</v>
      </c>
      <c r="B75">
        <v>49.6</v>
      </c>
      <c r="C75">
        <v>50.3</v>
      </c>
      <c r="D75">
        <v>40.32</v>
      </c>
    </row>
    <row r="76" spans="1:4" x14ac:dyDescent="0.25">
      <c r="A76" s="3">
        <v>43557.747453703705</v>
      </c>
      <c r="B76">
        <v>46.1</v>
      </c>
      <c r="C76">
        <v>49.17</v>
      </c>
      <c r="D76">
        <v>39.57</v>
      </c>
    </row>
    <row r="77" spans="1:4" x14ac:dyDescent="0.25">
      <c r="A77" s="3">
        <v>43557.747569444444</v>
      </c>
      <c r="B77">
        <v>43.52</v>
      </c>
      <c r="C77">
        <v>45.65</v>
      </c>
      <c r="D77">
        <v>39.369999999999997</v>
      </c>
    </row>
    <row r="78" spans="1:4" x14ac:dyDescent="0.25">
      <c r="A78" s="3">
        <v>43557.747685185182</v>
      </c>
      <c r="B78">
        <v>42.12</v>
      </c>
      <c r="C78">
        <v>42.92</v>
      </c>
      <c r="D78">
        <v>39.42</v>
      </c>
    </row>
    <row r="79" spans="1:4" x14ac:dyDescent="0.25">
      <c r="A79" s="3">
        <v>43557.747800925928</v>
      </c>
      <c r="B79">
        <v>42.1</v>
      </c>
      <c r="C79">
        <v>42.77</v>
      </c>
      <c r="D79">
        <v>38.6</v>
      </c>
    </row>
    <row r="80" spans="1:4" x14ac:dyDescent="0.25">
      <c r="A80" s="3">
        <v>43557.747916666667</v>
      </c>
      <c r="B80">
        <v>42.9</v>
      </c>
      <c r="C80">
        <v>41.65</v>
      </c>
      <c r="D80">
        <v>37.92</v>
      </c>
    </row>
    <row r="81" spans="1:4" x14ac:dyDescent="0.25">
      <c r="A81" s="3">
        <v>43557.748032407406</v>
      </c>
      <c r="B81">
        <v>45.45</v>
      </c>
      <c r="C81">
        <v>41.97</v>
      </c>
      <c r="D81">
        <v>39</v>
      </c>
    </row>
    <row r="82" spans="1:4" x14ac:dyDescent="0.25">
      <c r="A82" s="3">
        <v>43557.748148148145</v>
      </c>
      <c r="B82">
        <v>49.22</v>
      </c>
      <c r="C82">
        <v>43.27</v>
      </c>
      <c r="D82">
        <v>40.15</v>
      </c>
    </row>
    <row r="83" spans="1:4" x14ac:dyDescent="0.25">
      <c r="A83" s="3">
        <v>43557.748263888891</v>
      </c>
      <c r="B83">
        <v>46.02</v>
      </c>
      <c r="C83">
        <v>43.47</v>
      </c>
      <c r="D83">
        <v>38.67</v>
      </c>
    </row>
    <row r="84" spans="1:4" x14ac:dyDescent="0.25">
      <c r="A84" s="3">
        <v>43557.748379629629</v>
      </c>
      <c r="B84">
        <v>45.42</v>
      </c>
      <c r="C84">
        <v>46.92</v>
      </c>
      <c r="D84">
        <v>37.119999999999997</v>
      </c>
    </row>
    <row r="85" spans="1:4" x14ac:dyDescent="0.25">
      <c r="A85" s="3">
        <v>43557.748495370368</v>
      </c>
      <c r="B85">
        <v>48.65</v>
      </c>
      <c r="C85">
        <v>49.35</v>
      </c>
      <c r="D85">
        <v>36.97</v>
      </c>
    </row>
    <row r="86" spans="1:4" x14ac:dyDescent="0.25">
      <c r="A86" s="3">
        <v>43557.748611111114</v>
      </c>
      <c r="B86">
        <v>47.75</v>
      </c>
      <c r="C86">
        <v>49.05</v>
      </c>
      <c r="D86">
        <v>36.619999999999997</v>
      </c>
    </row>
    <row r="87" spans="1:4" x14ac:dyDescent="0.25">
      <c r="A87" s="3">
        <v>43557.748726851853</v>
      </c>
      <c r="B87">
        <v>48.95</v>
      </c>
      <c r="C87">
        <v>48.25</v>
      </c>
      <c r="D87">
        <v>37.32</v>
      </c>
    </row>
    <row r="88" spans="1:4" x14ac:dyDescent="0.25">
      <c r="A88" s="3">
        <v>43557.748842592591</v>
      </c>
      <c r="B88">
        <v>51.27</v>
      </c>
      <c r="C88">
        <v>48.15</v>
      </c>
      <c r="D88">
        <v>37.97</v>
      </c>
    </row>
    <row r="89" spans="1:4" x14ac:dyDescent="0.25">
      <c r="A89" s="3">
        <v>43557.74895833333</v>
      </c>
      <c r="B89">
        <v>50.42</v>
      </c>
      <c r="C89">
        <v>46.77</v>
      </c>
      <c r="D89">
        <v>38.82</v>
      </c>
    </row>
    <row r="90" spans="1:4" x14ac:dyDescent="0.25">
      <c r="A90" s="3">
        <v>43557.749074074076</v>
      </c>
      <c r="B90">
        <v>48.55</v>
      </c>
      <c r="C90">
        <v>43.87</v>
      </c>
      <c r="D90">
        <v>38.950000000000003</v>
      </c>
    </row>
    <row r="91" spans="1:4" x14ac:dyDescent="0.25">
      <c r="A91" s="3">
        <v>43557.749189814815</v>
      </c>
      <c r="B91">
        <v>48.27</v>
      </c>
      <c r="C91">
        <v>43.15</v>
      </c>
      <c r="D91">
        <v>39.049999999999997</v>
      </c>
    </row>
    <row r="92" spans="1:4" x14ac:dyDescent="0.25">
      <c r="A92" s="3">
        <v>43557.749305555553</v>
      </c>
      <c r="B92">
        <v>47.35</v>
      </c>
      <c r="C92">
        <v>43.55</v>
      </c>
      <c r="D92">
        <v>39</v>
      </c>
    </row>
    <row r="93" spans="1:4" x14ac:dyDescent="0.25">
      <c r="A93" s="3">
        <v>43557.749421296299</v>
      </c>
      <c r="B93">
        <v>47.85</v>
      </c>
      <c r="C93">
        <v>44.72</v>
      </c>
      <c r="D93">
        <v>39.67</v>
      </c>
    </row>
    <row r="94" spans="1:4" x14ac:dyDescent="0.25">
      <c r="A94" s="3">
        <v>43557.749537037038</v>
      </c>
      <c r="B94">
        <v>46.7</v>
      </c>
      <c r="C94">
        <v>42.95</v>
      </c>
      <c r="D94">
        <v>38.17</v>
      </c>
    </row>
    <row r="95" spans="1:4" x14ac:dyDescent="0.25">
      <c r="A95" s="3">
        <v>43557.749652777777</v>
      </c>
      <c r="B95">
        <v>44.45</v>
      </c>
      <c r="C95">
        <v>41.35</v>
      </c>
      <c r="D95">
        <v>37.520000000000003</v>
      </c>
    </row>
    <row r="96" spans="1:4" x14ac:dyDescent="0.25">
      <c r="A96" s="3">
        <v>43557.749768518515</v>
      </c>
      <c r="B96">
        <v>43.32</v>
      </c>
      <c r="C96">
        <v>40.82</v>
      </c>
      <c r="D96">
        <v>37.770000000000003</v>
      </c>
    </row>
    <row r="97" spans="1:4" x14ac:dyDescent="0.25">
      <c r="A97" s="3">
        <v>43557.749884259261</v>
      </c>
      <c r="B97">
        <v>43.17</v>
      </c>
      <c r="C97">
        <v>39.619999999999997</v>
      </c>
      <c r="D97">
        <v>37.4</v>
      </c>
    </row>
    <row r="98" spans="1:4" x14ac:dyDescent="0.25">
      <c r="A98" s="3">
        <v>43557.75</v>
      </c>
      <c r="B98">
        <v>43.27</v>
      </c>
      <c r="C98">
        <v>39.200000000000003</v>
      </c>
      <c r="D98">
        <v>36.700000000000003</v>
      </c>
    </row>
    <row r="99" spans="1:4" x14ac:dyDescent="0.25">
      <c r="A99" s="3">
        <v>43557.750115740739</v>
      </c>
      <c r="B99">
        <v>44.45</v>
      </c>
      <c r="C99">
        <v>40.5</v>
      </c>
      <c r="D99">
        <v>36.15</v>
      </c>
    </row>
    <row r="100" spans="1:4" x14ac:dyDescent="0.25">
      <c r="A100" s="3">
        <v>43557.750231481485</v>
      </c>
      <c r="B100">
        <v>45.07</v>
      </c>
      <c r="C100">
        <v>39.770000000000003</v>
      </c>
      <c r="D100">
        <v>35.6</v>
      </c>
    </row>
    <row r="101" spans="1:4" x14ac:dyDescent="0.25">
      <c r="A101" s="3">
        <v>43557.750347222223</v>
      </c>
      <c r="B101">
        <v>43.92</v>
      </c>
      <c r="C101">
        <v>39.700000000000003</v>
      </c>
      <c r="D101">
        <v>36.22</v>
      </c>
    </row>
    <row r="102" spans="1:4" x14ac:dyDescent="0.25">
      <c r="A102" s="3">
        <v>43557.750462962962</v>
      </c>
      <c r="B102">
        <v>43.55</v>
      </c>
      <c r="C102">
        <v>41.85</v>
      </c>
      <c r="D102">
        <v>36.25</v>
      </c>
    </row>
    <row r="103" spans="1:4" x14ac:dyDescent="0.25">
      <c r="A103" s="3">
        <v>43557.750578703701</v>
      </c>
      <c r="B103">
        <v>42.8</v>
      </c>
      <c r="C103">
        <v>43.82</v>
      </c>
      <c r="D103">
        <v>37.22</v>
      </c>
    </row>
    <row r="104" spans="1:4" x14ac:dyDescent="0.25">
      <c r="A104" s="3">
        <v>43557.750694444447</v>
      </c>
      <c r="B104">
        <v>44.47</v>
      </c>
      <c r="C104">
        <v>44.75</v>
      </c>
      <c r="D104">
        <v>38.5</v>
      </c>
    </row>
    <row r="105" spans="1:4" x14ac:dyDescent="0.25">
      <c r="A105" s="3">
        <v>43557.750810185185</v>
      </c>
      <c r="B105">
        <v>45.45</v>
      </c>
      <c r="C105">
        <v>44.57</v>
      </c>
      <c r="D105">
        <v>38.4</v>
      </c>
    </row>
    <row r="106" spans="1:4" x14ac:dyDescent="0.25">
      <c r="A106" s="3">
        <v>43557.750925925924</v>
      </c>
      <c r="B106">
        <v>45.12</v>
      </c>
      <c r="C106">
        <v>43.87</v>
      </c>
      <c r="D106">
        <v>39.049999999999997</v>
      </c>
    </row>
    <row r="107" spans="1:4" x14ac:dyDescent="0.25">
      <c r="A107" s="3">
        <v>43557.75104166667</v>
      </c>
      <c r="B107">
        <v>46.72</v>
      </c>
      <c r="C107">
        <v>42.8</v>
      </c>
      <c r="D107">
        <v>39.700000000000003</v>
      </c>
    </row>
    <row r="108" spans="1:4" x14ac:dyDescent="0.25">
      <c r="A108" s="3">
        <v>43557.751157407409</v>
      </c>
      <c r="B108">
        <v>43.42</v>
      </c>
      <c r="C108">
        <v>41.5</v>
      </c>
      <c r="D108">
        <v>39.32</v>
      </c>
    </row>
    <row r="109" spans="1:4" x14ac:dyDescent="0.25">
      <c r="A109" s="3">
        <v>43557.751273148147</v>
      </c>
      <c r="B109">
        <v>42.52</v>
      </c>
      <c r="C109">
        <v>40.1</v>
      </c>
      <c r="D109">
        <v>38.85</v>
      </c>
    </row>
    <row r="110" spans="1:4" x14ac:dyDescent="0.25">
      <c r="A110" s="3">
        <v>43557.751388888886</v>
      </c>
      <c r="B110">
        <v>43.07</v>
      </c>
      <c r="C110">
        <v>40.25</v>
      </c>
      <c r="D110">
        <v>38.450000000000003</v>
      </c>
    </row>
    <row r="111" spans="1:4" x14ac:dyDescent="0.25">
      <c r="A111" s="3">
        <v>43557.751504629632</v>
      </c>
      <c r="B111">
        <v>42.2</v>
      </c>
      <c r="C111">
        <v>40.369999999999997</v>
      </c>
      <c r="D111">
        <v>38.22</v>
      </c>
    </row>
    <row r="112" spans="1:4" x14ac:dyDescent="0.25">
      <c r="A112" s="3">
        <v>43557.751620370371</v>
      </c>
      <c r="B112">
        <v>41.67</v>
      </c>
      <c r="C112">
        <v>41</v>
      </c>
      <c r="D112">
        <v>38.32</v>
      </c>
    </row>
    <row r="113" spans="1:4" x14ac:dyDescent="0.25">
      <c r="A113" s="3">
        <v>43557.751736111109</v>
      </c>
      <c r="B113">
        <v>42.9</v>
      </c>
      <c r="C113">
        <v>40.299999999999997</v>
      </c>
      <c r="D113">
        <v>38.119999999999997</v>
      </c>
    </row>
    <row r="114" spans="1:4" x14ac:dyDescent="0.25">
      <c r="A114" s="3">
        <v>43557.751851851855</v>
      </c>
      <c r="B114">
        <v>44.57</v>
      </c>
      <c r="C114">
        <v>40.520000000000003</v>
      </c>
      <c r="D114">
        <v>37.369999999999997</v>
      </c>
    </row>
    <row r="115" spans="1:4" x14ac:dyDescent="0.25">
      <c r="A115" s="3">
        <v>43557.751967592594</v>
      </c>
      <c r="B115">
        <v>43.5</v>
      </c>
      <c r="C115">
        <v>41.77</v>
      </c>
      <c r="D115">
        <v>36.67</v>
      </c>
    </row>
    <row r="116" spans="1:4" x14ac:dyDescent="0.25">
      <c r="A116" s="3">
        <v>43557.752083333333</v>
      </c>
      <c r="B116">
        <v>43.45</v>
      </c>
      <c r="C116">
        <v>40.799999999999997</v>
      </c>
      <c r="D116">
        <v>36.07</v>
      </c>
    </row>
    <row r="117" spans="1:4" x14ac:dyDescent="0.25">
      <c r="A117" s="3">
        <v>43557.752199074072</v>
      </c>
      <c r="B117">
        <v>43.6</v>
      </c>
      <c r="C117">
        <v>40.799999999999997</v>
      </c>
      <c r="D117">
        <v>36.020000000000003</v>
      </c>
    </row>
    <row r="118" spans="1:4" x14ac:dyDescent="0.25">
      <c r="A118" s="3">
        <v>43557.752314814818</v>
      </c>
      <c r="B118">
        <v>43.57</v>
      </c>
      <c r="C118">
        <v>43.67</v>
      </c>
      <c r="D118">
        <v>36.1</v>
      </c>
    </row>
    <row r="119" spans="1:4" x14ac:dyDescent="0.25">
      <c r="A119" s="3">
        <v>43557.752430555556</v>
      </c>
      <c r="B119">
        <v>42.45</v>
      </c>
      <c r="C119">
        <v>43.92</v>
      </c>
      <c r="D119">
        <v>35.92</v>
      </c>
    </row>
    <row r="120" spans="1:4" x14ac:dyDescent="0.25">
      <c r="A120" s="3">
        <v>43557.752546296295</v>
      </c>
      <c r="B120">
        <v>41.9</v>
      </c>
      <c r="C120">
        <v>45.17</v>
      </c>
      <c r="D120">
        <v>37.22</v>
      </c>
    </row>
    <row r="121" spans="1:4" x14ac:dyDescent="0.25">
      <c r="A121" s="3">
        <v>43557.752662037034</v>
      </c>
      <c r="B121">
        <v>43.57</v>
      </c>
      <c r="C121">
        <v>44.62</v>
      </c>
      <c r="D121">
        <v>38.950000000000003</v>
      </c>
    </row>
    <row r="122" spans="1:4" x14ac:dyDescent="0.25">
      <c r="A122" s="3">
        <v>43557.75277777778</v>
      </c>
      <c r="B122">
        <v>45</v>
      </c>
      <c r="C122">
        <v>44.37</v>
      </c>
      <c r="D122">
        <v>39.450000000000003</v>
      </c>
    </row>
    <row r="123" spans="1:4" x14ac:dyDescent="0.25">
      <c r="A123" s="3">
        <v>43557.752905092595</v>
      </c>
      <c r="B123">
        <v>45.32</v>
      </c>
      <c r="C123">
        <v>41.27</v>
      </c>
      <c r="D123">
        <v>40.47</v>
      </c>
    </row>
    <row r="124" spans="1:4" x14ac:dyDescent="0.25">
      <c r="A124" s="3">
        <v>43557.753009259257</v>
      </c>
      <c r="B124">
        <v>45.62</v>
      </c>
      <c r="C124">
        <v>39.82</v>
      </c>
      <c r="D124">
        <v>40.32</v>
      </c>
    </row>
    <row r="125" spans="1:4" x14ac:dyDescent="0.25">
      <c r="A125" s="3">
        <v>43557.753136574072</v>
      </c>
      <c r="B125">
        <v>44.72</v>
      </c>
      <c r="C125">
        <v>39.549999999999997</v>
      </c>
      <c r="D125">
        <v>40.22</v>
      </c>
    </row>
    <row r="126" spans="1:4" x14ac:dyDescent="0.25">
      <c r="A126" s="3">
        <v>43557.753240740742</v>
      </c>
      <c r="B126">
        <v>43.1</v>
      </c>
      <c r="C126">
        <v>39.57</v>
      </c>
      <c r="D126">
        <v>39.35</v>
      </c>
    </row>
    <row r="127" spans="1:4" x14ac:dyDescent="0.25">
      <c r="A127" s="3">
        <v>43557.75335648148</v>
      </c>
      <c r="B127">
        <v>35.25</v>
      </c>
      <c r="C127">
        <v>30.15</v>
      </c>
      <c r="D127">
        <v>29.35</v>
      </c>
    </row>
    <row r="128" spans="1:4" x14ac:dyDescent="0.25">
      <c r="A128" s="3">
        <v>43557.753472222219</v>
      </c>
      <c r="B128">
        <v>22.77</v>
      </c>
      <c r="C128">
        <v>21.82</v>
      </c>
      <c r="D128">
        <v>20.65</v>
      </c>
    </row>
    <row r="129" spans="1:4" x14ac:dyDescent="0.25">
      <c r="A129" s="3">
        <v>43557.753587962965</v>
      </c>
      <c r="B129">
        <v>23.52</v>
      </c>
      <c r="C129">
        <v>22.52</v>
      </c>
      <c r="D129">
        <v>20.67</v>
      </c>
    </row>
    <row r="130" spans="1:4" x14ac:dyDescent="0.25">
      <c r="A130" s="3">
        <v>43557.753703703704</v>
      </c>
      <c r="B130">
        <v>24.65</v>
      </c>
      <c r="C130">
        <v>23.85</v>
      </c>
      <c r="D130">
        <v>19.97</v>
      </c>
    </row>
    <row r="131" spans="1:4" x14ac:dyDescent="0.25">
      <c r="A131" s="3">
        <v>43557.753819444442</v>
      </c>
      <c r="B131">
        <v>25.62</v>
      </c>
      <c r="C131">
        <v>23.85</v>
      </c>
      <c r="D131">
        <v>19.57</v>
      </c>
    </row>
    <row r="132" spans="1:4" x14ac:dyDescent="0.25">
      <c r="A132" s="3">
        <v>43557.753935185188</v>
      </c>
      <c r="B132">
        <v>24.97</v>
      </c>
      <c r="C132">
        <v>23.52</v>
      </c>
      <c r="D132">
        <v>18.25</v>
      </c>
    </row>
    <row r="133" spans="1:4" x14ac:dyDescent="0.25">
      <c r="A133" s="3">
        <v>43557.754050925927</v>
      </c>
      <c r="B133">
        <v>24.1</v>
      </c>
      <c r="C133">
        <v>23.42</v>
      </c>
      <c r="D133">
        <v>17.75</v>
      </c>
    </row>
    <row r="134" spans="1:4" x14ac:dyDescent="0.25">
      <c r="A134" s="3">
        <v>43557.754166666666</v>
      </c>
      <c r="B134">
        <v>23.7</v>
      </c>
      <c r="C134">
        <v>22.67</v>
      </c>
      <c r="D134">
        <v>17.22</v>
      </c>
    </row>
    <row r="135" spans="1:4" x14ac:dyDescent="0.25">
      <c r="A135" s="3">
        <v>43557.754282407404</v>
      </c>
      <c r="B135">
        <v>22.57</v>
      </c>
      <c r="C135">
        <v>22.1</v>
      </c>
      <c r="D135">
        <v>16.670000000000002</v>
      </c>
    </row>
    <row r="136" spans="1:4" x14ac:dyDescent="0.25">
      <c r="A136" s="3">
        <v>43557.75439814815</v>
      </c>
      <c r="B136">
        <v>22.62</v>
      </c>
      <c r="C136">
        <v>22.12</v>
      </c>
      <c r="D136">
        <v>17.62</v>
      </c>
    </row>
    <row r="137" spans="1:4" x14ac:dyDescent="0.25">
      <c r="A137" s="3">
        <v>43557.754513888889</v>
      </c>
      <c r="B137">
        <v>23.55</v>
      </c>
      <c r="C137">
        <v>22.92</v>
      </c>
      <c r="D137">
        <v>18.7</v>
      </c>
    </row>
    <row r="138" spans="1:4" x14ac:dyDescent="0.25">
      <c r="A138" s="3">
        <v>43557.754629629628</v>
      </c>
      <c r="B138">
        <v>23.3</v>
      </c>
      <c r="C138">
        <v>24.82</v>
      </c>
      <c r="D138">
        <v>19.12</v>
      </c>
    </row>
    <row r="139" spans="1:4" x14ac:dyDescent="0.25">
      <c r="A139" s="3">
        <v>43557.754745370374</v>
      </c>
      <c r="B139">
        <v>23.12</v>
      </c>
      <c r="C139">
        <v>25.57</v>
      </c>
      <c r="D139">
        <v>20.100000000000001</v>
      </c>
    </row>
    <row r="140" spans="1:4" x14ac:dyDescent="0.25">
      <c r="A140" s="3">
        <v>43557.754861111112</v>
      </c>
      <c r="B140">
        <v>22.55</v>
      </c>
      <c r="C140">
        <v>25</v>
      </c>
      <c r="D140">
        <v>21.77</v>
      </c>
    </row>
    <row r="141" spans="1:4" x14ac:dyDescent="0.25">
      <c r="A141" s="3">
        <v>43557.754976851851</v>
      </c>
      <c r="B141">
        <v>23.12</v>
      </c>
      <c r="C141">
        <v>24.87</v>
      </c>
      <c r="D141">
        <v>21.8</v>
      </c>
    </row>
    <row r="142" spans="1:4" x14ac:dyDescent="0.25">
      <c r="A142" s="3">
        <v>43557.75509259259</v>
      </c>
      <c r="B142">
        <v>24.3</v>
      </c>
      <c r="C142">
        <v>25.07</v>
      </c>
      <c r="D142">
        <v>21.8</v>
      </c>
    </row>
    <row r="143" spans="1:4" x14ac:dyDescent="0.25">
      <c r="A143" s="3">
        <v>43557.755208333336</v>
      </c>
      <c r="B143">
        <v>26.17</v>
      </c>
      <c r="C143">
        <v>25.92</v>
      </c>
      <c r="D143">
        <v>21.85</v>
      </c>
    </row>
    <row r="144" spans="1:4" x14ac:dyDescent="0.25">
      <c r="A144" s="3">
        <v>43557.755324074074</v>
      </c>
      <c r="B144">
        <v>26.45</v>
      </c>
      <c r="C144">
        <v>25.05</v>
      </c>
      <c r="D144">
        <v>21.45</v>
      </c>
    </row>
    <row r="145" spans="1:4" x14ac:dyDescent="0.25">
      <c r="A145" s="3">
        <v>43557.755439814813</v>
      </c>
      <c r="B145">
        <v>25.82</v>
      </c>
      <c r="C145">
        <v>24.62</v>
      </c>
      <c r="D145">
        <v>20.22</v>
      </c>
    </row>
    <row r="146" spans="1:4" x14ac:dyDescent="0.25">
      <c r="A146" s="3">
        <v>43557.755555555559</v>
      </c>
      <c r="B146">
        <v>28.65</v>
      </c>
      <c r="C146">
        <v>24.02</v>
      </c>
      <c r="D146">
        <v>19.5</v>
      </c>
    </row>
    <row r="147" spans="1:4" x14ac:dyDescent="0.25">
      <c r="A147" s="3">
        <v>43557.755671296298</v>
      </c>
      <c r="B147">
        <v>27.4</v>
      </c>
      <c r="C147">
        <v>23.67</v>
      </c>
      <c r="D147">
        <v>19.649999999999999</v>
      </c>
    </row>
    <row r="148" spans="1:4" x14ac:dyDescent="0.25">
      <c r="A148" s="3">
        <v>43557.755787037036</v>
      </c>
      <c r="B148">
        <v>26.47</v>
      </c>
      <c r="C148">
        <v>23.82</v>
      </c>
      <c r="D148">
        <v>19.75</v>
      </c>
    </row>
    <row r="149" spans="1:4" x14ac:dyDescent="0.25">
      <c r="A149" s="3">
        <v>43557.755902777775</v>
      </c>
      <c r="B149">
        <v>25.75</v>
      </c>
      <c r="C149">
        <v>23.37</v>
      </c>
      <c r="D149">
        <v>19.8</v>
      </c>
    </row>
    <row r="150" spans="1:4" x14ac:dyDescent="0.25">
      <c r="A150" s="3">
        <v>43557.756018518521</v>
      </c>
      <c r="B150">
        <v>24.15</v>
      </c>
      <c r="C150">
        <v>23.27</v>
      </c>
      <c r="D150">
        <v>19.7</v>
      </c>
    </row>
    <row r="151" spans="1:4" x14ac:dyDescent="0.25">
      <c r="A151" s="3">
        <v>43557.75613425926</v>
      </c>
      <c r="B151">
        <v>25.7</v>
      </c>
      <c r="C151">
        <v>24.2</v>
      </c>
      <c r="D151">
        <v>19.670000000000002</v>
      </c>
    </row>
    <row r="152" spans="1:4" x14ac:dyDescent="0.25">
      <c r="A152" s="3">
        <v>43557.756249999999</v>
      </c>
      <c r="B152">
        <v>26.7</v>
      </c>
      <c r="C152">
        <v>25.05</v>
      </c>
      <c r="D152">
        <v>19.87</v>
      </c>
    </row>
    <row r="153" spans="1:4" x14ac:dyDescent="0.25">
      <c r="A153" s="3">
        <v>43557.756365740737</v>
      </c>
      <c r="B153">
        <v>25.82</v>
      </c>
      <c r="C153">
        <v>23.57</v>
      </c>
      <c r="D153">
        <v>19.850000000000001</v>
      </c>
    </row>
    <row r="154" spans="1:4" x14ac:dyDescent="0.25">
      <c r="A154" s="3">
        <v>43557.756481481483</v>
      </c>
      <c r="B154">
        <v>23.77</v>
      </c>
      <c r="C154">
        <v>22.1</v>
      </c>
      <c r="D154">
        <v>18.87</v>
      </c>
    </row>
    <row r="155" spans="1:4" x14ac:dyDescent="0.25">
      <c r="A155" s="3">
        <v>43557.756597222222</v>
      </c>
      <c r="B155">
        <v>24.3</v>
      </c>
      <c r="C155">
        <v>23.05</v>
      </c>
      <c r="D155">
        <v>19</v>
      </c>
    </row>
    <row r="156" spans="1:4" x14ac:dyDescent="0.25">
      <c r="A156" s="3">
        <v>43557.756712962961</v>
      </c>
      <c r="B156">
        <v>23.12</v>
      </c>
      <c r="C156">
        <v>22.67</v>
      </c>
      <c r="D156">
        <v>18.5</v>
      </c>
    </row>
    <row r="157" spans="1:4" x14ac:dyDescent="0.25">
      <c r="A157" s="3">
        <v>43557.756828703707</v>
      </c>
      <c r="B157">
        <v>22.9</v>
      </c>
      <c r="C157">
        <v>22.67</v>
      </c>
      <c r="D157">
        <v>19.399999999999999</v>
      </c>
    </row>
    <row r="158" spans="1:4" x14ac:dyDescent="0.25">
      <c r="A158" s="3">
        <v>43557.756944444445</v>
      </c>
      <c r="B158">
        <v>22.12</v>
      </c>
      <c r="C158">
        <v>20.3</v>
      </c>
      <c r="D158">
        <v>19.72</v>
      </c>
    </row>
    <row r="159" spans="1:4" x14ac:dyDescent="0.25">
      <c r="A159" s="3">
        <v>43557.757060185184</v>
      </c>
      <c r="B159">
        <v>22.8</v>
      </c>
      <c r="C159">
        <v>21.5</v>
      </c>
      <c r="D159">
        <v>19.600000000000001</v>
      </c>
    </row>
    <row r="160" spans="1:4" x14ac:dyDescent="0.25">
      <c r="A160" s="3">
        <v>43557.757175925923</v>
      </c>
      <c r="B160">
        <v>23.67</v>
      </c>
      <c r="C160">
        <v>22.27</v>
      </c>
      <c r="D160">
        <v>20</v>
      </c>
    </row>
    <row r="161" spans="1:4" x14ac:dyDescent="0.25">
      <c r="A161" s="3">
        <v>43557.757291666669</v>
      </c>
      <c r="B161">
        <v>24.97</v>
      </c>
      <c r="C161">
        <v>21.32</v>
      </c>
      <c r="D161">
        <v>19.62</v>
      </c>
    </row>
    <row r="162" spans="1:4" x14ac:dyDescent="0.25">
      <c r="A162" s="3">
        <v>43557.757407407407</v>
      </c>
      <c r="B162">
        <v>25.2</v>
      </c>
      <c r="C162">
        <v>22.35</v>
      </c>
      <c r="D162">
        <v>18.3</v>
      </c>
    </row>
    <row r="163" spans="1:4" x14ac:dyDescent="0.25">
      <c r="A163" s="3">
        <v>43557.757523148146</v>
      </c>
      <c r="B163">
        <v>23.9</v>
      </c>
      <c r="C163">
        <v>22.75</v>
      </c>
      <c r="D163">
        <v>16.600000000000001</v>
      </c>
    </row>
    <row r="164" spans="1:4" x14ac:dyDescent="0.25">
      <c r="A164" s="3">
        <v>43557.757638888892</v>
      </c>
      <c r="B164">
        <v>24.05</v>
      </c>
      <c r="C164">
        <v>23.45</v>
      </c>
      <c r="D164">
        <v>16.52</v>
      </c>
    </row>
    <row r="165" spans="1:4" x14ac:dyDescent="0.25">
      <c r="A165" s="3">
        <v>43557.757754629631</v>
      </c>
      <c r="B165">
        <v>23.67</v>
      </c>
      <c r="C165">
        <v>24.77</v>
      </c>
      <c r="D165">
        <v>16.87</v>
      </c>
    </row>
    <row r="166" spans="1:4" x14ac:dyDescent="0.25">
      <c r="A166" s="3">
        <v>43557.757870370369</v>
      </c>
      <c r="B166">
        <v>20.37</v>
      </c>
      <c r="C166">
        <v>22.72</v>
      </c>
      <c r="D166">
        <v>15</v>
      </c>
    </row>
    <row r="167" spans="1:4" x14ac:dyDescent="0.25">
      <c r="A167" s="3">
        <v>43557.757986111108</v>
      </c>
      <c r="B167">
        <v>19.27</v>
      </c>
      <c r="C167">
        <v>22.72</v>
      </c>
      <c r="D167">
        <v>15.02</v>
      </c>
    </row>
    <row r="168" spans="1:4" x14ac:dyDescent="0.25">
      <c r="A168" s="3">
        <v>43557.758101851854</v>
      </c>
      <c r="B168">
        <v>19.27</v>
      </c>
      <c r="C168">
        <v>23.2</v>
      </c>
      <c r="D168">
        <v>15.35</v>
      </c>
    </row>
    <row r="169" spans="1:4" x14ac:dyDescent="0.25">
      <c r="A169" s="3">
        <v>43557.758217592593</v>
      </c>
      <c r="B169">
        <v>21.45</v>
      </c>
      <c r="C169">
        <v>23.02</v>
      </c>
      <c r="D169">
        <v>15.4</v>
      </c>
    </row>
    <row r="170" spans="1:4" x14ac:dyDescent="0.25">
      <c r="A170" s="3">
        <v>43557.758333333331</v>
      </c>
      <c r="B170">
        <v>19.77</v>
      </c>
      <c r="C170">
        <v>22</v>
      </c>
      <c r="D170">
        <v>15.52</v>
      </c>
    </row>
    <row r="171" spans="1:4" x14ac:dyDescent="0.25">
      <c r="A171" s="3">
        <v>43557.758449074077</v>
      </c>
      <c r="B171">
        <v>19.899999999999999</v>
      </c>
      <c r="C171">
        <v>21.12</v>
      </c>
      <c r="D171">
        <v>15.2</v>
      </c>
    </row>
    <row r="172" spans="1:4" x14ac:dyDescent="0.25">
      <c r="A172" s="3">
        <v>43557.758564814816</v>
      </c>
      <c r="B172">
        <v>22.82</v>
      </c>
      <c r="C172">
        <v>21.15</v>
      </c>
      <c r="D172">
        <v>14.87</v>
      </c>
    </row>
    <row r="173" spans="1:4" x14ac:dyDescent="0.25">
      <c r="A173" s="3">
        <v>43557.758680555555</v>
      </c>
      <c r="B173">
        <v>23.37</v>
      </c>
      <c r="C173">
        <v>20.350000000000001</v>
      </c>
      <c r="D173">
        <v>15.37</v>
      </c>
    </row>
    <row r="174" spans="1:4" x14ac:dyDescent="0.25">
      <c r="A174" s="3">
        <v>43557.758796296293</v>
      </c>
      <c r="B174">
        <v>23.9</v>
      </c>
      <c r="C174">
        <v>19.420000000000002</v>
      </c>
      <c r="D174">
        <v>15.8</v>
      </c>
    </row>
    <row r="175" spans="1:4" x14ac:dyDescent="0.25">
      <c r="A175" s="3">
        <v>43557.758912037039</v>
      </c>
      <c r="B175">
        <v>24.67</v>
      </c>
      <c r="C175">
        <v>17.8</v>
      </c>
      <c r="D175">
        <v>15.47</v>
      </c>
    </row>
    <row r="176" spans="1:4" x14ac:dyDescent="0.25">
      <c r="A176" s="3">
        <v>43557.759027777778</v>
      </c>
      <c r="B176">
        <v>25.47</v>
      </c>
      <c r="C176">
        <v>16.82</v>
      </c>
      <c r="D176">
        <v>15.2</v>
      </c>
    </row>
    <row r="177" spans="1:4" x14ac:dyDescent="0.25">
      <c r="A177" s="3">
        <v>43557.759143518517</v>
      </c>
      <c r="B177">
        <v>24.67</v>
      </c>
      <c r="C177">
        <v>17.649999999999999</v>
      </c>
      <c r="D177">
        <v>15.07</v>
      </c>
    </row>
    <row r="178" spans="1:4" x14ac:dyDescent="0.25">
      <c r="A178" s="3">
        <v>43557.759259259263</v>
      </c>
      <c r="B178">
        <v>23.77</v>
      </c>
      <c r="C178">
        <v>16.87</v>
      </c>
      <c r="D178">
        <v>14.42</v>
      </c>
    </row>
    <row r="179" spans="1:4" x14ac:dyDescent="0.25">
      <c r="A179" s="3">
        <v>43557.759375000001</v>
      </c>
      <c r="B179">
        <v>22.4</v>
      </c>
      <c r="C179">
        <v>15.22</v>
      </c>
      <c r="D179">
        <v>13.9</v>
      </c>
    </row>
    <row r="180" spans="1:4" x14ac:dyDescent="0.25">
      <c r="A180" s="3">
        <v>43557.75949074074</v>
      </c>
      <c r="B180">
        <v>23.22</v>
      </c>
      <c r="C180">
        <v>15.4</v>
      </c>
      <c r="D180">
        <v>14.22</v>
      </c>
    </row>
    <row r="181" spans="1:4" x14ac:dyDescent="0.25">
      <c r="A181" s="3">
        <v>43557.759606481479</v>
      </c>
      <c r="B181">
        <v>20.37</v>
      </c>
      <c r="C181">
        <v>14.47</v>
      </c>
      <c r="D181">
        <v>11.67</v>
      </c>
    </row>
    <row r="182" spans="1:4" x14ac:dyDescent="0.25">
      <c r="A182" s="3">
        <v>43557.759722222225</v>
      </c>
      <c r="B182">
        <v>16.649999999999999</v>
      </c>
      <c r="C182">
        <v>15.97</v>
      </c>
      <c r="D182">
        <v>11.37</v>
      </c>
    </row>
    <row r="183" spans="1:4" x14ac:dyDescent="0.25">
      <c r="A183" s="3">
        <v>43557.759837962964</v>
      </c>
      <c r="B183">
        <v>15.72</v>
      </c>
      <c r="C183">
        <v>16.52</v>
      </c>
      <c r="D183">
        <v>11.27</v>
      </c>
    </row>
    <row r="184" spans="1:4" x14ac:dyDescent="0.25">
      <c r="A184" s="3">
        <v>43557.759953703702</v>
      </c>
      <c r="B184">
        <v>16.170000000000002</v>
      </c>
      <c r="C184">
        <v>17.670000000000002</v>
      </c>
      <c r="D184">
        <v>11.45</v>
      </c>
    </row>
    <row r="185" spans="1:4" x14ac:dyDescent="0.25">
      <c r="A185" s="3">
        <v>43557.760069444441</v>
      </c>
      <c r="B185">
        <v>15.97</v>
      </c>
      <c r="C185">
        <v>16.97</v>
      </c>
      <c r="D185">
        <v>11.3</v>
      </c>
    </row>
    <row r="186" spans="1:4" x14ac:dyDescent="0.25">
      <c r="A186" s="3">
        <v>43557.760185185187</v>
      </c>
      <c r="B186">
        <v>16.100000000000001</v>
      </c>
      <c r="C186">
        <v>15.27</v>
      </c>
      <c r="D186">
        <v>11.2</v>
      </c>
    </row>
    <row r="187" spans="1:4" x14ac:dyDescent="0.25">
      <c r="A187" s="3">
        <v>43557.760300925926</v>
      </c>
      <c r="B187">
        <v>15.15</v>
      </c>
      <c r="C187">
        <v>15.7</v>
      </c>
      <c r="D187">
        <v>10.55</v>
      </c>
    </row>
    <row r="188" spans="1:4" x14ac:dyDescent="0.25">
      <c r="A188" s="3">
        <v>43557.760416666664</v>
      </c>
      <c r="B188">
        <v>16.25</v>
      </c>
      <c r="C188">
        <v>17.37</v>
      </c>
      <c r="D188">
        <v>11.07</v>
      </c>
    </row>
    <row r="189" spans="1:4" x14ac:dyDescent="0.25">
      <c r="A189" s="3">
        <v>43557.76053240741</v>
      </c>
      <c r="B189">
        <v>18.100000000000001</v>
      </c>
      <c r="C189">
        <v>17.75</v>
      </c>
      <c r="D189">
        <v>11.32</v>
      </c>
    </row>
    <row r="190" spans="1:4" x14ac:dyDescent="0.25">
      <c r="A190" s="3">
        <v>43557.760648148149</v>
      </c>
      <c r="B190">
        <v>16.899999999999999</v>
      </c>
      <c r="C190">
        <v>17.72</v>
      </c>
      <c r="D190">
        <v>11.62</v>
      </c>
    </row>
    <row r="191" spans="1:4" x14ac:dyDescent="0.25">
      <c r="A191" s="3">
        <v>43557.760763888888</v>
      </c>
      <c r="B191">
        <v>18.5</v>
      </c>
      <c r="C191">
        <v>18</v>
      </c>
      <c r="D191">
        <v>11.47</v>
      </c>
    </row>
    <row r="192" spans="1:4" x14ac:dyDescent="0.25">
      <c r="A192" s="3">
        <v>43557.760879629626</v>
      </c>
      <c r="B192">
        <v>19.2</v>
      </c>
      <c r="C192">
        <v>18.05</v>
      </c>
      <c r="D192">
        <v>11.3</v>
      </c>
    </row>
    <row r="193" spans="1:4" x14ac:dyDescent="0.25">
      <c r="A193" s="3">
        <v>43557.760995370372</v>
      </c>
      <c r="B193">
        <v>18.57</v>
      </c>
      <c r="C193">
        <v>16.7</v>
      </c>
      <c r="D193">
        <v>10.62</v>
      </c>
    </row>
    <row r="194" spans="1:4" x14ac:dyDescent="0.25">
      <c r="A194" s="3">
        <v>43557.761111111111</v>
      </c>
      <c r="B194">
        <v>19.02</v>
      </c>
      <c r="C194">
        <v>16.22</v>
      </c>
      <c r="D194">
        <v>9.7200000000000006</v>
      </c>
    </row>
    <row r="195" spans="1:4" x14ac:dyDescent="0.25">
      <c r="A195" s="3">
        <v>43557.76122685185</v>
      </c>
      <c r="B195">
        <v>18.850000000000001</v>
      </c>
      <c r="C195">
        <v>15.3</v>
      </c>
      <c r="D195">
        <v>9.4700000000000006</v>
      </c>
    </row>
    <row r="196" spans="1:4" x14ac:dyDescent="0.25">
      <c r="A196" s="3">
        <v>43557.761342592596</v>
      </c>
      <c r="B196">
        <v>18.32</v>
      </c>
      <c r="C196">
        <v>16.100000000000001</v>
      </c>
      <c r="D196">
        <v>10.25</v>
      </c>
    </row>
    <row r="197" spans="1:4" x14ac:dyDescent="0.25">
      <c r="A197" s="3">
        <v>43557.761458333334</v>
      </c>
      <c r="B197">
        <v>20.6</v>
      </c>
      <c r="C197">
        <v>15.9</v>
      </c>
      <c r="D197">
        <v>12.45</v>
      </c>
    </row>
    <row r="198" spans="1:4" x14ac:dyDescent="0.25">
      <c r="A198" s="3">
        <v>43557.761574074073</v>
      </c>
      <c r="B198">
        <v>20.57</v>
      </c>
      <c r="C198">
        <v>14.65</v>
      </c>
      <c r="D198">
        <v>12.9</v>
      </c>
    </row>
    <row r="199" spans="1:4" x14ac:dyDescent="0.25">
      <c r="A199" s="3">
        <v>43557.761689814812</v>
      </c>
      <c r="B199">
        <v>22.2</v>
      </c>
      <c r="C199">
        <v>14.85</v>
      </c>
      <c r="D199">
        <v>13.3</v>
      </c>
    </row>
    <row r="200" spans="1:4" x14ac:dyDescent="0.25">
      <c r="A200" s="3">
        <v>43557.761805555558</v>
      </c>
      <c r="B200">
        <v>23.22</v>
      </c>
      <c r="C200">
        <v>14.9</v>
      </c>
      <c r="D200">
        <v>13.35</v>
      </c>
    </row>
    <row r="201" spans="1:4" x14ac:dyDescent="0.25">
      <c r="A201" s="3">
        <v>43557.761921296296</v>
      </c>
      <c r="B201">
        <v>23.42</v>
      </c>
      <c r="C201">
        <v>15.87</v>
      </c>
      <c r="D201">
        <v>13.35</v>
      </c>
    </row>
    <row r="202" spans="1:4" x14ac:dyDescent="0.25">
      <c r="A202" s="3">
        <v>43557.762037037035</v>
      </c>
      <c r="B202">
        <v>21.92</v>
      </c>
      <c r="C202">
        <v>17.25</v>
      </c>
      <c r="D202">
        <v>13.97</v>
      </c>
    </row>
    <row r="203" spans="1:4" x14ac:dyDescent="0.25">
      <c r="A203" s="3">
        <v>43557.762152777781</v>
      </c>
      <c r="B203">
        <v>20.12</v>
      </c>
      <c r="C203">
        <v>18</v>
      </c>
      <c r="D203">
        <v>15.62</v>
      </c>
    </row>
    <row r="204" spans="1:4" x14ac:dyDescent="0.25">
      <c r="A204" s="3">
        <v>43557.76226851852</v>
      </c>
      <c r="B204">
        <v>18.07</v>
      </c>
      <c r="C204">
        <v>19.8</v>
      </c>
      <c r="D204">
        <v>16.100000000000001</v>
      </c>
    </row>
    <row r="205" spans="1:4" x14ac:dyDescent="0.25">
      <c r="A205" s="3">
        <v>43557.762384259258</v>
      </c>
      <c r="B205">
        <v>17.87</v>
      </c>
      <c r="C205">
        <v>21.02</v>
      </c>
      <c r="D205">
        <v>15.95</v>
      </c>
    </row>
    <row r="206" spans="1:4" x14ac:dyDescent="0.25">
      <c r="A206" s="3">
        <v>43557.762499999997</v>
      </c>
      <c r="B206">
        <v>18.57</v>
      </c>
      <c r="C206">
        <v>21.25</v>
      </c>
      <c r="D206">
        <v>15.72</v>
      </c>
    </row>
    <row r="207" spans="1:4" x14ac:dyDescent="0.25">
      <c r="A207" s="3">
        <v>43557.762615740743</v>
      </c>
      <c r="B207">
        <v>20.45</v>
      </c>
      <c r="C207">
        <v>20.62</v>
      </c>
      <c r="D207">
        <v>15.7</v>
      </c>
    </row>
    <row r="208" spans="1:4" x14ac:dyDescent="0.25">
      <c r="A208" s="3">
        <v>43557.762731481482</v>
      </c>
      <c r="B208">
        <v>20.6</v>
      </c>
      <c r="C208">
        <v>21.07</v>
      </c>
      <c r="D208">
        <v>15.7</v>
      </c>
    </row>
    <row r="209" spans="1:4" x14ac:dyDescent="0.25">
      <c r="A209" s="3">
        <v>43557.76284722222</v>
      </c>
      <c r="B209">
        <v>22.3</v>
      </c>
      <c r="C209">
        <v>20.45</v>
      </c>
      <c r="D209">
        <v>14.25</v>
      </c>
    </row>
    <row r="210" spans="1:4" x14ac:dyDescent="0.25">
      <c r="A210" s="3">
        <v>43557.762962962966</v>
      </c>
      <c r="B210">
        <v>24.2</v>
      </c>
      <c r="C210">
        <v>19.350000000000001</v>
      </c>
      <c r="D210">
        <v>13.6</v>
      </c>
    </row>
    <row r="211" spans="1:4" x14ac:dyDescent="0.25">
      <c r="A211" s="3">
        <v>43557.763078703705</v>
      </c>
      <c r="B211">
        <v>21.97</v>
      </c>
      <c r="C211">
        <v>15.7</v>
      </c>
      <c r="D211">
        <v>13.17</v>
      </c>
    </row>
    <row r="212" spans="1:4" x14ac:dyDescent="0.25">
      <c r="A212" s="3">
        <v>43557.763194444444</v>
      </c>
      <c r="B212">
        <v>22.15</v>
      </c>
      <c r="C212">
        <v>15.87</v>
      </c>
      <c r="D212">
        <v>13.15</v>
      </c>
    </row>
    <row r="213" spans="1:4" x14ac:dyDescent="0.25">
      <c r="A213" s="3">
        <v>43557.763310185182</v>
      </c>
      <c r="B213">
        <v>22.57</v>
      </c>
      <c r="C213">
        <v>14.6</v>
      </c>
      <c r="D213">
        <v>13.1</v>
      </c>
    </row>
    <row r="214" spans="1:4" x14ac:dyDescent="0.25">
      <c r="A214" s="3">
        <v>43557.763425925928</v>
      </c>
      <c r="B214">
        <v>23.32</v>
      </c>
      <c r="C214">
        <v>15.55</v>
      </c>
      <c r="D214">
        <v>13.32</v>
      </c>
    </row>
    <row r="215" spans="1:4" x14ac:dyDescent="0.25">
      <c r="A215" s="3">
        <v>43557.763541666667</v>
      </c>
      <c r="B215">
        <v>23.95</v>
      </c>
      <c r="C215">
        <v>16.47</v>
      </c>
      <c r="D215">
        <v>13.1</v>
      </c>
    </row>
    <row r="216" spans="1:4" x14ac:dyDescent="0.25">
      <c r="A216" s="3">
        <v>43557.763657407406</v>
      </c>
      <c r="B216">
        <v>22.35</v>
      </c>
      <c r="C216">
        <v>17.27</v>
      </c>
      <c r="D216">
        <v>12.97</v>
      </c>
    </row>
    <row r="217" spans="1:4" x14ac:dyDescent="0.25">
      <c r="A217" s="3">
        <v>43557.763773148145</v>
      </c>
      <c r="B217">
        <v>21.77</v>
      </c>
      <c r="C217">
        <v>17.07</v>
      </c>
      <c r="D217">
        <v>13.32</v>
      </c>
    </row>
    <row r="218" spans="1:4" x14ac:dyDescent="0.25">
      <c r="A218" s="3">
        <v>43557.763888888891</v>
      </c>
      <c r="B218">
        <v>20.9</v>
      </c>
      <c r="C218">
        <v>17.850000000000001</v>
      </c>
      <c r="D218">
        <v>13.9</v>
      </c>
    </row>
    <row r="219" spans="1:4" x14ac:dyDescent="0.25">
      <c r="A219" s="3">
        <v>43557.764004629629</v>
      </c>
      <c r="B219">
        <v>19.37</v>
      </c>
      <c r="C219">
        <v>19.02</v>
      </c>
      <c r="D219">
        <v>14.77</v>
      </c>
    </row>
    <row r="220" spans="1:4" x14ac:dyDescent="0.25">
      <c r="A220" s="3">
        <v>43557.764120370368</v>
      </c>
      <c r="B220">
        <v>16.52</v>
      </c>
      <c r="C220">
        <v>17.72</v>
      </c>
      <c r="D220">
        <v>13.92</v>
      </c>
    </row>
    <row r="221" spans="1:4" x14ac:dyDescent="0.25">
      <c r="A221" s="3">
        <v>43557.764236111114</v>
      </c>
      <c r="B221">
        <v>15.15</v>
      </c>
      <c r="C221">
        <v>15.25</v>
      </c>
      <c r="D221">
        <v>12.4</v>
      </c>
    </row>
    <row r="222" spans="1:4" x14ac:dyDescent="0.25">
      <c r="A222" s="3">
        <v>43557.764351851853</v>
      </c>
      <c r="B222">
        <v>16.47</v>
      </c>
      <c r="C222">
        <v>14.9</v>
      </c>
      <c r="D222">
        <v>13.62</v>
      </c>
    </row>
    <row r="223" spans="1:4" x14ac:dyDescent="0.25">
      <c r="A223" s="3">
        <v>43557.764467592591</v>
      </c>
      <c r="B223">
        <v>17.37</v>
      </c>
      <c r="C223">
        <v>15.9</v>
      </c>
      <c r="D223">
        <v>13.17</v>
      </c>
    </row>
    <row r="224" spans="1:4" x14ac:dyDescent="0.25">
      <c r="A224" s="3">
        <v>43557.76458333333</v>
      </c>
      <c r="B224">
        <v>18.8</v>
      </c>
      <c r="C224">
        <v>15.92</v>
      </c>
      <c r="D224">
        <v>13.07</v>
      </c>
    </row>
    <row r="225" spans="1:4" x14ac:dyDescent="0.25">
      <c r="A225" s="3">
        <v>43557.764699074076</v>
      </c>
      <c r="B225">
        <v>19.8</v>
      </c>
      <c r="C225">
        <v>15.07</v>
      </c>
      <c r="D225">
        <v>12.25</v>
      </c>
    </row>
    <row r="226" spans="1:4" x14ac:dyDescent="0.25">
      <c r="A226" s="3">
        <v>43557.764814814815</v>
      </c>
      <c r="B226">
        <v>19.32</v>
      </c>
      <c r="C226">
        <v>16.399999999999999</v>
      </c>
      <c r="D226">
        <v>11.87</v>
      </c>
    </row>
    <row r="227" spans="1:4" x14ac:dyDescent="0.25">
      <c r="A227" s="3">
        <v>43557.764930555553</v>
      </c>
      <c r="B227">
        <v>17.97</v>
      </c>
      <c r="C227">
        <v>18.45</v>
      </c>
      <c r="D227">
        <v>11.45</v>
      </c>
    </row>
    <row r="228" spans="1:4" x14ac:dyDescent="0.25">
      <c r="A228" s="3">
        <v>43557.765046296299</v>
      </c>
      <c r="B228">
        <v>15.8</v>
      </c>
      <c r="C228">
        <v>18.95</v>
      </c>
      <c r="D228">
        <v>10.7</v>
      </c>
    </row>
    <row r="229" spans="1:4" x14ac:dyDescent="0.25">
      <c r="A229" s="3">
        <v>43557.765162037038</v>
      </c>
      <c r="B229">
        <v>22.12</v>
      </c>
      <c r="C229">
        <v>24.3</v>
      </c>
      <c r="D229">
        <v>16.350000000000001</v>
      </c>
    </row>
    <row r="230" spans="1:4" x14ac:dyDescent="0.25">
      <c r="A230" s="3">
        <v>43557.765277777777</v>
      </c>
      <c r="B230">
        <v>34.47</v>
      </c>
      <c r="C230">
        <v>36.049999999999997</v>
      </c>
      <c r="D230">
        <v>29.12</v>
      </c>
    </row>
    <row r="231" spans="1:4" x14ac:dyDescent="0.25">
      <c r="A231" s="3">
        <v>43557.765393518515</v>
      </c>
      <c r="B231">
        <v>35.869999999999997</v>
      </c>
      <c r="C231">
        <v>34.799999999999997</v>
      </c>
      <c r="D231">
        <v>29.52</v>
      </c>
    </row>
    <row r="232" spans="1:4" x14ac:dyDescent="0.25">
      <c r="A232" s="3">
        <v>43557.765509259261</v>
      </c>
      <c r="B232">
        <v>34.020000000000003</v>
      </c>
      <c r="C232">
        <v>33.4</v>
      </c>
      <c r="D232">
        <v>29.7</v>
      </c>
    </row>
    <row r="233" spans="1:4" x14ac:dyDescent="0.25">
      <c r="A233" s="3">
        <v>43557.765625</v>
      </c>
      <c r="B233">
        <v>33.82</v>
      </c>
      <c r="C233">
        <v>31.5</v>
      </c>
      <c r="D233">
        <v>30.15</v>
      </c>
    </row>
    <row r="234" spans="1:4" x14ac:dyDescent="0.25">
      <c r="A234" s="3">
        <v>43557.765740740739</v>
      </c>
      <c r="B234">
        <v>35.700000000000003</v>
      </c>
      <c r="C234">
        <v>30.75</v>
      </c>
      <c r="D234">
        <v>29.77</v>
      </c>
    </row>
    <row r="235" spans="1:4" x14ac:dyDescent="0.25">
      <c r="A235" s="3">
        <v>43557.765856481485</v>
      </c>
      <c r="B235">
        <v>38.42</v>
      </c>
      <c r="C235">
        <v>31.15</v>
      </c>
      <c r="D235">
        <v>29.55</v>
      </c>
    </row>
    <row r="236" spans="1:4" x14ac:dyDescent="0.25">
      <c r="A236" s="3">
        <v>43557.765972222223</v>
      </c>
      <c r="B236">
        <v>40.72</v>
      </c>
      <c r="C236">
        <v>32.549999999999997</v>
      </c>
      <c r="D236">
        <v>29.62</v>
      </c>
    </row>
    <row r="237" spans="1:4" x14ac:dyDescent="0.25">
      <c r="A237" s="3">
        <v>43557.766087962962</v>
      </c>
      <c r="B237">
        <v>40.07</v>
      </c>
      <c r="C237">
        <v>34.9</v>
      </c>
      <c r="D237">
        <v>29.85</v>
      </c>
    </row>
    <row r="238" spans="1:4" x14ac:dyDescent="0.25">
      <c r="A238" s="3">
        <v>43557.766203703701</v>
      </c>
      <c r="B238">
        <v>38.72</v>
      </c>
      <c r="C238">
        <v>34.92</v>
      </c>
      <c r="D238">
        <v>30.4</v>
      </c>
    </row>
    <row r="239" spans="1:4" x14ac:dyDescent="0.25">
      <c r="A239" s="3">
        <v>43557.766319444447</v>
      </c>
      <c r="B239">
        <v>37.049999999999997</v>
      </c>
      <c r="C239">
        <v>33.299999999999997</v>
      </c>
      <c r="D239">
        <v>30.15</v>
      </c>
    </row>
    <row r="240" spans="1:4" x14ac:dyDescent="0.25">
      <c r="A240" s="3">
        <v>43557.766435185185</v>
      </c>
      <c r="B240">
        <v>36.15</v>
      </c>
      <c r="C240">
        <v>33.47</v>
      </c>
      <c r="D240">
        <v>29.17</v>
      </c>
    </row>
    <row r="241" spans="1:4" x14ac:dyDescent="0.25">
      <c r="A241" s="3">
        <v>43557.766550925924</v>
      </c>
      <c r="B241">
        <v>33.22</v>
      </c>
      <c r="C241">
        <v>31.4</v>
      </c>
      <c r="D241">
        <v>29.27</v>
      </c>
    </row>
    <row r="242" spans="1:4" x14ac:dyDescent="0.25">
      <c r="A242" s="3">
        <v>43557.76666666667</v>
      </c>
      <c r="B242">
        <v>33.119999999999997</v>
      </c>
      <c r="C242">
        <v>31.25</v>
      </c>
      <c r="D242">
        <v>30.35</v>
      </c>
    </row>
    <row r="243" spans="1:4" x14ac:dyDescent="0.25">
      <c r="A243" s="3">
        <v>43557.766782407409</v>
      </c>
      <c r="B243">
        <v>33.07</v>
      </c>
      <c r="C243">
        <v>31.12</v>
      </c>
      <c r="D243">
        <v>29.85</v>
      </c>
    </row>
    <row r="244" spans="1:4" x14ac:dyDescent="0.25">
      <c r="A244" s="3">
        <v>43557.766898148147</v>
      </c>
      <c r="B244">
        <v>32.4</v>
      </c>
      <c r="C244">
        <v>32.25</v>
      </c>
      <c r="D244">
        <v>29.25</v>
      </c>
    </row>
    <row r="245" spans="1:4" x14ac:dyDescent="0.25">
      <c r="A245" s="3">
        <v>43557.767013888886</v>
      </c>
      <c r="B245">
        <v>31.82</v>
      </c>
      <c r="C245">
        <v>32.869999999999997</v>
      </c>
      <c r="D245">
        <v>27.8</v>
      </c>
    </row>
    <row r="246" spans="1:4" x14ac:dyDescent="0.25">
      <c r="A246" s="3">
        <v>43557.767129629632</v>
      </c>
      <c r="B246">
        <v>32.049999999999997</v>
      </c>
      <c r="C246">
        <v>32.369999999999997</v>
      </c>
      <c r="D246">
        <v>27.37</v>
      </c>
    </row>
    <row r="247" spans="1:4" x14ac:dyDescent="0.25">
      <c r="A247" s="3">
        <v>43557.767245370371</v>
      </c>
      <c r="B247">
        <v>30.57</v>
      </c>
      <c r="C247">
        <v>31.92</v>
      </c>
      <c r="D247">
        <v>26.77</v>
      </c>
    </row>
    <row r="248" spans="1:4" x14ac:dyDescent="0.25">
      <c r="A248" s="3">
        <v>43557.767361111109</v>
      </c>
      <c r="B248">
        <v>31.27</v>
      </c>
      <c r="C248">
        <v>32.520000000000003</v>
      </c>
      <c r="D248">
        <v>26.82</v>
      </c>
    </row>
    <row r="249" spans="1:4" x14ac:dyDescent="0.25">
      <c r="A249" s="3">
        <v>43557.767476851855</v>
      </c>
      <c r="B249">
        <v>32.65</v>
      </c>
      <c r="C249">
        <v>33.119999999999997</v>
      </c>
      <c r="D249">
        <v>26.47</v>
      </c>
    </row>
    <row r="250" spans="1:4" x14ac:dyDescent="0.25">
      <c r="A250" s="3">
        <v>43557.767592592594</v>
      </c>
      <c r="B250">
        <v>34.72</v>
      </c>
      <c r="C250">
        <v>31.4</v>
      </c>
      <c r="D250">
        <v>26.27</v>
      </c>
    </row>
    <row r="251" spans="1:4" x14ac:dyDescent="0.25">
      <c r="A251" s="3">
        <v>43557.767708333333</v>
      </c>
      <c r="B251">
        <v>34.85</v>
      </c>
      <c r="C251">
        <v>30.2</v>
      </c>
      <c r="D251">
        <v>26.2</v>
      </c>
    </row>
    <row r="252" spans="1:4" x14ac:dyDescent="0.25">
      <c r="A252" s="3">
        <v>43557.767824074072</v>
      </c>
      <c r="B252">
        <v>38.92</v>
      </c>
      <c r="C252">
        <v>31.37</v>
      </c>
      <c r="D252">
        <v>26.6</v>
      </c>
    </row>
    <row r="253" spans="1:4" x14ac:dyDescent="0.25">
      <c r="A253" s="3">
        <v>43557.767939814818</v>
      </c>
      <c r="B253">
        <v>37</v>
      </c>
      <c r="C253">
        <v>33.049999999999997</v>
      </c>
      <c r="D253">
        <v>27.3</v>
      </c>
    </row>
    <row r="254" spans="1:4" x14ac:dyDescent="0.25">
      <c r="A254" s="3">
        <v>43557.768055555556</v>
      </c>
      <c r="B254">
        <v>37.22</v>
      </c>
      <c r="C254">
        <v>32.75</v>
      </c>
      <c r="D254">
        <v>27.8</v>
      </c>
    </row>
    <row r="255" spans="1:4" x14ac:dyDescent="0.25">
      <c r="A255" s="3">
        <v>43557.768171296295</v>
      </c>
      <c r="B255">
        <v>38.869999999999997</v>
      </c>
      <c r="C255">
        <v>30.95</v>
      </c>
      <c r="D255">
        <v>27.82</v>
      </c>
    </row>
    <row r="256" spans="1:4" x14ac:dyDescent="0.25">
      <c r="A256" s="3">
        <v>43557.768287037034</v>
      </c>
      <c r="B256">
        <v>35.47</v>
      </c>
      <c r="C256">
        <v>31.77</v>
      </c>
      <c r="D256">
        <v>28.35</v>
      </c>
    </row>
    <row r="257" spans="1:4" x14ac:dyDescent="0.25">
      <c r="A257" s="3">
        <v>43557.76840277778</v>
      </c>
      <c r="B257">
        <v>34.020000000000003</v>
      </c>
      <c r="C257">
        <v>30.92</v>
      </c>
      <c r="D257">
        <v>28.95</v>
      </c>
    </row>
    <row r="258" spans="1:4" x14ac:dyDescent="0.25">
      <c r="A258" s="3">
        <v>43557.768518518518</v>
      </c>
      <c r="B258">
        <v>33.32</v>
      </c>
      <c r="C258">
        <v>29.57</v>
      </c>
      <c r="D258">
        <v>30.12</v>
      </c>
    </row>
    <row r="259" spans="1:4" x14ac:dyDescent="0.25">
      <c r="A259" s="3">
        <v>43557.768634259257</v>
      </c>
      <c r="B259">
        <v>32.85</v>
      </c>
      <c r="C259">
        <v>29.7</v>
      </c>
      <c r="D259">
        <v>30.32</v>
      </c>
    </row>
    <row r="260" spans="1:4" x14ac:dyDescent="0.25">
      <c r="A260" s="3">
        <v>43557.768750000003</v>
      </c>
      <c r="B260">
        <v>31.52</v>
      </c>
      <c r="C260">
        <v>29.82</v>
      </c>
      <c r="D260">
        <v>29.5</v>
      </c>
    </row>
    <row r="261" spans="1:4" x14ac:dyDescent="0.25">
      <c r="A261" s="3">
        <v>43557.768865740742</v>
      </c>
      <c r="B261">
        <v>32.4</v>
      </c>
      <c r="C261">
        <v>31.5</v>
      </c>
      <c r="D261">
        <v>28.2</v>
      </c>
    </row>
    <row r="262" spans="1:4" x14ac:dyDescent="0.25">
      <c r="A262" s="3">
        <v>43557.76898148148</v>
      </c>
      <c r="B262">
        <v>33.42</v>
      </c>
      <c r="C262">
        <v>31.72</v>
      </c>
      <c r="D262">
        <v>27.2</v>
      </c>
    </row>
    <row r="263" spans="1:4" x14ac:dyDescent="0.25">
      <c r="A263" s="3">
        <v>43557.769097222219</v>
      </c>
      <c r="B263">
        <v>34.950000000000003</v>
      </c>
      <c r="C263">
        <v>32.020000000000003</v>
      </c>
      <c r="D263">
        <v>26.55</v>
      </c>
    </row>
    <row r="264" spans="1:4" x14ac:dyDescent="0.25">
      <c r="A264" s="3">
        <v>43557.769212962965</v>
      </c>
      <c r="B264">
        <v>35.450000000000003</v>
      </c>
      <c r="C264">
        <v>31.87</v>
      </c>
      <c r="D264">
        <v>26</v>
      </c>
    </row>
    <row r="265" spans="1:4" x14ac:dyDescent="0.25">
      <c r="A265" s="3">
        <v>43557.769328703704</v>
      </c>
      <c r="B265">
        <v>32.9</v>
      </c>
      <c r="C265">
        <v>31.12</v>
      </c>
      <c r="D265">
        <v>26.27</v>
      </c>
    </row>
    <row r="266" spans="1:4" x14ac:dyDescent="0.25">
      <c r="A266" s="3">
        <v>43557.769444444442</v>
      </c>
      <c r="B266">
        <v>30.7</v>
      </c>
      <c r="C266">
        <v>30.55</v>
      </c>
      <c r="D266">
        <v>26.77</v>
      </c>
    </row>
    <row r="267" spans="1:4" x14ac:dyDescent="0.25">
      <c r="A267" s="3">
        <v>43557.769560185188</v>
      </c>
      <c r="B267">
        <v>30.95</v>
      </c>
      <c r="C267">
        <v>30.77</v>
      </c>
      <c r="D267">
        <v>26.67</v>
      </c>
    </row>
    <row r="268" spans="1:4" x14ac:dyDescent="0.25">
      <c r="A268" s="3">
        <v>43557.769675925927</v>
      </c>
      <c r="B268">
        <v>30.65</v>
      </c>
      <c r="C268">
        <v>30.15</v>
      </c>
      <c r="D268">
        <v>26.95</v>
      </c>
    </row>
    <row r="269" spans="1:4" x14ac:dyDescent="0.25">
      <c r="A269" s="3">
        <v>43557.769791666666</v>
      </c>
      <c r="B269">
        <v>31.8</v>
      </c>
      <c r="C269">
        <v>31.1</v>
      </c>
      <c r="D269">
        <v>26.9</v>
      </c>
    </row>
    <row r="270" spans="1:4" x14ac:dyDescent="0.25">
      <c r="A270" s="3">
        <v>43557.769907407404</v>
      </c>
      <c r="B270">
        <v>34.4</v>
      </c>
      <c r="C270">
        <v>31.12</v>
      </c>
      <c r="D270">
        <v>28.65</v>
      </c>
    </row>
    <row r="271" spans="1:4" x14ac:dyDescent="0.25">
      <c r="A271" s="3">
        <v>43557.77002314815</v>
      </c>
      <c r="B271">
        <v>37.200000000000003</v>
      </c>
      <c r="C271">
        <v>31.92</v>
      </c>
      <c r="D271">
        <v>26.9</v>
      </c>
    </row>
    <row r="272" spans="1:4" x14ac:dyDescent="0.25">
      <c r="A272" s="3">
        <v>43557.770138888889</v>
      </c>
      <c r="B272">
        <v>38.1</v>
      </c>
      <c r="C272">
        <v>32.82</v>
      </c>
      <c r="D272">
        <v>27.4</v>
      </c>
    </row>
    <row r="273" spans="1:4" x14ac:dyDescent="0.25">
      <c r="A273" s="3">
        <v>43557.770254629628</v>
      </c>
      <c r="B273">
        <v>37.6</v>
      </c>
      <c r="C273">
        <v>33.92</v>
      </c>
      <c r="D273">
        <v>27.92</v>
      </c>
    </row>
    <row r="274" spans="1:4" x14ac:dyDescent="0.25">
      <c r="A274" s="3">
        <v>43557.770370370374</v>
      </c>
      <c r="B274">
        <v>35.369999999999997</v>
      </c>
      <c r="C274">
        <v>33.450000000000003</v>
      </c>
      <c r="D274">
        <v>29.02</v>
      </c>
    </row>
    <row r="275" spans="1:4" x14ac:dyDescent="0.25">
      <c r="A275" s="3">
        <v>43557.770486111112</v>
      </c>
      <c r="B275">
        <v>33.619999999999997</v>
      </c>
      <c r="C275">
        <v>34.799999999999997</v>
      </c>
      <c r="D275">
        <v>29.82</v>
      </c>
    </row>
    <row r="276" spans="1:4" x14ac:dyDescent="0.25">
      <c r="A276" s="3">
        <v>43557.770601851851</v>
      </c>
      <c r="B276">
        <v>33.07</v>
      </c>
      <c r="C276">
        <v>35.020000000000003</v>
      </c>
      <c r="D276">
        <v>29.3</v>
      </c>
    </row>
    <row r="277" spans="1:4" x14ac:dyDescent="0.25">
      <c r="A277" s="3">
        <v>43557.77071759259</v>
      </c>
      <c r="B277">
        <v>35.270000000000003</v>
      </c>
      <c r="C277">
        <v>32.15</v>
      </c>
      <c r="D277">
        <v>28.8</v>
      </c>
    </row>
    <row r="278" spans="1:4" x14ac:dyDescent="0.25">
      <c r="A278" s="3">
        <v>43557.770833333336</v>
      </c>
      <c r="B278">
        <v>33.799999999999997</v>
      </c>
      <c r="C278">
        <v>31.35</v>
      </c>
      <c r="D278">
        <v>28.57</v>
      </c>
    </row>
    <row r="279" spans="1:4" x14ac:dyDescent="0.25">
      <c r="A279" s="3">
        <v>43557.770949074074</v>
      </c>
      <c r="B279">
        <v>34.799999999999997</v>
      </c>
      <c r="C279">
        <v>29.82</v>
      </c>
      <c r="D279">
        <v>26.5</v>
      </c>
    </row>
    <row r="280" spans="1:4" x14ac:dyDescent="0.25">
      <c r="A280" s="3">
        <v>43557.771064814813</v>
      </c>
      <c r="B280">
        <v>32.4</v>
      </c>
      <c r="C280">
        <v>27.9</v>
      </c>
      <c r="D280">
        <v>25.3</v>
      </c>
    </row>
    <row r="281" spans="1:4" x14ac:dyDescent="0.25">
      <c r="A281" s="3">
        <v>43557.771180555559</v>
      </c>
      <c r="B281">
        <v>33</v>
      </c>
      <c r="C281">
        <v>29.35</v>
      </c>
      <c r="D281">
        <v>26.15</v>
      </c>
    </row>
    <row r="282" spans="1:4" x14ac:dyDescent="0.25">
      <c r="A282" s="3">
        <v>43557.771296296298</v>
      </c>
      <c r="B282">
        <v>37.369999999999997</v>
      </c>
      <c r="C282">
        <v>30.07</v>
      </c>
      <c r="D282">
        <v>26.42</v>
      </c>
    </row>
    <row r="283" spans="1:4" x14ac:dyDescent="0.25">
      <c r="A283" s="3">
        <v>43557.771412037036</v>
      </c>
      <c r="B283">
        <v>37.97</v>
      </c>
      <c r="C283">
        <v>31.25</v>
      </c>
      <c r="D283">
        <v>26.47</v>
      </c>
    </row>
    <row r="284" spans="1:4" x14ac:dyDescent="0.25">
      <c r="A284" s="3">
        <v>43557.771527777775</v>
      </c>
      <c r="B284">
        <v>39.92</v>
      </c>
      <c r="C284">
        <v>32.75</v>
      </c>
      <c r="D284">
        <v>26.5</v>
      </c>
    </row>
    <row r="285" spans="1:4" x14ac:dyDescent="0.25">
      <c r="A285" s="3">
        <v>43557.771643518521</v>
      </c>
      <c r="B285">
        <v>39.700000000000003</v>
      </c>
      <c r="C285">
        <v>33.6</v>
      </c>
      <c r="D285">
        <v>26.17</v>
      </c>
    </row>
    <row r="286" spans="1:4" x14ac:dyDescent="0.25">
      <c r="A286" s="3">
        <v>43557.77175925926</v>
      </c>
      <c r="B286">
        <v>38.67</v>
      </c>
      <c r="C286">
        <v>33.22</v>
      </c>
      <c r="D286">
        <v>26.6</v>
      </c>
    </row>
    <row r="287" spans="1:4" x14ac:dyDescent="0.25">
      <c r="A287" s="3">
        <v>43557.771874999999</v>
      </c>
      <c r="B287">
        <v>37.6</v>
      </c>
      <c r="C287">
        <v>32.72</v>
      </c>
      <c r="D287">
        <v>26.55</v>
      </c>
    </row>
    <row r="288" spans="1:4" x14ac:dyDescent="0.25">
      <c r="A288" s="3">
        <v>43557.771990740737</v>
      </c>
      <c r="B288">
        <v>36.700000000000003</v>
      </c>
      <c r="C288">
        <v>33.200000000000003</v>
      </c>
      <c r="D288">
        <v>26.45</v>
      </c>
    </row>
    <row r="289" spans="1:4" x14ac:dyDescent="0.25">
      <c r="A289" s="3">
        <v>43557.772106481483</v>
      </c>
      <c r="B289">
        <v>37.869999999999997</v>
      </c>
      <c r="C289">
        <v>33.75</v>
      </c>
      <c r="D289">
        <v>26.47</v>
      </c>
    </row>
    <row r="290" spans="1:4" x14ac:dyDescent="0.25">
      <c r="A290" s="3">
        <v>43557.772222222222</v>
      </c>
      <c r="B290">
        <v>36.07</v>
      </c>
      <c r="C290">
        <v>33.17</v>
      </c>
      <c r="D290">
        <v>27.07</v>
      </c>
    </row>
    <row r="291" spans="1:4" x14ac:dyDescent="0.25">
      <c r="A291" s="3">
        <v>43557.772337962961</v>
      </c>
      <c r="B291">
        <v>35.35</v>
      </c>
      <c r="C291">
        <v>31.15</v>
      </c>
      <c r="D291">
        <v>28.1</v>
      </c>
    </row>
    <row r="292" spans="1:4" x14ac:dyDescent="0.25">
      <c r="A292" s="3">
        <v>43557.772453703707</v>
      </c>
      <c r="B292">
        <v>35</v>
      </c>
      <c r="C292">
        <v>30.72</v>
      </c>
      <c r="D292">
        <v>28.65</v>
      </c>
    </row>
    <row r="293" spans="1:4" x14ac:dyDescent="0.25">
      <c r="A293" s="3">
        <v>43557.772569444445</v>
      </c>
      <c r="B293">
        <v>31.92</v>
      </c>
      <c r="C293">
        <v>28.47</v>
      </c>
      <c r="D293">
        <v>28.8</v>
      </c>
    </row>
    <row r="294" spans="1:4" x14ac:dyDescent="0.25">
      <c r="A294" s="3">
        <v>43557.772685185184</v>
      </c>
      <c r="B294">
        <v>31.67</v>
      </c>
      <c r="C294">
        <v>27.17</v>
      </c>
      <c r="D294">
        <v>29.25</v>
      </c>
    </row>
    <row r="295" spans="1:4" x14ac:dyDescent="0.25">
      <c r="A295" s="3">
        <v>43557.772800925923</v>
      </c>
      <c r="B295">
        <v>32.6</v>
      </c>
      <c r="C295">
        <v>27.35</v>
      </c>
      <c r="D295">
        <v>28.4</v>
      </c>
    </row>
    <row r="296" spans="1:4" x14ac:dyDescent="0.25">
      <c r="A296" s="3">
        <v>43557.772916666669</v>
      </c>
      <c r="B296">
        <v>32.97</v>
      </c>
      <c r="C296">
        <v>27.25</v>
      </c>
      <c r="D296">
        <v>26.77</v>
      </c>
    </row>
    <row r="297" spans="1:4" x14ac:dyDescent="0.25">
      <c r="A297" s="3">
        <v>43557.773032407407</v>
      </c>
      <c r="B297">
        <v>33.020000000000003</v>
      </c>
      <c r="C297">
        <v>27.7</v>
      </c>
      <c r="D297">
        <v>27.15</v>
      </c>
    </row>
    <row r="298" spans="1:4" x14ac:dyDescent="0.25">
      <c r="A298" s="3">
        <v>43557.773148148146</v>
      </c>
      <c r="B298">
        <v>33.119999999999997</v>
      </c>
      <c r="C298">
        <v>30.4</v>
      </c>
      <c r="D298">
        <v>27.32</v>
      </c>
    </row>
    <row r="299" spans="1:4" x14ac:dyDescent="0.25">
      <c r="A299" s="3">
        <v>43557.773263888892</v>
      </c>
      <c r="B299">
        <v>35.369999999999997</v>
      </c>
      <c r="C299">
        <v>33.57</v>
      </c>
      <c r="D299">
        <v>27.4</v>
      </c>
    </row>
    <row r="300" spans="1:4" x14ac:dyDescent="0.25">
      <c r="A300" s="3">
        <v>43557.773379629631</v>
      </c>
      <c r="B300">
        <v>37.200000000000003</v>
      </c>
      <c r="C300">
        <v>35.17</v>
      </c>
      <c r="D300">
        <v>27.27</v>
      </c>
    </row>
    <row r="301" spans="1:4" x14ac:dyDescent="0.25">
      <c r="A301" s="3">
        <v>43557.773495370369</v>
      </c>
      <c r="B301">
        <v>37.92</v>
      </c>
      <c r="C301">
        <v>35.72</v>
      </c>
      <c r="D301">
        <v>27.22</v>
      </c>
    </row>
    <row r="302" spans="1:4" x14ac:dyDescent="0.25">
      <c r="A302" s="3">
        <v>43557.773611111108</v>
      </c>
      <c r="B302">
        <v>36.950000000000003</v>
      </c>
      <c r="C302">
        <v>36.97</v>
      </c>
      <c r="D302">
        <v>25.55</v>
      </c>
    </row>
    <row r="303" spans="1:4" x14ac:dyDescent="0.25">
      <c r="A303" s="3">
        <v>43557.773726851854</v>
      </c>
      <c r="B303">
        <v>37.32</v>
      </c>
      <c r="C303">
        <v>36.35</v>
      </c>
      <c r="D303">
        <v>25.6</v>
      </c>
    </row>
    <row r="304" spans="1:4" x14ac:dyDescent="0.25">
      <c r="A304" s="3">
        <v>43557.773842592593</v>
      </c>
      <c r="B304">
        <v>37.65</v>
      </c>
      <c r="C304">
        <v>35.82</v>
      </c>
      <c r="D304">
        <v>25.87</v>
      </c>
    </row>
    <row r="305" spans="1:4" x14ac:dyDescent="0.25">
      <c r="A305" s="3">
        <v>43557.773958333331</v>
      </c>
      <c r="B305">
        <v>35.5</v>
      </c>
      <c r="C305">
        <v>33.450000000000003</v>
      </c>
      <c r="D305">
        <v>26.47</v>
      </c>
    </row>
    <row r="306" spans="1:4" x14ac:dyDescent="0.25">
      <c r="A306" s="3">
        <v>43557.774074074077</v>
      </c>
      <c r="B306">
        <v>34.119999999999997</v>
      </c>
      <c r="C306">
        <v>30.35</v>
      </c>
      <c r="D306">
        <v>27.02</v>
      </c>
    </row>
    <row r="307" spans="1:4" x14ac:dyDescent="0.25">
      <c r="A307" s="3">
        <v>43557.774189814816</v>
      </c>
      <c r="B307">
        <v>34.4</v>
      </c>
      <c r="C307">
        <v>27.7</v>
      </c>
      <c r="D307">
        <v>27.47</v>
      </c>
    </row>
    <row r="308" spans="1:4" x14ac:dyDescent="0.25">
      <c r="A308" s="3">
        <v>43557.774305555555</v>
      </c>
      <c r="B308">
        <v>31.97</v>
      </c>
      <c r="C308">
        <v>27.05</v>
      </c>
      <c r="D308">
        <v>27.77</v>
      </c>
    </row>
    <row r="309" spans="1:4" x14ac:dyDescent="0.25">
      <c r="A309" s="3">
        <v>43557.774421296293</v>
      </c>
      <c r="B309">
        <v>31.52</v>
      </c>
      <c r="C309">
        <v>27.42</v>
      </c>
      <c r="D309">
        <v>28.15</v>
      </c>
    </row>
    <row r="310" spans="1:4" x14ac:dyDescent="0.25">
      <c r="A310" s="3">
        <v>43557.774537037039</v>
      </c>
      <c r="B310">
        <v>32.049999999999997</v>
      </c>
      <c r="C310">
        <v>26.8</v>
      </c>
      <c r="D310">
        <v>28.05</v>
      </c>
    </row>
    <row r="311" spans="1:4" x14ac:dyDescent="0.25">
      <c r="A311" s="3">
        <v>43557.774652777778</v>
      </c>
      <c r="B311">
        <v>32.049999999999997</v>
      </c>
      <c r="C311">
        <v>26.85</v>
      </c>
      <c r="D311">
        <v>28.2</v>
      </c>
    </row>
    <row r="312" spans="1:4" x14ac:dyDescent="0.25">
      <c r="A312" s="3">
        <v>43557.774768518517</v>
      </c>
      <c r="B312">
        <v>33.5</v>
      </c>
      <c r="C312">
        <v>28.92</v>
      </c>
      <c r="D312">
        <v>27.37</v>
      </c>
    </row>
    <row r="313" spans="1:4" x14ac:dyDescent="0.25">
      <c r="A313" s="3">
        <v>43557.774884259263</v>
      </c>
      <c r="B313">
        <v>35.200000000000003</v>
      </c>
      <c r="C313">
        <v>31.55</v>
      </c>
      <c r="D313">
        <v>26.67</v>
      </c>
    </row>
    <row r="314" spans="1:4" x14ac:dyDescent="0.25">
      <c r="A314" s="3">
        <v>43557.775000000001</v>
      </c>
      <c r="B314">
        <v>37.1</v>
      </c>
      <c r="C314">
        <v>33.4</v>
      </c>
      <c r="D314">
        <v>26.22</v>
      </c>
    </row>
    <row r="315" spans="1:4" x14ac:dyDescent="0.25">
      <c r="A315" s="3">
        <v>43557.77511574074</v>
      </c>
      <c r="B315">
        <v>38.47</v>
      </c>
      <c r="C315">
        <v>33.299999999999997</v>
      </c>
      <c r="D315">
        <v>26.37</v>
      </c>
    </row>
    <row r="316" spans="1:4" x14ac:dyDescent="0.25">
      <c r="A316" s="3">
        <v>43557.775231481479</v>
      </c>
      <c r="B316">
        <v>38.4</v>
      </c>
      <c r="C316">
        <v>34.799999999999997</v>
      </c>
      <c r="D316">
        <v>26.32</v>
      </c>
    </row>
    <row r="317" spans="1:4" x14ac:dyDescent="0.25">
      <c r="A317" s="3">
        <v>43557.775347222225</v>
      </c>
      <c r="B317">
        <v>38.25</v>
      </c>
      <c r="C317">
        <v>36.32</v>
      </c>
      <c r="D317">
        <v>25.6</v>
      </c>
    </row>
    <row r="318" spans="1:4" x14ac:dyDescent="0.25">
      <c r="A318" s="3">
        <v>43557.775462962964</v>
      </c>
      <c r="B318">
        <v>35.450000000000003</v>
      </c>
      <c r="C318">
        <v>36.47</v>
      </c>
      <c r="D318">
        <v>28.3</v>
      </c>
    </row>
    <row r="319" spans="1:4" x14ac:dyDescent="0.25">
      <c r="A319" s="3">
        <v>43557.775578703702</v>
      </c>
      <c r="B319">
        <v>33.35</v>
      </c>
      <c r="C319">
        <v>36.42</v>
      </c>
      <c r="D319">
        <v>27.1</v>
      </c>
    </row>
    <row r="320" spans="1:4" x14ac:dyDescent="0.25">
      <c r="A320" s="3">
        <v>43557.775694444441</v>
      </c>
      <c r="B320">
        <v>32.67</v>
      </c>
      <c r="C320">
        <v>35.57</v>
      </c>
      <c r="D320">
        <v>27.6</v>
      </c>
    </row>
    <row r="321" spans="1:4" x14ac:dyDescent="0.25">
      <c r="A321" s="3">
        <v>43557.775810185187</v>
      </c>
      <c r="B321">
        <v>30.97</v>
      </c>
      <c r="C321">
        <v>34.57</v>
      </c>
      <c r="D321">
        <v>28.12</v>
      </c>
    </row>
    <row r="322" spans="1:4" x14ac:dyDescent="0.25">
      <c r="A322" s="3">
        <v>43557.775925925926</v>
      </c>
      <c r="B322">
        <v>30.17</v>
      </c>
      <c r="C322">
        <v>31.22</v>
      </c>
      <c r="D322">
        <v>27.92</v>
      </c>
    </row>
    <row r="323" spans="1:4" x14ac:dyDescent="0.25">
      <c r="A323" s="3">
        <v>43557.776041666664</v>
      </c>
      <c r="B323">
        <v>31.07</v>
      </c>
      <c r="C323">
        <v>29.07</v>
      </c>
      <c r="D323">
        <v>27.72</v>
      </c>
    </row>
    <row r="324" spans="1:4" x14ac:dyDescent="0.25">
      <c r="A324" s="3">
        <v>43557.77615740741</v>
      </c>
      <c r="B324">
        <v>30.45</v>
      </c>
      <c r="C324">
        <v>28.07</v>
      </c>
      <c r="D324">
        <v>27.67</v>
      </c>
    </row>
    <row r="325" spans="1:4" x14ac:dyDescent="0.25">
      <c r="A325" s="3">
        <v>43557.776273148149</v>
      </c>
      <c r="B325">
        <v>32.07</v>
      </c>
      <c r="C325">
        <v>26.65</v>
      </c>
      <c r="D325">
        <v>28.42</v>
      </c>
    </row>
    <row r="326" spans="1:4" x14ac:dyDescent="0.25">
      <c r="A326" s="3">
        <v>43557.776388888888</v>
      </c>
      <c r="B326">
        <v>32.75</v>
      </c>
      <c r="C326">
        <v>26.3</v>
      </c>
      <c r="D326">
        <v>28.72</v>
      </c>
    </row>
    <row r="327" spans="1:4" x14ac:dyDescent="0.25">
      <c r="A327" s="3">
        <v>43557.776504629626</v>
      </c>
      <c r="B327">
        <v>32.700000000000003</v>
      </c>
      <c r="C327">
        <v>26.5</v>
      </c>
      <c r="D327">
        <v>28.87</v>
      </c>
    </row>
    <row r="328" spans="1:4" x14ac:dyDescent="0.25">
      <c r="A328" s="3">
        <v>43557.776620370372</v>
      </c>
      <c r="B328">
        <v>35.92</v>
      </c>
      <c r="C328">
        <v>28.4</v>
      </c>
      <c r="D328">
        <v>29.05</v>
      </c>
    </row>
    <row r="329" spans="1:4" x14ac:dyDescent="0.25">
      <c r="A329" s="3">
        <v>43557.776747685188</v>
      </c>
      <c r="B329">
        <v>35.92</v>
      </c>
      <c r="C329">
        <v>30.55</v>
      </c>
      <c r="D329">
        <v>29.15</v>
      </c>
    </row>
    <row r="330" spans="1:4" x14ac:dyDescent="0.25">
      <c r="A330" s="3">
        <v>43557.77685185185</v>
      </c>
      <c r="B330">
        <v>34.049999999999997</v>
      </c>
      <c r="C330">
        <v>32.67</v>
      </c>
      <c r="D330">
        <v>27.55</v>
      </c>
    </row>
    <row r="331" spans="1:4" x14ac:dyDescent="0.25">
      <c r="A331" s="3">
        <v>43557.776967592596</v>
      </c>
      <c r="B331">
        <v>20.8</v>
      </c>
      <c r="C331">
        <v>20.85</v>
      </c>
      <c r="D331">
        <v>13.57</v>
      </c>
    </row>
    <row r="332" spans="1:4" x14ac:dyDescent="0.25">
      <c r="A332" s="3">
        <v>43557.777083333334</v>
      </c>
      <c r="B332">
        <v>15.47</v>
      </c>
      <c r="C332">
        <v>18.55</v>
      </c>
      <c r="D332">
        <v>9.17</v>
      </c>
    </row>
    <row r="333" spans="1:4" x14ac:dyDescent="0.25">
      <c r="A333" s="3">
        <v>43557.777199074073</v>
      </c>
      <c r="B333">
        <v>16.52</v>
      </c>
      <c r="C333">
        <v>18.170000000000002</v>
      </c>
      <c r="D333">
        <v>8.4499999999999993</v>
      </c>
    </row>
    <row r="334" spans="1:4" x14ac:dyDescent="0.25">
      <c r="A334" s="3">
        <v>43557.777314814812</v>
      </c>
      <c r="B334">
        <v>17.25</v>
      </c>
      <c r="C334">
        <v>18</v>
      </c>
      <c r="D334">
        <v>8.07</v>
      </c>
    </row>
    <row r="335" spans="1:4" x14ac:dyDescent="0.25">
      <c r="A335" s="3">
        <v>43557.777430555558</v>
      </c>
      <c r="B335">
        <v>17.5</v>
      </c>
      <c r="C335">
        <v>18.95</v>
      </c>
      <c r="D335">
        <v>8.07</v>
      </c>
    </row>
    <row r="336" spans="1:4" x14ac:dyDescent="0.25">
      <c r="A336" s="3">
        <v>43557.777546296296</v>
      </c>
      <c r="B336">
        <v>18.12</v>
      </c>
      <c r="C336">
        <v>18.77</v>
      </c>
      <c r="D336">
        <v>8.35</v>
      </c>
    </row>
    <row r="337" spans="1:4" x14ac:dyDescent="0.25">
      <c r="A337" s="3">
        <v>43557.777662037035</v>
      </c>
      <c r="B337">
        <v>17.149999999999999</v>
      </c>
      <c r="C337">
        <v>16.27</v>
      </c>
      <c r="D337">
        <v>9.1199999999999992</v>
      </c>
    </row>
    <row r="338" spans="1:4" x14ac:dyDescent="0.25">
      <c r="A338" s="3">
        <v>43557.777777777781</v>
      </c>
      <c r="B338">
        <v>15.85</v>
      </c>
      <c r="C338">
        <v>13.85</v>
      </c>
      <c r="D338">
        <v>9.5500000000000007</v>
      </c>
    </row>
    <row r="339" spans="1:4" x14ac:dyDescent="0.25">
      <c r="A339" s="3">
        <v>43557.77789351852</v>
      </c>
      <c r="B339">
        <v>13.32</v>
      </c>
      <c r="C339">
        <v>12.3</v>
      </c>
      <c r="D339">
        <v>10.25</v>
      </c>
    </row>
    <row r="340" spans="1:4" x14ac:dyDescent="0.25">
      <c r="A340" s="3">
        <v>43557.778009259258</v>
      </c>
      <c r="B340">
        <v>12.47</v>
      </c>
      <c r="C340">
        <v>12.2</v>
      </c>
      <c r="D340">
        <v>10.42</v>
      </c>
    </row>
    <row r="341" spans="1:4" x14ac:dyDescent="0.25">
      <c r="A341" s="3">
        <v>43557.778124999997</v>
      </c>
      <c r="B341">
        <v>12.35</v>
      </c>
      <c r="C341">
        <v>12.35</v>
      </c>
      <c r="D341">
        <v>10.32</v>
      </c>
    </row>
    <row r="342" spans="1:4" x14ac:dyDescent="0.25">
      <c r="A342" s="3">
        <v>43557.778240740743</v>
      </c>
      <c r="B342">
        <v>11.95</v>
      </c>
      <c r="C342">
        <v>11.9</v>
      </c>
      <c r="D342">
        <v>9.75</v>
      </c>
    </row>
    <row r="343" spans="1:4" x14ac:dyDescent="0.25">
      <c r="A343" s="3">
        <v>43557.778356481482</v>
      </c>
      <c r="B343">
        <v>14.1</v>
      </c>
      <c r="C343">
        <v>11.37</v>
      </c>
      <c r="D343">
        <v>9.9499999999999993</v>
      </c>
    </row>
    <row r="344" spans="1:4" x14ac:dyDescent="0.25">
      <c r="A344" s="3">
        <v>43557.77847222222</v>
      </c>
      <c r="B344">
        <v>15</v>
      </c>
      <c r="C344">
        <v>12.32</v>
      </c>
      <c r="D344">
        <v>10.72</v>
      </c>
    </row>
    <row r="345" spans="1:4" x14ac:dyDescent="0.25">
      <c r="A345" s="3">
        <v>43557.778587962966</v>
      </c>
      <c r="B345">
        <v>15.77</v>
      </c>
      <c r="C345">
        <v>11.92</v>
      </c>
      <c r="D345">
        <v>10.17</v>
      </c>
    </row>
    <row r="346" spans="1:4" x14ac:dyDescent="0.25">
      <c r="A346" s="3">
        <v>43557.778703703705</v>
      </c>
      <c r="B346">
        <v>16.420000000000002</v>
      </c>
      <c r="C346">
        <v>14.82</v>
      </c>
      <c r="D346">
        <v>10.32</v>
      </c>
    </row>
    <row r="347" spans="1:4" x14ac:dyDescent="0.25">
      <c r="A347" s="3">
        <v>43557.778819444444</v>
      </c>
      <c r="B347">
        <v>16.02</v>
      </c>
      <c r="C347">
        <v>17.37</v>
      </c>
      <c r="D347">
        <v>10.27</v>
      </c>
    </row>
    <row r="348" spans="1:4" x14ac:dyDescent="0.25">
      <c r="A348" s="3">
        <v>43557.778935185182</v>
      </c>
      <c r="B348">
        <v>17.47</v>
      </c>
      <c r="C348">
        <v>16.75</v>
      </c>
      <c r="D348">
        <v>9.6199999999999992</v>
      </c>
    </row>
    <row r="349" spans="1:4" x14ac:dyDescent="0.25">
      <c r="A349" s="3">
        <v>43557.779050925928</v>
      </c>
      <c r="B349">
        <v>16.8</v>
      </c>
      <c r="C349">
        <v>17.82</v>
      </c>
      <c r="D349">
        <v>10.27</v>
      </c>
    </row>
    <row r="350" spans="1:4" x14ac:dyDescent="0.25">
      <c r="A350" s="3">
        <v>43557.779166666667</v>
      </c>
      <c r="B350">
        <v>17.87</v>
      </c>
      <c r="C350">
        <v>18.55</v>
      </c>
      <c r="D350">
        <v>10.5</v>
      </c>
    </row>
    <row r="351" spans="1:4" x14ac:dyDescent="0.25">
      <c r="A351" s="3">
        <v>43557.779282407406</v>
      </c>
      <c r="B351">
        <v>19.5</v>
      </c>
      <c r="C351">
        <v>18.899999999999999</v>
      </c>
      <c r="D351">
        <v>10.65</v>
      </c>
    </row>
    <row r="352" spans="1:4" x14ac:dyDescent="0.25">
      <c r="A352" s="3">
        <v>43557.779398148145</v>
      </c>
      <c r="B352">
        <v>17.47</v>
      </c>
      <c r="C352">
        <v>16.27</v>
      </c>
      <c r="D352">
        <v>10.55</v>
      </c>
    </row>
    <row r="353" spans="1:4" x14ac:dyDescent="0.25">
      <c r="A353" s="3">
        <v>43557.779513888891</v>
      </c>
      <c r="B353">
        <v>18.100000000000001</v>
      </c>
      <c r="C353">
        <v>16.2</v>
      </c>
      <c r="D353">
        <v>9.85</v>
      </c>
    </row>
    <row r="354" spans="1:4" x14ac:dyDescent="0.25">
      <c r="A354" s="3">
        <v>43557.779629629629</v>
      </c>
      <c r="B354">
        <v>15.05</v>
      </c>
      <c r="C354">
        <v>15.82</v>
      </c>
      <c r="D354">
        <v>10.220000000000001</v>
      </c>
    </row>
    <row r="355" spans="1:4" x14ac:dyDescent="0.25">
      <c r="A355" s="3">
        <v>43557.779745370368</v>
      </c>
      <c r="B355">
        <v>14.05</v>
      </c>
      <c r="C355">
        <v>14.57</v>
      </c>
      <c r="D355">
        <v>10.119999999999999</v>
      </c>
    </row>
    <row r="356" spans="1:4" x14ac:dyDescent="0.25">
      <c r="A356" s="3">
        <v>43557.779861111114</v>
      </c>
      <c r="B356">
        <v>13.9</v>
      </c>
      <c r="C356">
        <v>12.47</v>
      </c>
      <c r="D356">
        <v>9.32</v>
      </c>
    </row>
    <row r="357" spans="1:4" x14ac:dyDescent="0.25">
      <c r="A357" s="3">
        <v>43557.779976851853</v>
      </c>
      <c r="B357">
        <v>13.4</v>
      </c>
      <c r="C357">
        <v>11.17</v>
      </c>
      <c r="D357">
        <v>9</v>
      </c>
    </row>
    <row r="358" spans="1:4" x14ac:dyDescent="0.25">
      <c r="A358" s="3">
        <v>43557.780092592591</v>
      </c>
      <c r="B358">
        <v>14.25</v>
      </c>
      <c r="C358">
        <v>11.4</v>
      </c>
      <c r="D358">
        <v>8.1999999999999993</v>
      </c>
    </row>
    <row r="359" spans="1:4" x14ac:dyDescent="0.25">
      <c r="A359" s="3">
        <v>43557.78020833333</v>
      </c>
      <c r="B359">
        <v>14.8</v>
      </c>
      <c r="C359">
        <v>12.5</v>
      </c>
      <c r="D359">
        <v>8.9</v>
      </c>
    </row>
    <row r="360" spans="1:4" x14ac:dyDescent="0.25">
      <c r="A360" s="3">
        <v>43557.780324074076</v>
      </c>
      <c r="B360">
        <v>14.75</v>
      </c>
      <c r="C360">
        <v>14.15</v>
      </c>
      <c r="D360">
        <v>9.27</v>
      </c>
    </row>
    <row r="361" spans="1:4" x14ac:dyDescent="0.25">
      <c r="A361" s="3">
        <v>43557.780439814815</v>
      </c>
      <c r="B361">
        <v>15.05</v>
      </c>
      <c r="C361">
        <v>16.27</v>
      </c>
      <c r="D361">
        <v>9.67</v>
      </c>
    </row>
    <row r="362" spans="1:4" x14ac:dyDescent="0.25">
      <c r="A362" s="3">
        <v>43557.780555555553</v>
      </c>
      <c r="B362">
        <v>16.52</v>
      </c>
      <c r="C362">
        <v>17.7</v>
      </c>
      <c r="D362">
        <v>11.02</v>
      </c>
    </row>
    <row r="363" spans="1:4" x14ac:dyDescent="0.25">
      <c r="A363" s="3">
        <v>43557.780671296299</v>
      </c>
      <c r="B363">
        <v>17.420000000000002</v>
      </c>
      <c r="C363">
        <v>18.22</v>
      </c>
      <c r="D363">
        <v>10.97</v>
      </c>
    </row>
    <row r="364" spans="1:4" x14ac:dyDescent="0.25">
      <c r="A364" s="3">
        <v>43557.780787037038</v>
      </c>
      <c r="B364">
        <v>17.8</v>
      </c>
      <c r="C364">
        <v>17.97</v>
      </c>
      <c r="D364">
        <v>11.05</v>
      </c>
    </row>
    <row r="365" spans="1:4" x14ac:dyDescent="0.25">
      <c r="A365" s="3">
        <v>43557.780902777777</v>
      </c>
      <c r="B365">
        <v>17.47</v>
      </c>
      <c r="C365">
        <v>17.07</v>
      </c>
      <c r="D365">
        <v>10.65</v>
      </c>
    </row>
    <row r="366" spans="1:4" x14ac:dyDescent="0.25">
      <c r="A366" s="3">
        <v>43557.781018518515</v>
      </c>
      <c r="B366">
        <v>17.149999999999999</v>
      </c>
      <c r="C366">
        <v>16.32</v>
      </c>
      <c r="D366">
        <v>9.6</v>
      </c>
    </row>
    <row r="367" spans="1:4" x14ac:dyDescent="0.25">
      <c r="A367" s="3">
        <v>43557.781134259261</v>
      </c>
      <c r="B367">
        <v>16.25</v>
      </c>
      <c r="C367">
        <v>13.72</v>
      </c>
      <c r="D367">
        <v>9.82</v>
      </c>
    </row>
    <row r="368" spans="1:4" x14ac:dyDescent="0.25">
      <c r="A368" s="3">
        <v>43557.78125</v>
      </c>
      <c r="B368">
        <v>18.02</v>
      </c>
      <c r="C368">
        <v>13.05</v>
      </c>
      <c r="D368">
        <v>10.55</v>
      </c>
    </row>
    <row r="369" spans="1:4" x14ac:dyDescent="0.25">
      <c r="A369" s="3">
        <v>43557.781365740739</v>
      </c>
      <c r="B369">
        <v>17.3</v>
      </c>
      <c r="C369">
        <v>15.6</v>
      </c>
      <c r="D369">
        <v>10.25</v>
      </c>
    </row>
    <row r="370" spans="1:4" x14ac:dyDescent="0.25">
      <c r="A370" s="3">
        <v>43557.781481481485</v>
      </c>
      <c r="B370">
        <v>15.35</v>
      </c>
      <c r="C370">
        <v>16.170000000000002</v>
      </c>
      <c r="D370">
        <v>9.4700000000000006</v>
      </c>
    </row>
    <row r="371" spans="1:4" x14ac:dyDescent="0.25">
      <c r="A371" s="3">
        <v>43557.781597222223</v>
      </c>
      <c r="B371">
        <v>12.35</v>
      </c>
      <c r="C371">
        <v>15.25</v>
      </c>
      <c r="D371">
        <v>9</v>
      </c>
    </row>
    <row r="372" spans="1:4" x14ac:dyDescent="0.25">
      <c r="A372" s="3">
        <v>43557.781712962962</v>
      </c>
      <c r="B372">
        <v>12.87</v>
      </c>
      <c r="C372">
        <v>14.55</v>
      </c>
      <c r="D372">
        <v>8.75</v>
      </c>
    </row>
    <row r="373" spans="1:4" x14ac:dyDescent="0.25">
      <c r="A373" s="3">
        <v>43557.781828703701</v>
      </c>
      <c r="B373">
        <v>14.55</v>
      </c>
      <c r="C373">
        <v>14.8</v>
      </c>
      <c r="D373">
        <v>9.4499999999999993</v>
      </c>
    </row>
    <row r="374" spans="1:4" x14ac:dyDescent="0.25">
      <c r="A374" s="3">
        <v>43557.781944444447</v>
      </c>
      <c r="B374">
        <v>15.52</v>
      </c>
      <c r="C374">
        <v>12.55</v>
      </c>
      <c r="D374">
        <v>9.3699999999999992</v>
      </c>
    </row>
    <row r="375" spans="1:4" x14ac:dyDescent="0.25">
      <c r="A375" s="3">
        <v>43557.782060185185</v>
      </c>
      <c r="B375">
        <v>16.850000000000001</v>
      </c>
      <c r="C375">
        <v>11.4</v>
      </c>
      <c r="D375">
        <v>9.07</v>
      </c>
    </row>
    <row r="376" spans="1:4" x14ac:dyDescent="0.25">
      <c r="A376" s="3">
        <v>43557.782175925924</v>
      </c>
      <c r="B376">
        <v>16.47</v>
      </c>
      <c r="C376">
        <v>13.25</v>
      </c>
      <c r="D376">
        <v>8.6199999999999992</v>
      </c>
    </row>
    <row r="377" spans="1:4" x14ac:dyDescent="0.25">
      <c r="A377" s="3">
        <v>43557.78229166667</v>
      </c>
      <c r="B377">
        <v>15.95</v>
      </c>
      <c r="C377">
        <v>14.65</v>
      </c>
      <c r="D377">
        <v>9.3699999999999992</v>
      </c>
    </row>
    <row r="378" spans="1:4" x14ac:dyDescent="0.25">
      <c r="A378" s="3">
        <v>43557.782407407409</v>
      </c>
      <c r="B378">
        <v>15.75</v>
      </c>
      <c r="C378">
        <v>15.22</v>
      </c>
      <c r="D378">
        <v>10.67</v>
      </c>
    </row>
    <row r="379" spans="1:4" x14ac:dyDescent="0.25">
      <c r="A379" s="3">
        <v>43557.782523148147</v>
      </c>
      <c r="B379">
        <v>14.22</v>
      </c>
      <c r="C379">
        <v>14.4</v>
      </c>
      <c r="D379">
        <v>10.9</v>
      </c>
    </row>
    <row r="380" spans="1:4" x14ac:dyDescent="0.25">
      <c r="A380" s="3">
        <v>43557.782650462963</v>
      </c>
      <c r="B380">
        <v>14.37</v>
      </c>
      <c r="C380">
        <v>14.72</v>
      </c>
      <c r="D380">
        <v>10.4</v>
      </c>
    </row>
    <row r="381" spans="1:4" x14ac:dyDescent="0.25">
      <c r="A381" s="3">
        <v>43557.782766203702</v>
      </c>
      <c r="B381">
        <v>16.2</v>
      </c>
      <c r="C381">
        <v>15.85</v>
      </c>
      <c r="D381">
        <v>9.77</v>
      </c>
    </row>
    <row r="382" spans="1:4" x14ac:dyDescent="0.25">
      <c r="A382" s="3">
        <v>43557.782870370371</v>
      </c>
      <c r="B382">
        <v>17.22</v>
      </c>
      <c r="C382">
        <v>14.72</v>
      </c>
      <c r="D382">
        <v>9.07</v>
      </c>
    </row>
    <row r="383" spans="1:4" x14ac:dyDescent="0.25">
      <c r="A383" s="3">
        <v>43557.782986111109</v>
      </c>
      <c r="B383">
        <v>16.57</v>
      </c>
      <c r="C383">
        <v>12.85</v>
      </c>
      <c r="D383">
        <v>9.15</v>
      </c>
    </row>
    <row r="384" spans="1:4" x14ac:dyDescent="0.25">
      <c r="A384" s="3">
        <v>43557.783101851855</v>
      </c>
      <c r="B384">
        <v>16.649999999999999</v>
      </c>
      <c r="C384">
        <v>13.45</v>
      </c>
      <c r="D384">
        <v>9.5</v>
      </c>
    </row>
    <row r="385" spans="1:4" x14ac:dyDescent="0.25">
      <c r="A385" s="3">
        <v>43557.783217592594</v>
      </c>
      <c r="B385">
        <v>16</v>
      </c>
      <c r="C385">
        <v>13.57</v>
      </c>
      <c r="D385">
        <v>9.6199999999999992</v>
      </c>
    </row>
    <row r="386" spans="1:4" x14ac:dyDescent="0.25">
      <c r="A386" s="3">
        <v>43557.783333333333</v>
      </c>
      <c r="B386">
        <v>15.42</v>
      </c>
      <c r="C386">
        <v>14.52</v>
      </c>
      <c r="D386">
        <v>9.65</v>
      </c>
    </row>
    <row r="387" spans="1:4" x14ac:dyDescent="0.25">
      <c r="A387" s="3">
        <v>43557.783449074072</v>
      </c>
      <c r="B387">
        <v>16.47</v>
      </c>
      <c r="C387">
        <v>15.4</v>
      </c>
      <c r="D387">
        <v>9.15</v>
      </c>
    </row>
    <row r="388" spans="1:4" x14ac:dyDescent="0.25">
      <c r="A388" s="3">
        <v>43557.783564814818</v>
      </c>
      <c r="B388">
        <v>17.920000000000002</v>
      </c>
      <c r="C388">
        <v>15.97</v>
      </c>
      <c r="D388">
        <v>9.2200000000000006</v>
      </c>
    </row>
    <row r="389" spans="1:4" x14ac:dyDescent="0.25">
      <c r="A389" s="3">
        <v>43557.783680555556</v>
      </c>
      <c r="B389">
        <v>17.47</v>
      </c>
      <c r="C389">
        <v>15.97</v>
      </c>
      <c r="D389">
        <v>9.82</v>
      </c>
    </row>
    <row r="390" spans="1:4" x14ac:dyDescent="0.25">
      <c r="A390" s="3">
        <v>43557.783796296295</v>
      </c>
      <c r="B390">
        <v>18.2</v>
      </c>
      <c r="C390">
        <v>15.97</v>
      </c>
      <c r="D390">
        <v>9.75</v>
      </c>
    </row>
    <row r="391" spans="1:4" x14ac:dyDescent="0.25">
      <c r="A391" s="3">
        <v>43557.783912037034</v>
      </c>
      <c r="B391">
        <v>18.12</v>
      </c>
      <c r="C391">
        <v>15.97</v>
      </c>
      <c r="D391">
        <v>9.1999999999999993</v>
      </c>
    </row>
    <row r="392" spans="1:4" x14ac:dyDescent="0.25">
      <c r="A392" s="3">
        <v>43557.78402777778</v>
      </c>
      <c r="B392">
        <v>14.65</v>
      </c>
      <c r="C392">
        <v>14.17</v>
      </c>
      <c r="D392">
        <v>8.65</v>
      </c>
    </row>
    <row r="393" spans="1:4" x14ac:dyDescent="0.25">
      <c r="A393" s="3">
        <v>43557.784143518518</v>
      </c>
      <c r="B393">
        <v>13.32</v>
      </c>
      <c r="C393">
        <v>15</v>
      </c>
      <c r="D393">
        <v>8.57</v>
      </c>
    </row>
    <row r="394" spans="1:4" x14ac:dyDescent="0.25">
      <c r="A394" s="3">
        <v>43557.784259259257</v>
      </c>
      <c r="B394">
        <v>13.05</v>
      </c>
      <c r="C394">
        <v>15.25</v>
      </c>
      <c r="D394">
        <v>8.6999999999999993</v>
      </c>
    </row>
    <row r="395" spans="1:4" x14ac:dyDescent="0.25">
      <c r="A395" s="3">
        <v>43557.784375000003</v>
      </c>
      <c r="B395">
        <v>12.67</v>
      </c>
      <c r="C395">
        <v>14.77</v>
      </c>
      <c r="D395">
        <v>8.9700000000000006</v>
      </c>
    </row>
    <row r="396" spans="1:4" x14ac:dyDescent="0.25">
      <c r="A396" s="3">
        <v>43557.784490740742</v>
      </c>
      <c r="B396">
        <v>13.05</v>
      </c>
      <c r="C396">
        <v>15.6</v>
      </c>
      <c r="D396">
        <v>9.57</v>
      </c>
    </row>
    <row r="397" spans="1:4" x14ac:dyDescent="0.25">
      <c r="A397" s="3">
        <v>43557.78460648148</v>
      </c>
      <c r="B397">
        <v>14.62</v>
      </c>
      <c r="C397">
        <v>15.27</v>
      </c>
      <c r="D397">
        <v>10.32</v>
      </c>
    </row>
    <row r="398" spans="1:4" x14ac:dyDescent="0.25">
      <c r="A398" s="3">
        <v>43557.784722222219</v>
      </c>
      <c r="B398">
        <v>17.55</v>
      </c>
      <c r="C398">
        <v>14.9</v>
      </c>
      <c r="D398">
        <v>11.52</v>
      </c>
    </row>
    <row r="399" spans="1:4" x14ac:dyDescent="0.25">
      <c r="A399" s="3">
        <v>43557.784837962965</v>
      </c>
      <c r="B399">
        <v>17.95</v>
      </c>
      <c r="C399">
        <v>15.47</v>
      </c>
      <c r="D399">
        <v>11.32</v>
      </c>
    </row>
    <row r="400" spans="1:4" x14ac:dyDescent="0.25">
      <c r="A400" s="3">
        <v>43557.784953703704</v>
      </c>
      <c r="B400">
        <v>18.899999999999999</v>
      </c>
      <c r="C400">
        <v>15.4</v>
      </c>
      <c r="D400">
        <v>10.25</v>
      </c>
    </row>
    <row r="401" spans="1:4" x14ac:dyDescent="0.25">
      <c r="A401" s="3">
        <v>43557.785069444442</v>
      </c>
      <c r="B401">
        <v>19.170000000000002</v>
      </c>
      <c r="C401">
        <v>13.52</v>
      </c>
      <c r="D401">
        <v>9.57</v>
      </c>
    </row>
    <row r="402" spans="1:4" x14ac:dyDescent="0.25">
      <c r="A402" s="3">
        <v>43557.785185185188</v>
      </c>
      <c r="B402">
        <v>19</v>
      </c>
      <c r="C402">
        <v>12.62</v>
      </c>
      <c r="D402">
        <v>9.4700000000000006</v>
      </c>
    </row>
    <row r="403" spans="1:4" x14ac:dyDescent="0.25">
      <c r="A403" s="3">
        <v>43557.785300925927</v>
      </c>
      <c r="B403">
        <v>19.47</v>
      </c>
      <c r="C403">
        <v>12.55</v>
      </c>
      <c r="D403">
        <v>8.5500000000000007</v>
      </c>
    </row>
    <row r="404" spans="1:4" x14ac:dyDescent="0.25">
      <c r="A404" s="3">
        <v>43557.785416666666</v>
      </c>
      <c r="B404">
        <v>18.05</v>
      </c>
      <c r="C404">
        <v>13.8</v>
      </c>
      <c r="D404">
        <v>9.4700000000000006</v>
      </c>
    </row>
    <row r="405" spans="1:4" x14ac:dyDescent="0.25">
      <c r="A405" s="3">
        <v>43557.785532407404</v>
      </c>
      <c r="B405">
        <v>17</v>
      </c>
      <c r="C405">
        <v>13.3</v>
      </c>
      <c r="D405">
        <v>9.8000000000000007</v>
      </c>
    </row>
    <row r="406" spans="1:4" x14ac:dyDescent="0.25">
      <c r="A406" s="3">
        <v>43557.78564814815</v>
      </c>
      <c r="B406">
        <v>18</v>
      </c>
      <c r="C406">
        <v>14.3</v>
      </c>
      <c r="D406">
        <v>9.02</v>
      </c>
    </row>
    <row r="407" spans="1:4" x14ac:dyDescent="0.25">
      <c r="A407" s="3">
        <v>43557.785763888889</v>
      </c>
      <c r="B407">
        <v>16.850000000000001</v>
      </c>
      <c r="C407">
        <v>17.32</v>
      </c>
      <c r="D407">
        <v>8.9499999999999993</v>
      </c>
    </row>
    <row r="408" spans="1:4" x14ac:dyDescent="0.25">
      <c r="A408" s="3">
        <v>43557.785879629628</v>
      </c>
      <c r="B408">
        <v>16.05</v>
      </c>
      <c r="C408">
        <v>17.649999999999999</v>
      </c>
      <c r="D408">
        <v>8.9700000000000006</v>
      </c>
    </row>
    <row r="409" spans="1:4" x14ac:dyDescent="0.25">
      <c r="A409" s="3">
        <v>43557.785995370374</v>
      </c>
      <c r="B409">
        <v>15.5</v>
      </c>
      <c r="C409">
        <v>16.420000000000002</v>
      </c>
      <c r="D409">
        <v>8.9499999999999993</v>
      </c>
    </row>
    <row r="410" spans="1:4" x14ac:dyDescent="0.25">
      <c r="A410" s="3">
        <v>43557.786111111112</v>
      </c>
      <c r="B410">
        <v>13.32</v>
      </c>
      <c r="C410">
        <v>15.9</v>
      </c>
      <c r="D410">
        <v>9.4499999999999993</v>
      </c>
    </row>
    <row r="411" spans="1:4" x14ac:dyDescent="0.25">
      <c r="A411" s="3">
        <v>43557.786226851851</v>
      </c>
      <c r="B411">
        <v>13.65</v>
      </c>
      <c r="C411">
        <v>15.87</v>
      </c>
      <c r="D411">
        <v>9.4700000000000006</v>
      </c>
    </row>
    <row r="412" spans="1:4" x14ac:dyDescent="0.25">
      <c r="A412" s="3">
        <v>43557.78634259259</v>
      </c>
      <c r="B412">
        <v>14.47</v>
      </c>
      <c r="C412">
        <v>15.37</v>
      </c>
      <c r="D412">
        <v>9.6</v>
      </c>
    </row>
    <row r="413" spans="1:4" x14ac:dyDescent="0.25">
      <c r="A413" s="3">
        <v>43557.786458333336</v>
      </c>
      <c r="B413">
        <v>14.75</v>
      </c>
      <c r="C413">
        <v>15.02</v>
      </c>
      <c r="D413">
        <v>10</v>
      </c>
    </row>
    <row r="414" spans="1:4" x14ac:dyDescent="0.25">
      <c r="A414" s="3">
        <v>43557.786574074074</v>
      </c>
      <c r="B414">
        <v>15.95</v>
      </c>
      <c r="C414">
        <v>15.02</v>
      </c>
      <c r="D414">
        <v>11.5</v>
      </c>
    </row>
    <row r="415" spans="1:4" x14ac:dyDescent="0.25">
      <c r="A415" s="3">
        <v>43557.786689814813</v>
      </c>
      <c r="B415">
        <v>17.45</v>
      </c>
      <c r="C415">
        <v>15.15</v>
      </c>
      <c r="D415">
        <v>11.92</v>
      </c>
    </row>
    <row r="416" spans="1:4" x14ac:dyDescent="0.25">
      <c r="A416" s="3">
        <v>43557.786805555559</v>
      </c>
      <c r="B416">
        <v>18.32</v>
      </c>
      <c r="C416">
        <v>13.95</v>
      </c>
      <c r="D416">
        <v>11.87</v>
      </c>
    </row>
    <row r="417" spans="1:4" x14ac:dyDescent="0.25">
      <c r="A417" s="3">
        <v>43557.786921296298</v>
      </c>
      <c r="B417">
        <v>17.87</v>
      </c>
      <c r="C417">
        <v>14.17</v>
      </c>
      <c r="D417">
        <v>11.67</v>
      </c>
    </row>
    <row r="418" spans="1:4" x14ac:dyDescent="0.25">
      <c r="A418" s="3">
        <v>43557.787037037036</v>
      </c>
      <c r="B418">
        <v>18.149999999999999</v>
      </c>
      <c r="C418">
        <v>14.05</v>
      </c>
      <c r="D418">
        <v>10.92</v>
      </c>
    </row>
    <row r="419" spans="1:4" x14ac:dyDescent="0.25">
      <c r="A419" s="3">
        <v>43557.787152777775</v>
      </c>
      <c r="B419">
        <v>17.57</v>
      </c>
      <c r="C419">
        <v>14.7</v>
      </c>
      <c r="D419">
        <v>11.1</v>
      </c>
    </row>
    <row r="420" spans="1:4" x14ac:dyDescent="0.25">
      <c r="A420" s="3">
        <v>43557.787268518521</v>
      </c>
      <c r="B420">
        <v>17.350000000000001</v>
      </c>
      <c r="C420">
        <v>15.45</v>
      </c>
      <c r="D420">
        <v>10.17</v>
      </c>
    </row>
    <row r="421" spans="1:4" x14ac:dyDescent="0.25">
      <c r="A421" s="3">
        <v>43557.78738425926</v>
      </c>
      <c r="B421">
        <v>16.62</v>
      </c>
      <c r="C421">
        <v>17.32</v>
      </c>
      <c r="D421">
        <v>10.15</v>
      </c>
    </row>
    <row r="422" spans="1:4" x14ac:dyDescent="0.25">
      <c r="A422" s="3">
        <v>43557.787499999999</v>
      </c>
      <c r="B422">
        <v>16.32</v>
      </c>
      <c r="C422">
        <v>17.95</v>
      </c>
      <c r="D422">
        <v>10.52</v>
      </c>
    </row>
    <row r="423" spans="1:4" x14ac:dyDescent="0.25">
      <c r="A423" s="3">
        <v>43557.787615740737</v>
      </c>
      <c r="B423">
        <v>13.45</v>
      </c>
      <c r="C423">
        <v>18.27</v>
      </c>
      <c r="D423">
        <v>10.050000000000001</v>
      </c>
    </row>
    <row r="424" spans="1:4" x14ac:dyDescent="0.25">
      <c r="A424" s="3">
        <v>43557.787731481483</v>
      </c>
      <c r="B424">
        <v>13.22</v>
      </c>
      <c r="C424">
        <v>17.420000000000002</v>
      </c>
      <c r="D424">
        <v>9.6199999999999992</v>
      </c>
    </row>
    <row r="425" spans="1:4" x14ac:dyDescent="0.25">
      <c r="A425" s="3">
        <v>43557.787847222222</v>
      </c>
      <c r="B425">
        <v>12.3</v>
      </c>
      <c r="C425">
        <v>16.95</v>
      </c>
      <c r="D425">
        <v>9.82</v>
      </c>
    </row>
    <row r="426" spans="1:4" x14ac:dyDescent="0.25">
      <c r="A426" s="3">
        <v>43557.787962962961</v>
      </c>
      <c r="B426">
        <v>13</v>
      </c>
      <c r="C426">
        <v>15.82</v>
      </c>
      <c r="D426">
        <v>9.8000000000000007</v>
      </c>
    </row>
    <row r="427" spans="1:4" x14ac:dyDescent="0.25">
      <c r="A427" s="3">
        <v>43557.788078703707</v>
      </c>
      <c r="B427">
        <v>16.600000000000001</v>
      </c>
      <c r="C427">
        <v>15.2</v>
      </c>
      <c r="D427">
        <v>9.77</v>
      </c>
    </row>
    <row r="428" spans="1:4" x14ac:dyDescent="0.25">
      <c r="A428" s="3">
        <v>43557.788194444445</v>
      </c>
      <c r="B428">
        <v>17.670000000000002</v>
      </c>
      <c r="C428">
        <v>15.25</v>
      </c>
      <c r="D428">
        <v>9.57</v>
      </c>
    </row>
    <row r="429" spans="1:4" x14ac:dyDescent="0.25">
      <c r="A429" s="3">
        <v>43557.788310185184</v>
      </c>
      <c r="B429">
        <v>17.47</v>
      </c>
      <c r="C429">
        <v>14.3</v>
      </c>
      <c r="D429">
        <v>10.1</v>
      </c>
    </row>
    <row r="430" spans="1:4" x14ac:dyDescent="0.25">
      <c r="A430" s="3">
        <v>43557.788425925923</v>
      </c>
      <c r="B430">
        <v>16.72</v>
      </c>
      <c r="C430">
        <v>13.57</v>
      </c>
      <c r="D430">
        <v>12.12</v>
      </c>
    </row>
    <row r="431" spans="1:4" x14ac:dyDescent="0.25">
      <c r="A431" s="3">
        <v>43557.788541666669</v>
      </c>
      <c r="B431">
        <v>17.47</v>
      </c>
      <c r="C431">
        <v>14.07</v>
      </c>
      <c r="D431">
        <v>12.75</v>
      </c>
    </row>
    <row r="432" spans="1:4" x14ac:dyDescent="0.25">
      <c r="A432" s="3">
        <v>43557.788657407407</v>
      </c>
      <c r="B432">
        <v>17.62</v>
      </c>
      <c r="C432">
        <v>13.8</v>
      </c>
      <c r="D432">
        <v>12.65</v>
      </c>
    </row>
    <row r="433" spans="1:4" x14ac:dyDescent="0.25">
      <c r="A433" s="3">
        <v>43557.788773148146</v>
      </c>
      <c r="B433">
        <v>19.399999999999999</v>
      </c>
      <c r="C433">
        <v>12.7</v>
      </c>
      <c r="D433">
        <v>11.92</v>
      </c>
    </row>
    <row r="434" spans="1:4" x14ac:dyDescent="0.25">
      <c r="A434" s="3">
        <v>43557.788888888892</v>
      </c>
      <c r="B434">
        <v>19.5</v>
      </c>
      <c r="C434">
        <v>12.67</v>
      </c>
      <c r="D434">
        <v>10.85</v>
      </c>
    </row>
    <row r="435" spans="1:4" x14ac:dyDescent="0.25">
      <c r="A435" s="3">
        <v>43557.789004629631</v>
      </c>
      <c r="B435">
        <v>16.2</v>
      </c>
      <c r="C435">
        <v>14.2</v>
      </c>
      <c r="D435">
        <v>10.32</v>
      </c>
    </row>
    <row r="436" spans="1:4" x14ac:dyDescent="0.25">
      <c r="A436" s="3">
        <v>43557.789120370369</v>
      </c>
      <c r="B436">
        <v>14.37</v>
      </c>
      <c r="C436">
        <v>17.2</v>
      </c>
      <c r="D436">
        <v>9.9499999999999993</v>
      </c>
    </row>
    <row r="437" spans="1:4" x14ac:dyDescent="0.25">
      <c r="A437" s="3">
        <v>43557.789236111108</v>
      </c>
      <c r="B437">
        <v>15.47</v>
      </c>
      <c r="C437">
        <v>18.420000000000002</v>
      </c>
      <c r="D437">
        <v>10.17</v>
      </c>
    </row>
    <row r="438" spans="1:4" x14ac:dyDescent="0.25">
      <c r="A438" s="3">
        <v>43557.789351851854</v>
      </c>
      <c r="B438">
        <v>13.55</v>
      </c>
      <c r="C438">
        <v>16.62</v>
      </c>
      <c r="D438">
        <v>9.9700000000000006</v>
      </c>
    </row>
    <row r="439" spans="1:4" x14ac:dyDescent="0.25">
      <c r="A439" s="3">
        <v>43557.789467592593</v>
      </c>
      <c r="B439">
        <v>14.42</v>
      </c>
      <c r="C439">
        <v>15.75</v>
      </c>
      <c r="D439">
        <v>10.15</v>
      </c>
    </row>
    <row r="440" spans="1:4" x14ac:dyDescent="0.25">
      <c r="A440" s="3">
        <v>43557.789583333331</v>
      </c>
      <c r="B440">
        <v>14.52</v>
      </c>
      <c r="C440">
        <v>17.170000000000002</v>
      </c>
      <c r="D440">
        <v>11.22</v>
      </c>
    </row>
    <row r="441" spans="1:4" x14ac:dyDescent="0.25">
      <c r="A441" s="3">
        <v>43557.789699074077</v>
      </c>
      <c r="B441">
        <v>15.92</v>
      </c>
      <c r="C441">
        <v>17.8</v>
      </c>
      <c r="D441">
        <v>10.35</v>
      </c>
    </row>
    <row r="442" spans="1:4" x14ac:dyDescent="0.25">
      <c r="A442" s="3">
        <v>43557.789814814816</v>
      </c>
      <c r="B442">
        <v>18.72</v>
      </c>
      <c r="C442">
        <v>16.899999999999999</v>
      </c>
      <c r="D442">
        <v>9.9700000000000006</v>
      </c>
    </row>
    <row r="443" spans="1:4" x14ac:dyDescent="0.25">
      <c r="A443" s="3">
        <v>43557.789930555555</v>
      </c>
      <c r="B443">
        <v>22.52</v>
      </c>
      <c r="C443">
        <v>14.55</v>
      </c>
      <c r="D443">
        <v>10.42</v>
      </c>
    </row>
    <row r="444" spans="1:4" x14ac:dyDescent="0.25">
      <c r="A444" s="3">
        <v>43557.790046296293</v>
      </c>
      <c r="B444">
        <v>22.65</v>
      </c>
      <c r="C444">
        <v>13.87</v>
      </c>
      <c r="D444">
        <v>10.8</v>
      </c>
    </row>
    <row r="445" spans="1:4" x14ac:dyDescent="0.25">
      <c r="A445" s="3">
        <v>43557.790162037039</v>
      </c>
      <c r="B445">
        <v>22.3</v>
      </c>
      <c r="C445">
        <v>13.22</v>
      </c>
      <c r="D445">
        <v>10.050000000000001</v>
      </c>
    </row>
    <row r="446" spans="1:4" x14ac:dyDescent="0.25">
      <c r="A446" s="3">
        <v>43557.790277777778</v>
      </c>
      <c r="B446">
        <v>21.85</v>
      </c>
      <c r="C446">
        <v>12.7</v>
      </c>
      <c r="D446">
        <v>11.07</v>
      </c>
    </row>
    <row r="447" spans="1:4" x14ac:dyDescent="0.25">
      <c r="A447" s="3">
        <v>43557.790393518517</v>
      </c>
      <c r="B447">
        <v>22.12</v>
      </c>
      <c r="C447">
        <v>12.75</v>
      </c>
      <c r="D447">
        <v>11.5</v>
      </c>
    </row>
    <row r="448" spans="1:4" x14ac:dyDescent="0.25">
      <c r="A448" s="3">
        <v>43557.790509259263</v>
      </c>
      <c r="B448">
        <v>22.55</v>
      </c>
      <c r="C448">
        <v>12.85</v>
      </c>
      <c r="D448">
        <v>10.92</v>
      </c>
    </row>
    <row r="449" spans="1:4" x14ac:dyDescent="0.25">
      <c r="A449" s="3">
        <v>43557.790625000001</v>
      </c>
      <c r="B449">
        <v>23.77</v>
      </c>
      <c r="C449">
        <v>13.97</v>
      </c>
      <c r="D449">
        <v>11.02</v>
      </c>
    </row>
    <row r="450" spans="1:4" x14ac:dyDescent="0.25">
      <c r="A450" s="3">
        <v>43557.79074074074</v>
      </c>
      <c r="B450">
        <v>22.7</v>
      </c>
      <c r="C450">
        <v>16</v>
      </c>
      <c r="D450">
        <v>10.95</v>
      </c>
    </row>
    <row r="451" spans="1:4" x14ac:dyDescent="0.25">
      <c r="A451" s="3">
        <v>43557.790856481479</v>
      </c>
      <c r="B451">
        <v>22.57</v>
      </c>
      <c r="C451">
        <v>17.47</v>
      </c>
      <c r="D451">
        <v>10.57</v>
      </c>
    </row>
    <row r="452" spans="1:4" x14ac:dyDescent="0.25">
      <c r="A452" s="3">
        <v>43557.790972222225</v>
      </c>
      <c r="B452">
        <v>23.77</v>
      </c>
      <c r="C452">
        <v>18.77</v>
      </c>
      <c r="D452">
        <v>10.8</v>
      </c>
    </row>
    <row r="453" spans="1:4" x14ac:dyDescent="0.25">
      <c r="A453" s="3">
        <v>43557.791087962964</v>
      </c>
      <c r="B453">
        <v>24.75</v>
      </c>
      <c r="C453">
        <v>20.12</v>
      </c>
      <c r="D453">
        <v>10.92</v>
      </c>
    </row>
    <row r="454" spans="1:4" x14ac:dyDescent="0.25">
      <c r="A454" s="3">
        <v>43557.791203703702</v>
      </c>
      <c r="B454">
        <v>23.62</v>
      </c>
      <c r="C454">
        <v>20.350000000000001</v>
      </c>
      <c r="D454">
        <v>10.72</v>
      </c>
    </row>
    <row r="455" spans="1:4" x14ac:dyDescent="0.25">
      <c r="A455" s="3">
        <v>43557.791319444441</v>
      </c>
      <c r="B455">
        <v>23.5</v>
      </c>
      <c r="C455">
        <v>18.899999999999999</v>
      </c>
      <c r="D455">
        <v>10.8</v>
      </c>
    </row>
    <row r="456" spans="1:4" x14ac:dyDescent="0.25">
      <c r="A456" s="3">
        <v>43557.791435185187</v>
      </c>
      <c r="B456">
        <v>24.3</v>
      </c>
      <c r="C456">
        <v>18.420000000000002</v>
      </c>
      <c r="D456">
        <v>11</v>
      </c>
    </row>
    <row r="457" spans="1:4" x14ac:dyDescent="0.25">
      <c r="A457" s="3">
        <v>43557.791550925926</v>
      </c>
      <c r="B457">
        <v>21.45</v>
      </c>
      <c r="C457">
        <v>17.350000000000001</v>
      </c>
      <c r="D457">
        <v>11.15</v>
      </c>
    </row>
    <row r="458" spans="1:4" x14ac:dyDescent="0.25">
      <c r="A458" s="3">
        <v>43557.791666666664</v>
      </c>
      <c r="B458">
        <v>16.02</v>
      </c>
      <c r="C458">
        <v>15.97</v>
      </c>
      <c r="D458">
        <v>9.4</v>
      </c>
    </row>
    <row r="459" spans="1:4" x14ac:dyDescent="0.25">
      <c r="A459" s="3">
        <v>43557.79178240741</v>
      </c>
      <c r="B459">
        <v>18.45</v>
      </c>
      <c r="C459">
        <v>14.05</v>
      </c>
      <c r="D459">
        <v>9.6</v>
      </c>
    </row>
    <row r="460" spans="1:4" x14ac:dyDescent="0.25">
      <c r="A460" s="3">
        <v>43557.791898148149</v>
      </c>
      <c r="B460">
        <v>22.42</v>
      </c>
      <c r="C460">
        <v>12.32</v>
      </c>
      <c r="D460">
        <v>10.32</v>
      </c>
    </row>
    <row r="461" spans="1:4" x14ac:dyDescent="0.25">
      <c r="A461" s="3">
        <v>43557.792013888888</v>
      </c>
      <c r="B461">
        <v>23</v>
      </c>
      <c r="C461">
        <v>12.27</v>
      </c>
      <c r="D461">
        <v>10.45</v>
      </c>
    </row>
    <row r="462" spans="1:4" x14ac:dyDescent="0.25">
      <c r="A462" s="3">
        <v>43557.792129629626</v>
      </c>
      <c r="B462">
        <v>23.7</v>
      </c>
      <c r="C462">
        <v>10.5</v>
      </c>
      <c r="D462">
        <v>10</v>
      </c>
    </row>
    <row r="463" spans="1:4" x14ac:dyDescent="0.25">
      <c r="A463" s="3">
        <v>43557.792245370372</v>
      </c>
      <c r="B463">
        <v>22.65</v>
      </c>
      <c r="C463">
        <v>11.3</v>
      </c>
      <c r="D463">
        <v>10.6</v>
      </c>
    </row>
    <row r="464" spans="1:4" x14ac:dyDescent="0.25">
      <c r="A464" s="3">
        <v>43557.792361111111</v>
      </c>
      <c r="B464">
        <v>22.3</v>
      </c>
      <c r="C464">
        <v>13.77</v>
      </c>
      <c r="D464">
        <v>11.85</v>
      </c>
    </row>
    <row r="465" spans="1:4" x14ac:dyDescent="0.25">
      <c r="A465" s="3">
        <v>43557.79247685185</v>
      </c>
      <c r="B465">
        <v>22.32</v>
      </c>
      <c r="C465">
        <v>13.95</v>
      </c>
      <c r="D465">
        <v>12.67</v>
      </c>
    </row>
    <row r="466" spans="1:4" x14ac:dyDescent="0.25">
      <c r="A466" s="3">
        <v>43557.792592592596</v>
      </c>
      <c r="B466">
        <v>23.32</v>
      </c>
      <c r="C466">
        <v>14.95</v>
      </c>
      <c r="D466">
        <v>12.12</v>
      </c>
    </row>
    <row r="467" spans="1:4" x14ac:dyDescent="0.25">
      <c r="A467" s="3">
        <v>43557.792708333334</v>
      </c>
      <c r="B467">
        <v>23.52</v>
      </c>
      <c r="C467">
        <v>17.2</v>
      </c>
      <c r="D467">
        <v>12.8</v>
      </c>
    </row>
    <row r="468" spans="1:4" x14ac:dyDescent="0.25">
      <c r="A468" s="3">
        <v>43557.792824074073</v>
      </c>
      <c r="B468">
        <v>25.27</v>
      </c>
      <c r="C468">
        <v>20.170000000000002</v>
      </c>
      <c r="D468">
        <v>13.22</v>
      </c>
    </row>
    <row r="469" spans="1:4" x14ac:dyDescent="0.25">
      <c r="A469" s="3">
        <v>43557.792939814812</v>
      </c>
      <c r="B469">
        <v>23.42</v>
      </c>
      <c r="C469">
        <v>21.17</v>
      </c>
      <c r="D469">
        <v>12.95</v>
      </c>
    </row>
    <row r="470" spans="1:4" x14ac:dyDescent="0.25">
      <c r="A470" s="3">
        <v>43557.793055555558</v>
      </c>
      <c r="B470">
        <v>23.45</v>
      </c>
      <c r="C470">
        <v>21.22</v>
      </c>
      <c r="D470">
        <v>11.25</v>
      </c>
    </row>
    <row r="471" spans="1:4" x14ac:dyDescent="0.25">
      <c r="A471" s="3">
        <v>43557.793171296296</v>
      </c>
      <c r="B471">
        <v>24.05</v>
      </c>
      <c r="C471">
        <v>21.32</v>
      </c>
      <c r="D471">
        <v>11.17</v>
      </c>
    </row>
    <row r="472" spans="1:4" x14ac:dyDescent="0.25">
      <c r="A472" s="3">
        <v>43557.793287037035</v>
      </c>
      <c r="B472">
        <v>23.47</v>
      </c>
      <c r="C472">
        <v>18.3</v>
      </c>
      <c r="D472">
        <v>10.82</v>
      </c>
    </row>
    <row r="473" spans="1:4" x14ac:dyDescent="0.25">
      <c r="A473" s="3">
        <v>43557.793402777781</v>
      </c>
      <c r="B473">
        <v>22.45</v>
      </c>
      <c r="C473">
        <v>16</v>
      </c>
      <c r="D473">
        <v>9.92</v>
      </c>
    </row>
    <row r="474" spans="1:4" x14ac:dyDescent="0.25">
      <c r="A474" s="3">
        <v>43557.79351851852</v>
      </c>
      <c r="B474">
        <v>22.22</v>
      </c>
      <c r="C474">
        <v>14.7</v>
      </c>
      <c r="D474">
        <v>10.199999999999999</v>
      </c>
    </row>
    <row r="475" spans="1:4" x14ac:dyDescent="0.25">
      <c r="A475" s="3">
        <v>43557.793634259258</v>
      </c>
      <c r="B475">
        <v>23.12</v>
      </c>
      <c r="C475">
        <v>13.2</v>
      </c>
      <c r="D475">
        <v>9.5500000000000007</v>
      </c>
    </row>
    <row r="476" spans="1:4" x14ac:dyDescent="0.25">
      <c r="A476" s="3">
        <v>43557.793749999997</v>
      </c>
      <c r="B476">
        <v>24.62</v>
      </c>
      <c r="C476">
        <v>11.85</v>
      </c>
      <c r="D476">
        <v>9.0500000000000007</v>
      </c>
    </row>
    <row r="477" spans="1:4" x14ac:dyDescent="0.25">
      <c r="A477" s="3">
        <v>43557.793865740743</v>
      </c>
      <c r="B477">
        <v>23.15</v>
      </c>
      <c r="C477">
        <v>11.57</v>
      </c>
      <c r="D477">
        <v>9.02</v>
      </c>
    </row>
    <row r="478" spans="1:4" x14ac:dyDescent="0.25">
      <c r="A478" s="3">
        <v>43557.793981481482</v>
      </c>
      <c r="B478">
        <v>24.07</v>
      </c>
      <c r="C478">
        <v>12.27</v>
      </c>
      <c r="D478">
        <v>8.9</v>
      </c>
    </row>
    <row r="479" spans="1:4" x14ac:dyDescent="0.25">
      <c r="A479" s="3">
        <v>43557.79409722222</v>
      </c>
      <c r="B479">
        <v>23.87</v>
      </c>
      <c r="C479">
        <v>12</v>
      </c>
      <c r="D479">
        <v>9.07</v>
      </c>
    </row>
    <row r="480" spans="1:4" x14ac:dyDescent="0.25">
      <c r="A480" s="3">
        <v>43557.794212962966</v>
      </c>
      <c r="B480">
        <v>17.05</v>
      </c>
      <c r="C480">
        <v>12.3</v>
      </c>
      <c r="D480">
        <v>8.67</v>
      </c>
    </row>
    <row r="481" spans="1:4" x14ac:dyDescent="0.25">
      <c r="A481" s="3">
        <v>43557.794328703705</v>
      </c>
      <c r="B481">
        <v>15.87</v>
      </c>
      <c r="C481">
        <v>12.97</v>
      </c>
      <c r="D481">
        <v>9.1</v>
      </c>
    </row>
    <row r="482" spans="1:4" x14ac:dyDescent="0.25">
      <c r="A482" s="3">
        <v>43557.794444444444</v>
      </c>
      <c r="B482">
        <v>15.85</v>
      </c>
      <c r="C482">
        <v>14.7</v>
      </c>
      <c r="D482">
        <v>9.85</v>
      </c>
    </row>
    <row r="483" spans="1:4" x14ac:dyDescent="0.25">
      <c r="A483" s="3">
        <v>43557.794560185182</v>
      </c>
      <c r="B483">
        <v>15.87</v>
      </c>
      <c r="C483">
        <v>17.22</v>
      </c>
      <c r="D483">
        <v>11.22</v>
      </c>
    </row>
    <row r="484" spans="1:4" x14ac:dyDescent="0.25">
      <c r="A484" s="3">
        <v>43557.794675925928</v>
      </c>
      <c r="B484">
        <v>16.32</v>
      </c>
      <c r="C484">
        <v>19.22</v>
      </c>
      <c r="D484">
        <v>12.7</v>
      </c>
    </row>
    <row r="485" spans="1:4" x14ac:dyDescent="0.25">
      <c r="A485" s="3">
        <v>43557.794791666667</v>
      </c>
      <c r="B485">
        <v>16.170000000000002</v>
      </c>
      <c r="C485">
        <v>19.52</v>
      </c>
      <c r="D485">
        <v>12.75</v>
      </c>
    </row>
    <row r="486" spans="1:4" x14ac:dyDescent="0.25">
      <c r="A486" s="3">
        <v>43557.794907407406</v>
      </c>
      <c r="B486">
        <v>18.600000000000001</v>
      </c>
      <c r="C486">
        <v>19.45</v>
      </c>
      <c r="D486">
        <v>12.57</v>
      </c>
    </row>
    <row r="487" spans="1:4" x14ac:dyDescent="0.25">
      <c r="A487" s="3">
        <v>43557.795023148145</v>
      </c>
      <c r="B487">
        <v>17.97</v>
      </c>
      <c r="C487">
        <v>18.55</v>
      </c>
      <c r="D487">
        <v>11.7</v>
      </c>
    </row>
    <row r="488" spans="1:4" x14ac:dyDescent="0.25">
      <c r="A488" s="3">
        <v>43557.795138888891</v>
      </c>
      <c r="B488">
        <v>16.87</v>
      </c>
      <c r="C488">
        <v>17.75</v>
      </c>
      <c r="D488">
        <v>11.37</v>
      </c>
    </row>
    <row r="489" spans="1:4" x14ac:dyDescent="0.25">
      <c r="A489" s="3">
        <v>43557.795254629629</v>
      </c>
      <c r="B489">
        <v>17.82</v>
      </c>
      <c r="C489">
        <v>15.32</v>
      </c>
      <c r="D489">
        <v>10.37</v>
      </c>
    </row>
    <row r="490" spans="1:4" x14ac:dyDescent="0.25">
      <c r="A490" s="3">
        <v>43557.795370370368</v>
      </c>
      <c r="B490">
        <v>16.149999999999999</v>
      </c>
      <c r="C490">
        <v>13.57</v>
      </c>
      <c r="D490">
        <v>9.65</v>
      </c>
    </row>
    <row r="491" spans="1:4" x14ac:dyDescent="0.25">
      <c r="A491" s="3">
        <v>43557.795486111114</v>
      </c>
      <c r="B491">
        <v>18.100000000000001</v>
      </c>
      <c r="C491">
        <v>13.3</v>
      </c>
      <c r="D491">
        <v>9.32</v>
      </c>
    </row>
    <row r="492" spans="1:4" x14ac:dyDescent="0.25">
      <c r="A492" s="3">
        <v>43557.795601851853</v>
      </c>
      <c r="B492">
        <v>22.6</v>
      </c>
      <c r="C492">
        <v>13.62</v>
      </c>
      <c r="D492">
        <v>9.4499999999999993</v>
      </c>
    </row>
    <row r="493" spans="1:4" x14ac:dyDescent="0.25">
      <c r="A493" s="3">
        <v>43557.795717592591</v>
      </c>
      <c r="B493">
        <v>21.52</v>
      </c>
      <c r="C493">
        <v>12.97</v>
      </c>
      <c r="D493">
        <v>8.8699999999999992</v>
      </c>
    </row>
    <row r="494" spans="1:4" x14ac:dyDescent="0.25">
      <c r="A494" s="3">
        <v>43557.79583333333</v>
      </c>
      <c r="B494">
        <v>22.5</v>
      </c>
      <c r="C494">
        <v>12.77</v>
      </c>
      <c r="D494">
        <v>8.9499999999999993</v>
      </c>
    </row>
    <row r="495" spans="1:4" x14ac:dyDescent="0.25">
      <c r="A495" s="3">
        <v>43557.795949074076</v>
      </c>
      <c r="B495">
        <v>23.17</v>
      </c>
      <c r="C495">
        <v>12.55</v>
      </c>
      <c r="D495">
        <v>8.4</v>
      </c>
    </row>
    <row r="496" spans="1:4" x14ac:dyDescent="0.25">
      <c r="A496" s="3">
        <v>43557.796064814815</v>
      </c>
      <c r="B496">
        <v>24.07</v>
      </c>
      <c r="C496">
        <v>13.27</v>
      </c>
      <c r="D496">
        <v>9.6199999999999992</v>
      </c>
    </row>
    <row r="497" spans="1:4" x14ac:dyDescent="0.25">
      <c r="A497" s="3">
        <v>43557.796180555553</v>
      </c>
      <c r="B497">
        <v>22.97</v>
      </c>
      <c r="C497">
        <v>13.45</v>
      </c>
      <c r="D497">
        <v>10.87</v>
      </c>
    </row>
    <row r="498" spans="1:4" x14ac:dyDescent="0.25">
      <c r="A498" s="3">
        <v>43557.796296296299</v>
      </c>
      <c r="B498">
        <v>24.7</v>
      </c>
      <c r="C498">
        <v>14.87</v>
      </c>
      <c r="D498">
        <v>11.3</v>
      </c>
    </row>
    <row r="499" spans="1:4" x14ac:dyDescent="0.25">
      <c r="A499" s="3">
        <v>43557.796412037038</v>
      </c>
      <c r="B499">
        <v>23.7</v>
      </c>
      <c r="C499">
        <v>15.85</v>
      </c>
      <c r="D499">
        <v>10.47</v>
      </c>
    </row>
    <row r="500" spans="1:4" x14ac:dyDescent="0.25">
      <c r="A500" s="3">
        <v>43557.796527777777</v>
      </c>
      <c r="B500">
        <v>23.95</v>
      </c>
      <c r="C500">
        <v>17.82</v>
      </c>
      <c r="D500">
        <v>10.47</v>
      </c>
    </row>
    <row r="501" spans="1:4" x14ac:dyDescent="0.25">
      <c r="A501" s="3">
        <v>43557.796643518515</v>
      </c>
      <c r="B501">
        <v>21.32</v>
      </c>
      <c r="C501">
        <v>19.149999999999999</v>
      </c>
      <c r="D501">
        <v>11.27</v>
      </c>
    </row>
    <row r="502" spans="1:4" x14ac:dyDescent="0.25">
      <c r="A502" s="3">
        <v>43557.796759259261</v>
      </c>
      <c r="B502">
        <v>20.55</v>
      </c>
      <c r="C502">
        <v>19.649999999999999</v>
      </c>
      <c r="D502">
        <v>12.05</v>
      </c>
    </row>
    <row r="503" spans="1:4" x14ac:dyDescent="0.25">
      <c r="A503" s="3">
        <v>43557.796875</v>
      </c>
      <c r="B503">
        <v>20.72</v>
      </c>
      <c r="C503">
        <v>19.350000000000001</v>
      </c>
      <c r="D503">
        <v>11.4</v>
      </c>
    </row>
    <row r="504" spans="1:4" x14ac:dyDescent="0.25">
      <c r="A504" s="3">
        <v>43557.796990740739</v>
      </c>
      <c r="B504">
        <v>21.8</v>
      </c>
      <c r="C504">
        <v>17.07</v>
      </c>
      <c r="D504">
        <v>10.77</v>
      </c>
    </row>
    <row r="505" spans="1:4" x14ac:dyDescent="0.25">
      <c r="A505" s="3">
        <v>43557.797106481485</v>
      </c>
      <c r="B505">
        <v>23.4</v>
      </c>
      <c r="C505">
        <v>15.72</v>
      </c>
      <c r="D505">
        <v>10.3</v>
      </c>
    </row>
    <row r="506" spans="1:4" x14ac:dyDescent="0.25">
      <c r="A506" s="3">
        <v>43557.797222222223</v>
      </c>
      <c r="B506">
        <v>23.82</v>
      </c>
      <c r="C506">
        <v>15.42</v>
      </c>
      <c r="D506">
        <v>9.77</v>
      </c>
    </row>
    <row r="507" spans="1:4" x14ac:dyDescent="0.25">
      <c r="A507" s="3">
        <v>43557.797337962962</v>
      </c>
      <c r="B507">
        <v>25.47</v>
      </c>
      <c r="C507">
        <v>14.62</v>
      </c>
      <c r="D507">
        <v>9</v>
      </c>
    </row>
    <row r="508" spans="1:4" x14ac:dyDescent="0.25">
      <c r="A508" s="3">
        <v>43557.797453703701</v>
      </c>
      <c r="B508">
        <v>28.4</v>
      </c>
      <c r="C508">
        <v>14.65</v>
      </c>
      <c r="D508">
        <v>9.17</v>
      </c>
    </row>
    <row r="509" spans="1:4" x14ac:dyDescent="0.25">
      <c r="A509" s="3">
        <v>43557.797569444447</v>
      </c>
      <c r="B509">
        <v>37.450000000000003</v>
      </c>
      <c r="C509">
        <v>14.05</v>
      </c>
      <c r="D509">
        <v>9.77</v>
      </c>
    </row>
    <row r="510" spans="1:4" x14ac:dyDescent="0.25">
      <c r="A510" s="3">
        <v>43557.797685185185</v>
      </c>
      <c r="B510">
        <v>37.25</v>
      </c>
      <c r="C510">
        <v>15.17</v>
      </c>
      <c r="D510">
        <v>9.4499999999999993</v>
      </c>
    </row>
    <row r="511" spans="1:4" x14ac:dyDescent="0.25">
      <c r="A511" s="3">
        <v>43557.797800925924</v>
      </c>
      <c r="B511">
        <v>38.450000000000003</v>
      </c>
      <c r="C511">
        <v>14.27</v>
      </c>
      <c r="D511">
        <v>9.35</v>
      </c>
    </row>
    <row r="512" spans="1:4" x14ac:dyDescent="0.25">
      <c r="A512" s="3">
        <v>43557.79791666667</v>
      </c>
      <c r="B512">
        <v>35.25</v>
      </c>
      <c r="C512">
        <v>13.9</v>
      </c>
      <c r="D512">
        <v>9.5</v>
      </c>
    </row>
    <row r="513" spans="1:4" x14ac:dyDescent="0.25">
      <c r="A513" s="3">
        <v>43557.798032407409</v>
      </c>
      <c r="B513">
        <v>33.72</v>
      </c>
      <c r="C513">
        <v>14</v>
      </c>
      <c r="D513">
        <v>9.65</v>
      </c>
    </row>
    <row r="514" spans="1:4" x14ac:dyDescent="0.25">
      <c r="A514" s="3">
        <v>43557.798148148147</v>
      </c>
      <c r="B514">
        <v>33.82</v>
      </c>
      <c r="C514">
        <v>15.2</v>
      </c>
      <c r="D514">
        <v>9.9499999999999993</v>
      </c>
    </row>
    <row r="515" spans="1:4" x14ac:dyDescent="0.25">
      <c r="A515" s="3">
        <v>43557.798263888886</v>
      </c>
      <c r="B515">
        <v>34.270000000000003</v>
      </c>
      <c r="C515">
        <v>17.149999999999999</v>
      </c>
      <c r="D515">
        <v>11.27</v>
      </c>
    </row>
    <row r="516" spans="1:4" x14ac:dyDescent="0.25">
      <c r="A516" s="3">
        <v>43557.798379629632</v>
      </c>
      <c r="B516">
        <v>35.020000000000003</v>
      </c>
      <c r="C516">
        <v>19.32</v>
      </c>
      <c r="D516">
        <v>11.6</v>
      </c>
    </row>
    <row r="517" spans="1:4" x14ac:dyDescent="0.25">
      <c r="A517" s="3">
        <v>43557.798495370371</v>
      </c>
      <c r="B517">
        <v>34.82</v>
      </c>
      <c r="C517">
        <v>19.02</v>
      </c>
      <c r="D517">
        <v>10.95</v>
      </c>
    </row>
    <row r="518" spans="1:4" x14ac:dyDescent="0.25">
      <c r="A518" s="3">
        <v>43557.798611111109</v>
      </c>
      <c r="B518">
        <v>34.049999999999997</v>
      </c>
      <c r="C518">
        <v>17.420000000000002</v>
      </c>
      <c r="D518">
        <v>12.02</v>
      </c>
    </row>
    <row r="519" spans="1:4" x14ac:dyDescent="0.25">
      <c r="A519" s="3">
        <v>43557.798726851855</v>
      </c>
      <c r="B519">
        <v>34.049999999999997</v>
      </c>
      <c r="C519">
        <v>16.649999999999999</v>
      </c>
      <c r="D519">
        <v>12.67</v>
      </c>
    </row>
    <row r="520" spans="1:4" x14ac:dyDescent="0.25">
      <c r="A520" s="3">
        <v>43557.798842592594</v>
      </c>
      <c r="B520">
        <v>37.1</v>
      </c>
      <c r="C520">
        <v>16.22</v>
      </c>
      <c r="D520">
        <v>11.55</v>
      </c>
    </row>
    <row r="521" spans="1:4" x14ac:dyDescent="0.25">
      <c r="A521" s="3">
        <v>43557.798958333333</v>
      </c>
      <c r="B521">
        <v>36.1</v>
      </c>
      <c r="C521">
        <v>16.45</v>
      </c>
      <c r="D521">
        <v>11.57</v>
      </c>
    </row>
    <row r="522" spans="1:4" x14ac:dyDescent="0.25">
      <c r="A522" s="3">
        <v>43557.799074074072</v>
      </c>
      <c r="B522">
        <v>36.92</v>
      </c>
      <c r="C522">
        <v>15.37</v>
      </c>
      <c r="D522">
        <v>11.37</v>
      </c>
    </row>
    <row r="523" spans="1:4" x14ac:dyDescent="0.25">
      <c r="A523" s="3">
        <v>43557.799189814818</v>
      </c>
      <c r="B523">
        <v>39.75</v>
      </c>
      <c r="C523">
        <v>16.7</v>
      </c>
      <c r="D523">
        <v>10.52</v>
      </c>
    </row>
    <row r="524" spans="1:4" x14ac:dyDescent="0.25">
      <c r="A524" s="3">
        <v>43557.799305555556</v>
      </c>
      <c r="B524">
        <v>40.299999999999997</v>
      </c>
      <c r="C524">
        <v>16.07</v>
      </c>
      <c r="D524">
        <v>11.35</v>
      </c>
    </row>
    <row r="525" spans="1:4" x14ac:dyDescent="0.25">
      <c r="A525" s="3">
        <v>43557.799421296295</v>
      </c>
      <c r="B525">
        <v>39.619999999999997</v>
      </c>
      <c r="C525">
        <v>15.82</v>
      </c>
      <c r="D525">
        <v>11.32</v>
      </c>
    </row>
    <row r="526" spans="1:4" x14ac:dyDescent="0.25">
      <c r="A526" s="3">
        <v>43557.799537037034</v>
      </c>
      <c r="B526">
        <v>37</v>
      </c>
      <c r="C526">
        <v>16.62</v>
      </c>
      <c r="D526">
        <v>10.9</v>
      </c>
    </row>
    <row r="527" spans="1:4" x14ac:dyDescent="0.25">
      <c r="A527" s="3">
        <v>43557.79965277778</v>
      </c>
      <c r="B527">
        <v>35.6</v>
      </c>
      <c r="C527">
        <v>14.7</v>
      </c>
      <c r="D527">
        <v>10.47</v>
      </c>
    </row>
    <row r="528" spans="1:4" x14ac:dyDescent="0.25">
      <c r="A528" s="3">
        <v>43557.799768518518</v>
      </c>
      <c r="B528">
        <v>35.549999999999997</v>
      </c>
      <c r="C528">
        <v>15.22</v>
      </c>
      <c r="D528">
        <v>10.45</v>
      </c>
    </row>
    <row r="529" spans="1:4" x14ac:dyDescent="0.25">
      <c r="A529" s="3">
        <v>43557.799884259257</v>
      </c>
      <c r="B529">
        <v>36.47</v>
      </c>
      <c r="C529">
        <v>15.6</v>
      </c>
      <c r="D529">
        <v>9.9499999999999993</v>
      </c>
    </row>
    <row r="530" spans="1:4" x14ac:dyDescent="0.25">
      <c r="A530" s="3">
        <v>43557.8</v>
      </c>
      <c r="B530">
        <v>34.75</v>
      </c>
      <c r="C530">
        <v>15.82</v>
      </c>
      <c r="D530">
        <v>10.199999999999999</v>
      </c>
    </row>
    <row r="531" spans="1:4" x14ac:dyDescent="0.25">
      <c r="A531" s="3">
        <v>43557.800115740742</v>
      </c>
      <c r="B531">
        <v>32.049999999999997</v>
      </c>
      <c r="C531">
        <v>15.72</v>
      </c>
      <c r="D531">
        <v>11.55</v>
      </c>
    </row>
    <row r="532" spans="1:4" x14ac:dyDescent="0.25">
      <c r="A532" s="3">
        <v>43557.80023148148</v>
      </c>
      <c r="B532">
        <v>26.7</v>
      </c>
      <c r="C532">
        <v>13.37</v>
      </c>
      <c r="D532">
        <v>12.95</v>
      </c>
    </row>
    <row r="533" spans="1:4" x14ac:dyDescent="0.25">
      <c r="A533" s="3">
        <v>43557.800347222219</v>
      </c>
      <c r="B533">
        <v>17.649999999999999</v>
      </c>
      <c r="C533">
        <v>12.57</v>
      </c>
      <c r="D533">
        <v>13.17</v>
      </c>
    </row>
    <row r="534" spans="1:4" x14ac:dyDescent="0.25">
      <c r="A534" s="3">
        <v>43557.800474537034</v>
      </c>
      <c r="B534">
        <v>15.12</v>
      </c>
      <c r="C534">
        <v>13.82</v>
      </c>
      <c r="D534">
        <v>12.97</v>
      </c>
    </row>
    <row r="535" spans="1:4" x14ac:dyDescent="0.25">
      <c r="A535" s="3">
        <v>43557.800578703704</v>
      </c>
      <c r="B535">
        <v>15.92</v>
      </c>
      <c r="C535">
        <v>15.85</v>
      </c>
      <c r="D535">
        <v>13.67</v>
      </c>
    </row>
    <row r="536" spans="1:4" x14ac:dyDescent="0.25">
      <c r="A536" s="3">
        <v>43557.800706018519</v>
      </c>
      <c r="B536">
        <v>16.600000000000001</v>
      </c>
      <c r="C536">
        <v>16</v>
      </c>
      <c r="D536">
        <v>14.45</v>
      </c>
    </row>
    <row r="537" spans="1:4" x14ac:dyDescent="0.25">
      <c r="A537" s="3">
        <v>43557.800810185188</v>
      </c>
      <c r="B537">
        <v>15.8</v>
      </c>
      <c r="C537">
        <v>15.57</v>
      </c>
      <c r="D537">
        <v>14.27</v>
      </c>
    </row>
    <row r="538" spans="1:4" x14ac:dyDescent="0.25">
      <c r="A538" s="3">
        <v>43557.800925925927</v>
      </c>
      <c r="B538">
        <v>21.37</v>
      </c>
      <c r="C538">
        <v>15.87</v>
      </c>
      <c r="D538">
        <v>13.2</v>
      </c>
    </row>
    <row r="539" spans="1:4" x14ac:dyDescent="0.25">
      <c r="A539" s="3">
        <v>43557.801041666666</v>
      </c>
      <c r="B539">
        <v>25.87</v>
      </c>
      <c r="C539">
        <v>15.35</v>
      </c>
      <c r="D539">
        <v>12.02</v>
      </c>
    </row>
    <row r="540" spans="1:4" x14ac:dyDescent="0.25">
      <c r="A540" s="3">
        <v>43557.801157407404</v>
      </c>
      <c r="B540">
        <v>25.15</v>
      </c>
      <c r="C540">
        <v>15.9</v>
      </c>
      <c r="D540">
        <v>10.8</v>
      </c>
    </row>
    <row r="541" spans="1:4" x14ac:dyDescent="0.25">
      <c r="A541" s="3">
        <v>43557.80127314815</v>
      </c>
      <c r="B541">
        <v>25.35</v>
      </c>
      <c r="C541">
        <v>17.5</v>
      </c>
      <c r="D541">
        <v>10.45</v>
      </c>
    </row>
    <row r="542" spans="1:4" x14ac:dyDescent="0.25">
      <c r="A542" s="3">
        <v>43557.801388888889</v>
      </c>
      <c r="B542">
        <v>24.1</v>
      </c>
      <c r="C542">
        <v>19.72</v>
      </c>
      <c r="D542">
        <v>10.47</v>
      </c>
    </row>
    <row r="543" spans="1:4" x14ac:dyDescent="0.25">
      <c r="A543" s="3">
        <v>43557.801504629628</v>
      </c>
      <c r="B543">
        <v>25.37</v>
      </c>
      <c r="C543">
        <v>19.2</v>
      </c>
      <c r="D543">
        <v>10.72</v>
      </c>
    </row>
    <row r="544" spans="1:4" x14ac:dyDescent="0.25">
      <c r="A544" s="3">
        <v>43557.801620370374</v>
      </c>
      <c r="B544">
        <v>25.35</v>
      </c>
      <c r="C544">
        <v>16.850000000000001</v>
      </c>
      <c r="D544">
        <v>10.77</v>
      </c>
    </row>
    <row r="545" spans="1:4" x14ac:dyDescent="0.25">
      <c r="A545" s="3">
        <v>43557.801736111112</v>
      </c>
      <c r="B545">
        <v>25.52</v>
      </c>
      <c r="C545">
        <v>16.3</v>
      </c>
      <c r="D545">
        <v>11.02</v>
      </c>
    </row>
    <row r="546" spans="1:4" x14ac:dyDescent="0.25">
      <c r="A546" s="3">
        <v>43557.801851851851</v>
      </c>
      <c r="B546">
        <v>24.02</v>
      </c>
      <c r="C546">
        <v>15.5</v>
      </c>
      <c r="D546">
        <v>11.05</v>
      </c>
    </row>
    <row r="547" spans="1:4" x14ac:dyDescent="0.25">
      <c r="A547" s="3">
        <v>43557.80196759259</v>
      </c>
      <c r="B547">
        <v>28.67</v>
      </c>
      <c r="C547">
        <v>20.07</v>
      </c>
      <c r="D547">
        <v>17.02</v>
      </c>
    </row>
    <row r="548" spans="1:4" x14ac:dyDescent="0.25">
      <c r="A548" s="3">
        <v>43557.802083333336</v>
      </c>
      <c r="B548">
        <v>39.799999999999997</v>
      </c>
      <c r="C548">
        <v>31.9</v>
      </c>
      <c r="D548">
        <v>29.35</v>
      </c>
    </row>
    <row r="549" spans="1:4" x14ac:dyDescent="0.25">
      <c r="A549" s="3">
        <v>43557.802199074074</v>
      </c>
      <c r="B549">
        <v>38.42</v>
      </c>
      <c r="C549">
        <v>31.87</v>
      </c>
      <c r="D549">
        <v>29.6</v>
      </c>
    </row>
    <row r="550" spans="1:4" x14ac:dyDescent="0.25">
      <c r="A550" s="3">
        <v>43557.802314814813</v>
      </c>
      <c r="B550">
        <v>39.92</v>
      </c>
      <c r="C550">
        <v>32.020000000000003</v>
      </c>
      <c r="D550">
        <v>30.8</v>
      </c>
    </row>
    <row r="551" spans="1:4" x14ac:dyDescent="0.25">
      <c r="A551" s="3">
        <v>43557.802430555559</v>
      </c>
      <c r="B551">
        <v>41.05</v>
      </c>
      <c r="C551">
        <v>32.85</v>
      </c>
      <c r="D551">
        <v>32.4</v>
      </c>
    </row>
    <row r="552" spans="1:4" x14ac:dyDescent="0.25">
      <c r="A552" s="3">
        <v>43557.802546296298</v>
      </c>
      <c r="B552">
        <v>41.12</v>
      </c>
      <c r="C552">
        <v>34.119999999999997</v>
      </c>
      <c r="D552">
        <v>32.72</v>
      </c>
    </row>
    <row r="553" spans="1:4" x14ac:dyDescent="0.25">
      <c r="A553" s="3">
        <v>43557.802662037036</v>
      </c>
      <c r="B553">
        <v>43.37</v>
      </c>
      <c r="C553">
        <v>34.82</v>
      </c>
      <c r="D553">
        <v>32.770000000000003</v>
      </c>
    </row>
    <row r="554" spans="1:4" x14ac:dyDescent="0.25">
      <c r="A554" s="3">
        <v>43557.802777777775</v>
      </c>
      <c r="B554">
        <v>43.95</v>
      </c>
      <c r="C554">
        <v>35.1</v>
      </c>
      <c r="D554">
        <v>32.450000000000003</v>
      </c>
    </row>
    <row r="555" spans="1:4" x14ac:dyDescent="0.25">
      <c r="A555" s="3">
        <v>43557.802893518521</v>
      </c>
      <c r="B555">
        <v>43.95</v>
      </c>
      <c r="C555">
        <v>34.75</v>
      </c>
      <c r="D555">
        <v>31.65</v>
      </c>
    </row>
    <row r="556" spans="1:4" x14ac:dyDescent="0.25">
      <c r="A556" s="3">
        <v>43557.80300925926</v>
      </c>
      <c r="B556">
        <v>45.32</v>
      </c>
      <c r="C556">
        <v>34.42</v>
      </c>
      <c r="D556">
        <v>30.57</v>
      </c>
    </row>
    <row r="557" spans="1:4" x14ac:dyDescent="0.25">
      <c r="A557" s="3">
        <v>43557.803124999999</v>
      </c>
      <c r="B557">
        <v>44.47</v>
      </c>
      <c r="C557">
        <v>34.42</v>
      </c>
      <c r="D557">
        <v>30.32</v>
      </c>
    </row>
    <row r="558" spans="1:4" x14ac:dyDescent="0.25">
      <c r="A558" s="3">
        <v>43557.803240740737</v>
      </c>
      <c r="B558">
        <v>43.27</v>
      </c>
      <c r="C558">
        <v>34.520000000000003</v>
      </c>
      <c r="D558">
        <v>30.22</v>
      </c>
    </row>
    <row r="559" spans="1:4" x14ac:dyDescent="0.25">
      <c r="A559" s="3">
        <v>43557.803356481483</v>
      </c>
      <c r="B559">
        <v>44.2</v>
      </c>
      <c r="C559">
        <v>33.200000000000003</v>
      </c>
      <c r="D559">
        <v>29.75</v>
      </c>
    </row>
    <row r="560" spans="1:4" x14ac:dyDescent="0.25">
      <c r="A560" s="3">
        <v>43557.803472222222</v>
      </c>
      <c r="B560">
        <v>43.95</v>
      </c>
      <c r="C560">
        <v>32.770000000000003</v>
      </c>
      <c r="D560">
        <v>29.35</v>
      </c>
    </row>
    <row r="561" spans="1:4" x14ac:dyDescent="0.25">
      <c r="A561" s="3">
        <v>43557.803587962961</v>
      </c>
      <c r="B561">
        <v>42.9</v>
      </c>
      <c r="C561">
        <v>31.25</v>
      </c>
      <c r="D561">
        <v>29.75</v>
      </c>
    </row>
    <row r="562" spans="1:4" x14ac:dyDescent="0.25">
      <c r="A562" s="3">
        <v>43557.803703703707</v>
      </c>
      <c r="B562">
        <v>42.42</v>
      </c>
      <c r="C562">
        <v>31.2</v>
      </c>
      <c r="D562">
        <v>30.22</v>
      </c>
    </row>
    <row r="563" spans="1:4" x14ac:dyDescent="0.25">
      <c r="A563" s="3">
        <v>43557.803819444445</v>
      </c>
      <c r="B563">
        <v>41.22</v>
      </c>
      <c r="C563">
        <v>31.7</v>
      </c>
      <c r="D563">
        <v>29.42</v>
      </c>
    </row>
    <row r="564" spans="1:4" x14ac:dyDescent="0.25">
      <c r="A564" s="3">
        <v>43557.803935185184</v>
      </c>
      <c r="B564">
        <v>39.97</v>
      </c>
      <c r="C564">
        <v>31.92</v>
      </c>
      <c r="D564">
        <v>29.3</v>
      </c>
    </row>
    <row r="565" spans="1:4" x14ac:dyDescent="0.25">
      <c r="A565" s="3">
        <v>43557.804050925923</v>
      </c>
      <c r="B565">
        <v>40.200000000000003</v>
      </c>
      <c r="C565">
        <v>31.82</v>
      </c>
      <c r="D565">
        <v>28.62</v>
      </c>
    </row>
    <row r="566" spans="1:4" x14ac:dyDescent="0.25">
      <c r="A566" s="3">
        <v>43557.804166666669</v>
      </c>
      <c r="B566">
        <v>40</v>
      </c>
      <c r="C566">
        <v>32.35</v>
      </c>
      <c r="D566">
        <v>28.6</v>
      </c>
    </row>
    <row r="567" spans="1:4" x14ac:dyDescent="0.25">
      <c r="A567" s="3">
        <v>43557.804282407407</v>
      </c>
      <c r="B567">
        <v>40.67</v>
      </c>
      <c r="C567">
        <v>34.369999999999997</v>
      </c>
      <c r="D567">
        <v>29.57</v>
      </c>
    </row>
    <row r="568" spans="1:4" x14ac:dyDescent="0.25">
      <c r="A568" s="3">
        <v>43557.804398148146</v>
      </c>
      <c r="B568">
        <v>39.9</v>
      </c>
      <c r="C568">
        <v>35.700000000000003</v>
      </c>
      <c r="D568">
        <v>30.32</v>
      </c>
    </row>
    <row r="569" spans="1:4" x14ac:dyDescent="0.25">
      <c r="A569" s="3">
        <v>43557.804513888892</v>
      </c>
      <c r="B569">
        <v>40.4</v>
      </c>
      <c r="C569">
        <v>35.619999999999997</v>
      </c>
      <c r="D569">
        <v>31.42</v>
      </c>
    </row>
    <row r="570" spans="1:4" x14ac:dyDescent="0.25">
      <c r="A570" s="3">
        <v>43557.804629629631</v>
      </c>
      <c r="B570">
        <v>35.42</v>
      </c>
      <c r="C570">
        <v>34.82</v>
      </c>
      <c r="D570">
        <v>31.47</v>
      </c>
    </row>
    <row r="571" spans="1:4" x14ac:dyDescent="0.25">
      <c r="A571" s="3">
        <v>43557.804745370369</v>
      </c>
      <c r="B571">
        <v>35.67</v>
      </c>
      <c r="C571">
        <v>34.72</v>
      </c>
      <c r="D571">
        <v>31.8</v>
      </c>
    </row>
    <row r="572" spans="1:4" x14ac:dyDescent="0.25">
      <c r="A572" s="3">
        <v>43557.804861111108</v>
      </c>
      <c r="B572">
        <v>35.4</v>
      </c>
      <c r="C572">
        <v>33.950000000000003</v>
      </c>
      <c r="D572">
        <v>30.55</v>
      </c>
    </row>
    <row r="573" spans="1:4" x14ac:dyDescent="0.25">
      <c r="A573" s="3">
        <v>43557.804976851854</v>
      </c>
      <c r="B573">
        <v>35.619999999999997</v>
      </c>
      <c r="C573">
        <v>33.270000000000003</v>
      </c>
      <c r="D573">
        <v>30.85</v>
      </c>
    </row>
    <row r="574" spans="1:4" x14ac:dyDescent="0.25">
      <c r="A574" s="3">
        <v>43557.805092592593</v>
      </c>
      <c r="B574">
        <v>34.869999999999997</v>
      </c>
      <c r="C574">
        <v>33.22</v>
      </c>
      <c r="D574">
        <v>30.87</v>
      </c>
    </row>
    <row r="575" spans="1:4" x14ac:dyDescent="0.25">
      <c r="A575" s="3">
        <v>43557.805208333331</v>
      </c>
      <c r="B575">
        <v>36.42</v>
      </c>
      <c r="C575">
        <v>33.22</v>
      </c>
      <c r="D575">
        <v>30.6</v>
      </c>
    </row>
    <row r="576" spans="1:4" x14ac:dyDescent="0.25">
      <c r="A576" s="3">
        <v>43557.805324074077</v>
      </c>
      <c r="B576">
        <v>35.07</v>
      </c>
      <c r="C576">
        <v>32.9</v>
      </c>
      <c r="D576">
        <v>29.2</v>
      </c>
    </row>
    <row r="577" spans="1:4" x14ac:dyDescent="0.25">
      <c r="A577" s="3">
        <v>43557.805439814816</v>
      </c>
      <c r="B577">
        <v>35.5</v>
      </c>
      <c r="C577">
        <v>32.1</v>
      </c>
      <c r="D577">
        <v>28.92</v>
      </c>
    </row>
    <row r="578" spans="1:4" x14ac:dyDescent="0.25">
      <c r="A578" s="3">
        <v>43557.805555555555</v>
      </c>
      <c r="B578">
        <v>37.42</v>
      </c>
      <c r="C578">
        <v>31.42</v>
      </c>
      <c r="D578">
        <v>29.72</v>
      </c>
    </row>
    <row r="579" spans="1:4" x14ac:dyDescent="0.25">
      <c r="A579" s="3">
        <v>43557.805671296293</v>
      </c>
      <c r="B579">
        <v>36.35</v>
      </c>
      <c r="C579">
        <v>31.47</v>
      </c>
      <c r="D579">
        <v>29.57</v>
      </c>
    </row>
    <row r="580" spans="1:4" x14ac:dyDescent="0.25">
      <c r="A580" s="3">
        <v>43557.805787037039</v>
      </c>
      <c r="B580">
        <v>35.6</v>
      </c>
      <c r="C580">
        <v>32.32</v>
      </c>
      <c r="D580">
        <v>28.67</v>
      </c>
    </row>
    <row r="581" spans="1:4" x14ac:dyDescent="0.25">
      <c r="A581" s="3">
        <v>43557.805902777778</v>
      </c>
      <c r="B581">
        <v>38.15</v>
      </c>
      <c r="C581">
        <v>33.119999999999997</v>
      </c>
      <c r="D581">
        <v>28.55</v>
      </c>
    </row>
    <row r="582" spans="1:4" x14ac:dyDescent="0.25">
      <c r="A582" s="3">
        <v>43557.806018518517</v>
      </c>
      <c r="B582">
        <v>38.17</v>
      </c>
      <c r="C582">
        <v>34.15</v>
      </c>
      <c r="D582">
        <v>28.55</v>
      </c>
    </row>
    <row r="583" spans="1:4" x14ac:dyDescent="0.25">
      <c r="A583" s="3">
        <v>43557.806134259263</v>
      </c>
      <c r="B583">
        <v>37.770000000000003</v>
      </c>
      <c r="C583">
        <v>35.200000000000003</v>
      </c>
      <c r="D583">
        <v>29.42</v>
      </c>
    </row>
    <row r="584" spans="1:4" x14ac:dyDescent="0.25">
      <c r="A584" s="3">
        <v>43557.806250000001</v>
      </c>
      <c r="B584">
        <v>37.15</v>
      </c>
      <c r="C584">
        <v>34.85</v>
      </c>
      <c r="D584">
        <v>29.77</v>
      </c>
    </row>
    <row r="585" spans="1:4" x14ac:dyDescent="0.25">
      <c r="A585" s="3">
        <v>43557.806377314817</v>
      </c>
      <c r="B585">
        <v>39.6</v>
      </c>
      <c r="C585">
        <v>34.57</v>
      </c>
      <c r="D585">
        <v>29.3</v>
      </c>
    </row>
    <row r="586" spans="1:4" x14ac:dyDescent="0.25">
      <c r="A586" s="3">
        <v>43557.806481481479</v>
      </c>
      <c r="B586">
        <v>39.520000000000003</v>
      </c>
      <c r="C586">
        <v>33.700000000000003</v>
      </c>
      <c r="D586">
        <v>29.52</v>
      </c>
    </row>
    <row r="587" spans="1:4" x14ac:dyDescent="0.25">
      <c r="A587" s="3">
        <v>43557.806597222225</v>
      </c>
      <c r="B587">
        <v>40.119999999999997</v>
      </c>
      <c r="C587">
        <v>34.07</v>
      </c>
      <c r="D587">
        <v>30.5</v>
      </c>
    </row>
    <row r="588" spans="1:4" x14ac:dyDescent="0.25">
      <c r="A588" s="3">
        <v>43557.806712962964</v>
      </c>
      <c r="B588">
        <v>39</v>
      </c>
      <c r="C588">
        <v>34.450000000000003</v>
      </c>
      <c r="D588">
        <v>30.2</v>
      </c>
    </row>
    <row r="589" spans="1:4" x14ac:dyDescent="0.25">
      <c r="A589" s="3">
        <v>43557.806828703702</v>
      </c>
      <c r="B589">
        <v>37.450000000000003</v>
      </c>
      <c r="C589">
        <v>33.32</v>
      </c>
      <c r="D589">
        <v>30.17</v>
      </c>
    </row>
    <row r="590" spans="1:4" x14ac:dyDescent="0.25">
      <c r="A590" s="3">
        <v>43557.806944444441</v>
      </c>
      <c r="B590">
        <v>34.67</v>
      </c>
      <c r="C590">
        <v>33.67</v>
      </c>
      <c r="D590">
        <v>30.2</v>
      </c>
    </row>
    <row r="591" spans="1:4" x14ac:dyDescent="0.25">
      <c r="A591" s="3">
        <v>43557.807060185187</v>
      </c>
      <c r="B591">
        <v>32.049999999999997</v>
      </c>
      <c r="C591">
        <v>33.270000000000003</v>
      </c>
      <c r="D591">
        <v>30.27</v>
      </c>
    </row>
    <row r="592" spans="1:4" x14ac:dyDescent="0.25">
      <c r="A592" s="3">
        <v>43557.807175925926</v>
      </c>
      <c r="B592">
        <v>30.92</v>
      </c>
      <c r="C592">
        <v>32.35</v>
      </c>
      <c r="D592">
        <v>29.77</v>
      </c>
    </row>
    <row r="593" spans="1:4" x14ac:dyDescent="0.25">
      <c r="A593" s="3">
        <v>43557.807291666664</v>
      </c>
      <c r="B593">
        <v>32.1</v>
      </c>
      <c r="C593">
        <v>32.42</v>
      </c>
      <c r="D593">
        <v>29.12</v>
      </c>
    </row>
    <row r="594" spans="1:4" x14ac:dyDescent="0.25">
      <c r="A594" s="3">
        <v>43557.80740740741</v>
      </c>
      <c r="B594">
        <v>33.119999999999997</v>
      </c>
      <c r="C594">
        <v>32.770000000000003</v>
      </c>
      <c r="D594">
        <v>28.7</v>
      </c>
    </row>
    <row r="595" spans="1:4" x14ac:dyDescent="0.25">
      <c r="A595" s="3">
        <v>43557.807523148149</v>
      </c>
      <c r="B595">
        <v>34.049999999999997</v>
      </c>
      <c r="C595">
        <v>31.15</v>
      </c>
      <c r="D595">
        <v>28.1</v>
      </c>
    </row>
    <row r="596" spans="1:4" x14ac:dyDescent="0.25">
      <c r="A596" s="3">
        <v>43557.807638888888</v>
      </c>
      <c r="B596">
        <v>37.35</v>
      </c>
      <c r="C596">
        <v>31.77</v>
      </c>
      <c r="D596">
        <v>28.32</v>
      </c>
    </row>
    <row r="597" spans="1:4" x14ac:dyDescent="0.25">
      <c r="A597" s="3">
        <v>43557.807754629626</v>
      </c>
      <c r="B597">
        <v>39.82</v>
      </c>
      <c r="C597">
        <v>32.799999999999997</v>
      </c>
      <c r="D597">
        <v>27.9</v>
      </c>
    </row>
    <row r="598" spans="1:4" x14ac:dyDescent="0.25">
      <c r="A598" s="3">
        <v>43557.807870370372</v>
      </c>
      <c r="B598">
        <v>43.15</v>
      </c>
      <c r="C598">
        <v>33.35</v>
      </c>
      <c r="D598">
        <v>28.77</v>
      </c>
    </row>
    <row r="599" spans="1:4" x14ac:dyDescent="0.25">
      <c r="A599" s="3">
        <v>43557.807986111111</v>
      </c>
      <c r="B599">
        <v>42.95</v>
      </c>
      <c r="C599">
        <v>34.700000000000003</v>
      </c>
      <c r="D599">
        <v>30.7</v>
      </c>
    </row>
    <row r="600" spans="1:4" x14ac:dyDescent="0.25">
      <c r="A600" s="3">
        <v>43557.80810185185</v>
      </c>
      <c r="B600">
        <v>41.65</v>
      </c>
      <c r="C600">
        <v>34.6</v>
      </c>
      <c r="D600">
        <v>31.22</v>
      </c>
    </row>
    <row r="601" spans="1:4" x14ac:dyDescent="0.25">
      <c r="A601" s="3">
        <v>43557.808217592596</v>
      </c>
      <c r="B601">
        <v>39.07</v>
      </c>
      <c r="C601">
        <v>34.869999999999997</v>
      </c>
      <c r="D601">
        <v>30.35</v>
      </c>
    </row>
    <row r="602" spans="1:4" x14ac:dyDescent="0.25">
      <c r="A602" s="3">
        <v>43557.808333333334</v>
      </c>
      <c r="B602">
        <v>36.9</v>
      </c>
      <c r="C602">
        <v>35.15</v>
      </c>
      <c r="D602">
        <v>30.35</v>
      </c>
    </row>
    <row r="603" spans="1:4" x14ac:dyDescent="0.25">
      <c r="A603" s="3">
        <v>43557.808449074073</v>
      </c>
      <c r="B603">
        <v>37.17</v>
      </c>
      <c r="C603">
        <v>34.75</v>
      </c>
      <c r="D603">
        <v>30.17</v>
      </c>
    </row>
    <row r="604" spans="1:4" x14ac:dyDescent="0.25">
      <c r="A604" s="3">
        <v>43557.808564814812</v>
      </c>
      <c r="B604">
        <v>37.75</v>
      </c>
      <c r="C604">
        <v>34.92</v>
      </c>
      <c r="D604">
        <v>29.92</v>
      </c>
    </row>
    <row r="605" spans="1:4" x14ac:dyDescent="0.25">
      <c r="A605" s="3">
        <v>43557.808680555558</v>
      </c>
      <c r="B605">
        <v>36.5</v>
      </c>
      <c r="C605">
        <v>34.270000000000003</v>
      </c>
      <c r="D605">
        <v>29.97</v>
      </c>
    </row>
    <row r="606" spans="1:4" x14ac:dyDescent="0.25">
      <c r="A606" s="3">
        <v>43557.808796296296</v>
      </c>
      <c r="B606">
        <v>36.15</v>
      </c>
      <c r="C606">
        <v>35.020000000000003</v>
      </c>
      <c r="D606">
        <v>28.2</v>
      </c>
    </row>
    <row r="607" spans="1:4" x14ac:dyDescent="0.25">
      <c r="A607" s="3">
        <v>43557.808912037035</v>
      </c>
      <c r="B607">
        <v>36.47</v>
      </c>
      <c r="C607">
        <v>34.47</v>
      </c>
      <c r="D607">
        <v>28.15</v>
      </c>
    </row>
    <row r="608" spans="1:4" x14ac:dyDescent="0.25">
      <c r="A608" s="3">
        <v>43557.809027777781</v>
      </c>
      <c r="B608">
        <v>35.049999999999997</v>
      </c>
      <c r="C608">
        <v>33.4</v>
      </c>
      <c r="D608">
        <v>27.65</v>
      </c>
    </row>
    <row r="609" spans="1:4" x14ac:dyDescent="0.25">
      <c r="A609" s="3">
        <v>43557.80914351852</v>
      </c>
      <c r="B609">
        <v>36.22</v>
      </c>
      <c r="C609">
        <v>32.299999999999997</v>
      </c>
      <c r="D609">
        <v>27.92</v>
      </c>
    </row>
    <row r="610" spans="1:4" x14ac:dyDescent="0.25">
      <c r="A610" s="3">
        <v>43557.809259259258</v>
      </c>
      <c r="B610">
        <v>38</v>
      </c>
      <c r="C610">
        <v>32.270000000000003</v>
      </c>
      <c r="D610">
        <v>28.27</v>
      </c>
    </row>
    <row r="611" spans="1:4" x14ac:dyDescent="0.25">
      <c r="A611" s="3">
        <v>43557.809374999997</v>
      </c>
      <c r="B611">
        <v>40.65</v>
      </c>
      <c r="C611">
        <v>32.07</v>
      </c>
      <c r="D611">
        <v>27.97</v>
      </c>
    </row>
    <row r="612" spans="1:4" x14ac:dyDescent="0.25">
      <c r="A612" s="3">
        <v>43557.809490740743</v>
      </c>
      <c r="B612">
        <v>41.97</v>
      </c>
      <c r="C612">
        <v>31.15</v>
      </c>
      <c r="D612">
        <v>28.92</v>
      </c>
    </row>
    <row r="613" spans="1:4" x14ac:dyDescent="0.25">
      <c r="A613" s="3">
        <v>43557.809606481482</v>
      </c>
      <c r="B613">
        <v>42.1</v>
      </c>
      <c r="C613">
        <v>32.299999999999997</v>
      </c>
      <c r="D613">
        <v>28.6</v>
      </c>
    </row>
    <row r="614" spans="1:4" x14ac:dyDescent="0.25">
      <c r="A614" s="3">
        <v>43557.80972222222</v>
      </c>
      <c r="B614">
        <v>43.45</v>
      </c>
      <c r="C614">
        <v>33.65</v>
      </c>
      <c r="D614">
        <v>29.77</v>
      </c>
    </row>
    <row r="615" spans="1:4" x14ac:dyDescent="0.25">
      <c r="A615" s="3">
        <v>43557.809837962966</v>
      </c>
      <c r="B615">
        <v>43.22</v>
      </c>
      <c r="C615">
        <v>33.950000000000003</v>
      </c>
      <c r="D615">
        <v>30.65</v>
      </c>
    </row>
    <row r="616" spans="1:4" x14ac:dyDescent="0.25">
      <c r="A616" s="3">
        <v>43557.809953703705</v>
      </c>
      <c r="B616">
        <v>41.67</v>
      </c>
      <c r="C616">
        <v>34.4</v>
      </c>
      <c r="D616">
        <v>31.2</v>
      </c>
    </row>
    <row r="617" spans="1:4" x14ac:dyDescent="0.25">
      <c r="A617" s="3">
        <v>43557.810069444444</v>
      </c>
      <c r="B617">
        <v>38.57</v>
      </c>
      <c r="C617">
        <v>35.770000000000003</v>
      </c>
      <c r="D617">
        <v>30.75</v>
      </c>
    </row>
    <row r="618" spans="1:4" x14ac:dyDescent="0.25">
      <c r="A618" s="3">
        <v>43557.810185185182</v>
      </c>
      <c r="B618">
        <v>35.9</v>
      </c>
      <c r="C618">
        <v>36.520000000000003</v>
      </c>
      <c r="D618">
        <v>30.15</v>
      </c>
    </row>
    <row r="619" spans="1:4" x14ac:dyDescent="0.25">
      <c r="A619" s="3">
        <v>43557.810300925928</v>
      </c>
      <c r="B619">
        <v>35.82</v>
      </c>
      <c r="C619">
        <v>35.67</v>
      </c>
      <c r="D619">
        <v>31.2</v>
      </c>
    </row>
    <row r="620" spans="1:4" x14ac:dyDescent="0.25">
      <c r="A620" s="3">
        <v>43557.810416666667</v>
      </c>
      <c r="B620">
        <v>38.15</v>
      </c>
      <c r="C620">
        <v>35.42</v>
      </c>
      <c r="D620">
        <v>29.87</v>
      </c>
    </row>
    <row r="621" spans="1:4" x14ac:dyDescent="0.25">
      <c r="A621" s="3">
        <v>43557.810532407406</v>
      </c>
      <c r="B621">
        <v>36.85</v>
      </c>
      <c r="C621">
        <v>34.619999999999997</v>
      </c>
      <c r="D621">
        <v>28.92</v>
      </c>
    </row>
    <row r="622" spans="1:4" x14ac:dyDescent="0.25">
      <c r="A622" s="3">
        <v>43557.810648148145</v>
      </c>
      <c r="B622">
        <v>39.549999999999997</v>
      </c>
      <c r="C622">
        <v>32.200000000000003</v>
      </c>
      <c r="D622">
        <v>27.97</v>
      </c>
    </row>
    <row r="623" spans="1:4" x14ac:dyDescent="0.25">
      <c r="A623" s="3">
        <v>43557.810763888891</v>
      </c>
      <c r="B623">
        <v>48.87</v>
      </c>
      <c r="C623">
        <v>31.85</v>
      </c>
      <c r="D623">
        <v>27.82</v>
      </c>
    </row>
    <row r="624" spans="1:4" x14ac:dyDescent="0.25">
      <c r="A624" s="3">
        <v>43557.810879629629</v>
      </c>
      <c r="B624">
        <v>48.62</v>
      </c>
      <c r="C624">
        <v>32.299999999999997</v>
      </c>
      <c r="D624">
        <v>27.82</v>
      </c>
    </row>
    <row r="625" spans="1:4" x14ac:dyDescent="0.25">
      <c r="A625" s="3">
        <v>43557.810995370368</v>
      </c>
      <c r="B625">
        <v>50.87</v>
      </c>
      <c r="C625">
        <v>30.85</v>
      </c>
      <c r="D625">
        <v>27.8</v>
      </c>
    </row>
    <row r="626" spans="1:4" x14ac:dyDescent="0.25">
      <c r="A626" s="3">
        <v>43557.811111111114</v>
      </c>
      <c r="B626">
        <v>52.62</v>
      </c>
      <c r="C626">
        <v>30.6</v>
      </c>
      <c r="D626">
        <v>27.85</v>
      </c>
    </row>
    <row r="627" spans="1:4" x14ac:dyDescent="0.25">
      <c r="A627" s="3">
        <v>43557.811226851853</v>
      </c>
      <c r="B627">
        <v>53.65</v>
      </c>
      <c r="C627">
        <v>31.37</v>
      </c>
      <c r="D627">
        <v>27.77</v>
      </c>
    </row>
    <row r="628" spans="1:4" x14ac:dyDescent="0.25">
      <c r="A628" s="3">
        <v>43557.811342592591</v>
      </c>
      <c r="B628">
        <v>53.45</v>
      </c>
      <c r="C628">
        <v>32.4</v>
      </c>
      <c r="D628">
        <v>28.1</v>
      </c>
    </row>
    <row r="629" spans="1:4" x14ac:dyDescent="0.25">
      <c r="A629" s="3">
        <v>43557.81145833333</v>
      </c>
      <c r="B629">
        <v>53.65</v>
      </c>
      <c r="C629">
        <v>32.200000000000003</v>
      </c>
      <c r="D629">
        <v>28.07</v>
      </c>
    </row>
    <row r="630" spans="1:4" x14ac:dyDescent="0.25">
      <c r="A630" s="3">
        <v>43557.811574074076</v>
      </c>
      <c r="B630">
        <v>52.82</v>
      </c>
      <c r="C630">
        <v>32.22</v>
      </c>
      <c r="D630">
        <v>27.6</v>
      </c>
    </row>
    <row r="631" spans="1:4" x14ac:dyDescent="0.25">
      <c r="A631" s="3">
        <v>43557.811689814815</v>
      </c>
      <c r="B631">
        <v>52.05</v>
      </c>
      <c r="C631">
        <v>31.92</v>
      </c>
      <c r="D631">
        <v>27.72</v>
      </c>
    </row>
    <row r="632" spans="1:4" x14ac:dyDescent="0.25">
      <c r="A632" s="3">
        <v>43557.811805555553</v>
      </c>
      <c r="B632">
        <v>51.77</v>
      </c>
      <c r="C632">
        <v>32.270000000000003</v>
      </c>
      <c r="D632">
        <v>28.85</v>
      </c>
    </row>
    <row r="633" spans="1:4" x14ac:dyDescent="0.25">
      <c r="A633" s="3">
        <v>43557.811921296299</v>
      </c>
      <c r="B633">
        <v>50.17</v>
      </c>
      <c r="C633">
        <v>32.65</v>
      </c>
      <c r="D633">
        <v>29.02</v>
      </c>
    </row>
    <row r="634" spans="1:4" x14ac:dyDescent="0.25">
      <c r="A634" s="3">
        <v>43557.812037037038</v>
      </c>
      <c r="B634">
        <v>49.82</v>
      </c>
      <c r="C634">
        <v>33.57</v>
      </c>
      <c r="D634">
        <v>28.85</v>
      </c>
    </row>
    <row r="635" spans="1:4" x14ac:dyDescent="0.25">
      <c r="A635" s="3">
        <v>43557.812152777777</v>
      </c>
      <c r="B635">
        <v>49.9</v>
      </c>
      <c r="C635">
        <v>34.9</v>
      </c>
      <c r="D635">
        <v>29.47</v>
      </c>
    </row>
    <row r="636" spans="1:4" x14ac:dyDescent="0.25">
      <c r="A636" s="3">
        <v>43557.812268518515</v>
      </c>
      <c r="B636">
        <v>51.25</v>
      </c>
      <c r="C636">
        <v>36.25</v>
      </c>
      <c r="D636">
        <v>30.47</v>
      </c>
    </row>
    <row r="637" spans="1:4" x14ac:dyDescent="0.25">
      <c r="A637" s="3">
        <v>43557.812395833331</v>
      </c>
      <c r="B637">
        <v>51.52</v>
      </c>
      <c r="C637">
        <v>35.4</v>
      </c>
      <c r="D637">
        <v>29.42</v>
      </c>
    </row>
    <row r="638" spans="1:4" x14ac:dyDescent="0.25">
      <c r="A638" s="3">
        <v>43557.8125</v>
      </c>
      <c r="B638">
        <v>53.22</v>
      </c>
      <c r="C638">
        <v>35.17</v>
      </c>
      <c r="D638">
        <v>29.4</v>
      </c>
    </row>
    <row r="639" spans="1:4" x14ac:dyDescent="0.25">
      <c r="A639" s="3">
        <v>43557.812615740739</v>
      </c>
      <c r="B639">
        <v>51.85</v>
      </c>
      <c r="C639">
        <v>35.35</v>
      </c>
      <c r="D639">
        <v>28.85</v>
      </c>
    </row>
    <row r="640" spans="1:4" x14ac:dyDescent="0.25">
      <c r="A640" s="3">
        <v>43557.812731481485</v>
      </c>
      <c r="B640">
        <v>48.1</v>
      </c>
      <c r="C640">
        <v>28.7</v>
      </c>
      <c r="D640">
        <v>27.17</v>
      </c>
    </row>
    <row r="641" spans="1:4" x14ac:dyDescent="0.25">
      <c r="A641" s="3">
        <v>43557.812847222223</v>
      </c>
      <c r="B641">
        <v>42.85</v>
      </c>
      <c r="C641">
        <v>24.3</v>
      </c>
      <c r="D641">
        <v>25.87</v>
      </c>
    </row>
    <row r="642" spans="1:4" x14ac:dyDescent="0.25">
      <c r="A642" s="3">
        <v>43557.812962962962</v>
      </c>
      <c r="B642">
        <v>43.05</v>
      </c>
      <c r="C642">
        <v>24.22</v>
      </c>
      <c r="D642">
        <v>25.92</v>
      </c>
    </row>
    <row r="643" spans="1:4" x14ac:dyDescent="0.25">
      <c r="A643" s="3">
        <v>43557.813078703701</v>
      </c>
      <c r="B643">
        <v>44.15</v>
      </c>
      <c r="C643">
        <v>24.2</v>
      </c>
      <c r="D643">
        <v>25.95</v>
      </c>
    </row>
    <row r="644" spans="1:4" x14ac:dyDescent="0.25">
      <c r="A644" s="3">
        <v>43557.813194444447</v>
      </c>
      <c r="B644">
        <v>43.02</v>
      </c>
      <c r="C644">
        <v>22.52</v>
      </c>
      <c r="D644">
        <v>24.1</v>
      </c>
    </row>
    <row r="645" spans="1:4" x14ac:dyDescent="0.25">
      <c r="A645" s="3">
        <v>43557.813310185185</v>
      </c>
      <c r="B645">
        <v>27</v>
      </c>
      <c r="C645">
        <v>6.97</v>
      </c>
      <c r="D645">
        <v>8</v>
      </c>
    </row>
    <row r="646" spans="1:4" x14ac:dyDescent="0.25">
      <c r="A646" s="3">
        <v>43557.813425925924</v>
      </c>
      <c r="B646">
        <v>27.27</v>
      </c>
      <c r="C646">
        <v>7</v>
      </c>
      <c r="D646">
        <v>8.02</v>
      </c>
    </row>
    <row r="647" spans="1:4" x14ac:dyDescent="0.25">
      <c r="A647" s="3">
        <v>43557.81354166667</v>
      </c>
      <c r="B647">
        <v>27.2</v>
      </c>
      <c r="C647">
        <v>7</v>
      </c>
      <c r="D647">
        <v>8.02</v>
      </c>
    </row>
    <row r="648" spans="1:4" x14ac:dyDescent="0.25">
      <c r="A648" s="3">
        <v>43557.813657407409</v>
      </c>
      <c r="B648">
        <v>27.2</v>
      </c>
      <c r="C648">
        <v>7</v>
      </c>
      <c r="D648">
        <v>8.02</v>
      </c>
    </row>
    <row r="649" spans="1:4" x14ac:dyDescent="0.25">
      <c r="A649" s="3">
        <v>43557.813773148147</v>
      </c>
      <c r="B649">
        <v>27.3</v>
      </c>
      <c r="C649">
        <v>7.02</v>
      </c>
      <c r="D649">
        <v>8.15</v>
      </c>
    </row>
    <row r="650" spans="1:4" x14ac:dyDescent="0.25">
      <c r="A650" s="3">
        <v>43557.813888888886</v>
      </c>
      <c r="B650">
        <v>15.67</v>
      </c>
      <c r="C650">
        <v>6.85</v>
      </c>
      <c r="D650">
        <v>8.42</v>
      </c>
    </row>
    <row r="651" spans="1:4" x14ac:dyDescent="0.25">
      <c r="A651" s="3">
        <v>43557.814004629632</v>
      </c>
      <c r="B651">
        <v>15.87</v>
      </c>
      <c r="C651">
        <v>6.87</v>
      </c>
      <c r="D651">
        <v>8.5</v>
      </c>
    </row>
    <row r="652" spans="1:4" x14ac:dyDescent="0.25">
      <c r="A652" s="3">
        <v>43557.814120370371</v>
      </c>
      <c r="B652">
        <v>15.62</v>
      </c>
      <c r="C652">
        <v>6.87</v>
      </c>
      <c r="D652">
        <v>8.4</v>
      </c>
    </row>
    <row r="653" spans="1:4" x14ac:dyDescent="0.25">
      <c r="A653" s="3">
        <v>43557.814236111109</v>
      </c>
      <c r="B653">
        <v>15.92</v>
      </c>
      <c r="C653">
        <v>6.87</v>
      </c>
      <c r="D653">
        <v>8.27</v>
      </c>
    </row>
    <row r="654" spans="1:4" x14ac:dyDescent="0.25">
      <c r="A654" s="3">
        <v>43557.814351851855</v>
      </c>
      <c r="B654">
        <v>15.02</v>
      </c>
      <c r="C654">
        <v>6.85</v>
      </c>
      <c r="D654">
        <v>8.17</v>
      </c>
    </row>
    <row r="655" spans="1:4" x14ac:dyDescent="0.25">
      <c r="A655" s="3">
        <v>43557.814467592594</v>
      </c>
      <c r="B655">
        <v>14.3</v>
      </c>
      <c r="C655">
        <v>6.82</v>
      </c>
      <c r="D655">
        <v>8</v>
      </c>
    </row>
    <row r="656" spans="1:4" x14ac:dyDescent="0.25">
      <c r="A656" s="3">
        <v>43557.814583333333</v>
      </c>
      <c r="B656">
        <v>12.85</v>
      </c>
      <c r="C656">
        <v>6.8</v>
      </c>
      <c r="D656">
        <v>7.97</v>
      </c>
    </row>
    <row r="657" spans="1:4" x14ac:dyDescent="0.25">
      <c r="A657" s="3">
        <v>43557.814699074072</v>
      </c>
      <c r="B657">
        <v>12.97</v>
      </c>
      <c r="C657">
        <v>6.82</v>
      </c>
      <c r="D657">
        <v>7.97</v>
      </c>
    </row>
    <row r="658" spans="1:4" x14ac:dyDescent="0.25">
      <c r="A658" s="3">
        <v>43557.814814814818</v>
      </c>
      <c r="B658">
        <v>13.8</v>
      </c>
      <c r="C658">
        <v>6.82</v>
      </c>
      <c r="D658">
        <v>7.97</v>
      </c>
    </row>
    <row r="659" spans="1:4" x14ac:dyDescent="0.25">
      <c r="A659" s="3">
        <v>43557.814930555556</v>
      </c>
      <c r="B659">
        <v>14.35</v>
      </c>
      <c r="C659">
        <v>6.85</v>
      </c>
      <c r="D659">
        <v>7.95</v>
      </c>
    </row>
    <row r="660" spans="1:4" x14ac:dyDescent="0.25">
      <c r="A660" s="3">
        <v>43557.815046296295</v>
      </c>
      <c r="B660">
        <v>16.22</v>
      </c>
      <c r="C660">
        <v>6.9</v>
      </c>
      <c r="D660">
        <v>7.95</v>
      </c>
    </row>
    <row r="661" spans="1:4" x14ac:dyDescent="0.25">
      <c r="A661" s="3">
        <v>43557.815162037034</v>
      </c>
      <c r="B661">
        <v>14.72</v>
      </c>
      <c r="C661">
        <v>6.87</v>
      </c>
      <c r="D661">
        <v>7.95</v>
      </c>
    </row>
    <row r="662" spans="1:4" x14ac:dyDescent="0.25">
      <c r="A662" s="3">
        <v>43557.81527777778</v>
      </c>
      <c r="B662">
        <v>15.67</v>
      </c>
      <c r="C662">
        <v>6.87</v>
      </c>
      <c r="D662">
        <v>7.97</v>
      </c>
    </row>
    <row r="663" spans="1:4" x14ac:dyDescent="0.25">
      <c r="A663" s="3">
        <v>43557.815393518518</v>
      </c>
      <c r="B663">
        <v>14.37</v>
      </c>
      <c r="C663">
        <v>6.87</v>
      </c>
      <c r="D663">
        <v>7.95</v>
      </c>
    </row>
    <row r="664" spans="1:4" x14ac:dyDescent="0.25">
      <c r="A664" s="3">
        <v>43557.815509259257</v>
      </c>
      <c r="B664">
        <v>14.65</v>
      </c>
      <c r="C664">
        <v>6.85</v>
      </c>
      <c r="D664">
        <v>8</v>
      </c>
    </row>
    <row r="665" spans="1:4" x14ac:dyDescent="0.25">
      <c r="A665" s="3">
        <v>43557.815625000003</v>
      </c>
      <c r="B665">
        <v>14.97</v>
      </c>
      <c r="C665">
        <v>6.8</v>
      </c>
      <c r="D665">
        <v>8.0500000000000007</v>
      </c>
    </row>
    <row r="666" spans="1:4" x14ac:dyDescent="0.25">
      <c r="A666" s="3">
        <v>43557.815740740742</v>
      </c>
      <c r="B666">
        <v>15.17</v>
      </c>
      <c r="C666">
        <v>6.8</v>
      </c>
      <c r="D666">
        <v>8.5500000000000007</v>
      </c>
    </row>
    <row r="667" spans="1:4" x14ac:dyDescent="0.25">
      <c r="A667" s="3">
        <v>43557.81585648148</v>
      </c>
      <c r="B667">
        <v>17.57</v>
      </c>
      <c r="C667">
        <v>6.85</v>
      </c>
      <c r="D667">
        <v>8.85</v>
      </c>
    </row>
    <row r="668" spans="1:4" x14ac:dyDescent="0.25">
      <c r="A668" s="3">
        <v>43557.815972222219</v>
      </c>
      <c r="B668">
        <v>22.2</v>
      </c>
      <c r="C668">
        <v>6.95</v>
      </c>
      <c r="D668">
        <v>8.9700000000000006</v>
      </c>
    </row>
    <row r="669" spans="1:4" x14ac:dyDescent="0.25">
      <c r="A669" s="3">
        <v>43557.816087962965</v>
      </c>
      <c r="B669">
        <v>21.85</v>
      </c>
      <c r="C669">
        <v>6.92</v>
      </c>
      <c r="D669">
        <v>9.02</v>
      </c>
    </row>
    <row r="670" spans="1:4" x14ac:dyDescent="0.25">
      <c r="A670" s="3">
        <v>43557.816203703704</v>
      </c>
      <c r="B670">
        <v>21.3</v>
      </c>
      <c r="C670">
        <v>6.92</v>
      </c>
      <c r="D670">
        <v>8.77</v>
      </c>
    </row>
    <row r="671" spans="1:4" x14ac:dyDescent="0.25">
      <c r="A671" s="3">
        <v>43557.816319444442</v>
      </c>
      <c r="B671">
        <v>20.57</v>
      </c>
      <c r="C671">
        <v>6.9</v>
      </c>
      <c r="D671">
        <v>8.07</v>
      </c>
    </row>
    <row r="672" spans="1:4" x14ac:dyDescent="0.25">
      <c r="A672" s="3">
        <v>43557.816435185188</v>
      </c>
      <c r="B672">
        <v>20.02</v>
      </c>
      <c r="C672">
        <v>6.9</v>
      </c>
      <c r="D672">
        <v>7.97</v>
      </c>
    </row>
    <row r="673" spans="1:4" x14ac:dyDescent="0.25">
      <c r="A673" s="3">
        <v>43557.816550925927</v>
      </c>
      <c r="B673">
        <v>19.8</v>
      </c>
      <c r="C673">
        <v>6.9</v>
      </c>
      <c r="D673">
        <v>7.97</v>
      </c>
    </row>
    <row r="674" spans="1:4" x14ac:dyDescent="0.25">
      <c r="A674" s="3">
        <v>43557.816666666666</v>
      </c>
      <c r="B674">
        <v>19.37</v>
      </c>
      <c r="C674">
        <v>6.92</v>
      </c>
      <c r="D674">
        <v>7.97</v>
      </c>
    </row>
    <row r="675" spans="1:4" x14ac:dyDescent="0.25">
      <c r="A675" s="3">
        <v>43557.816782407404</v>
      </c>
      <c r="B675">
        <v>20.32</v>
      </c>
      <c r="C675">
        <v>6.95</v>
      </c>
      <c r="D675">
        <v>7.95</v>
      </c>
    </row>
    <row r="676" spans="1:4" x14ac:dyDescent="0.25">
      <c r="A676" s="3">
        <v>43557.81689814815</v>
      </c>
      <c r="B676">
        <v>20.65</v>
      </c>
      <c r="C676">
        <v>6.95</v>
      </c>
      <c r="D676">
        <v>7.92</v>
      </c>
    </row>
    <row r="677" spans="1:4" x14ac:dyDescent="0.25">
      <c r="A677" s="3">
        <v>43557.817013888889</v>
      </c>
      <c r="B677">
        <v>20.75</v>
      </c>
      <c r="C677">
        <v>6.97</v>
      </c>
      <c r="D677">
        <v>7.92</v>
      </c>
    </row>
    <row r="678" spans="1:4" x14ac:dyDescent="0.25">
      <c r="A678" s="3">
        <v>43557.817129629628</v>
      </c>
      <c r="B678">
        <v>20.92</v>
      </c>
      <c r="C678">
        <v>6.95</v>
      </c>
      <c r="D678">
        <v>7.92</v>
      </c>
    </row>
    <row r="679" spans="1:4" x14ac:dyDescent="0.25">
      <c r="A679" s="3">
        <v>43557.817245370374</v>
      </c>
      <c r="B679">
        <v>20.45</v>
      </c>
      <c r="C679">
        <v>6.95</v>
      </c>
      <c r="D679">
        <v>7.92</v>
      </c>
    </row>
    <row r="680" spans="1:4" x14ac:dyDescent="0.25">
      <c r="A680" s="3">
        <v>43557.817361111112</v>
      </c>
      <c r="B680">
        <v>20.37</v>
      </c>
      <c r="C680">
        <v>6.97</v>
      </c>
      <c r="D680">
        <v>7.92</v>
      </c>
    </row>
    <row r="681" spans="1:4" x14ac:dyDescent="0.25">
      <c r="A681" s="3">
        <v>43557.817476851851</v>
      </c>
      <c r="B681">
        <v>20.399999999999999</v>
      </c>
      <c r="C681">
        <v>6.95</v>
      </c>
      <c r="D681">
        <v>7.92</v>
      </c>
    </row>
    <row r="682" spans="1:4" x14ac:dyDescent="0.25">
      <c r="A682" s="3">
        <v>43557.81759259259</v>
      </c>
      <c r="B682">
        <v>21.12</v>
      </c>
      <c r="C682">
        <v>6.95</v>
      </c>
      <c r="D682">
        <v>7.92</v>
      </c>
    </row>
    <row r="683" spans="1:4" x14ac:dyDescent="0.25">
      <c r="A683" s="3">
        <v>43557.817708333336</v>
      </c>
      <c r="B683">
        <v>21.27</v>
      </c>
      <c r="C683">
        <v>6.97</v>
      </c>
      <c r="D683">
        <v>7.92</v>
      </c>
    </row>
    <row r="684" spans="1:4" x14ac:dyDescent="0.25">
      <c r="A684" s="3">
        <v>43557.817824074074</v>
      </c>
      <c r="B684">
        <v>19.149999999999999</v>
      </c>
      <c r="C684">
        <v>6.92</v>
      </c>
      <c r="D684">
        <v>7.92</v>
      </c>
    </row>
    <row r="685" spans="1:4" x14ac:dyDescent="0.25">
      <c r="A685" s="3">
        <v>43557.817939814813</v>
      </c>
      <c r="B685">
        <v>20.05</v>
      </c>
      <c r="C685">
        <v>6.92</v>
      </c>
      <c r="D685">
        <v>7.92</v>
      </c>
    </row>
    <row r="686" spans="1:4" x14ac:dyDescent="0.25">
      <c r="A686" s="3">
        <v>43557.818055555559</v>
      </c>
      <c r="B686">
        <v>20.52</v>
      </c>
      <c r="C686">
        <v>6.95</v>
      </c>
      <c r="D686">
        <v>7.92</v>
      </c>
    </row>
    <row r="687" spans="1:4" x14ac:dyDescent="0.25">
      <c r="A687" s="3">
        <v>43557.818171296298</v>
      </c>
      <c r="B687">
        <v>20.82</v>
      </c>
      <c r="C687">
        <v>6.95</v>
      </c>
      <c r="D687">
        <v>7.9</v>
      </c>
    </row>
    <row r="688" spans="1:4" x14ac:dyDescent="0.25">
      <c r="A688" s="3">
        <v>43557.818298611113</v>
      </c>
      <c r="B688">
        <v>21.17</v>
      </c>
      <c r="C688">
        <v>6.95</v>
      </c>
      <c r="D688">
        <v>7.9</v>
      </c>
    </row>
    <row r="689" spans="1:4" x14ac:dyDescent="0.25">
      <c r="A689" s="3">
        <v>43557.818402777775</v>
      </c>
      <c r="B689">
        <v>19.350000000000001</v>
      </c>
      <c r="C689">
        <v>6.9</v>
      </c>
      <c r="D689">
        <v>7.9</v>
      </c>
    </row>
    <row r="690" spans="1:4" x14ac:dyDescent="0.25">
      <c r="A690" s="3">
        <v>43557.818530092591</v>
      </c>
      <c r="B690">
        <v>15.65</v>
      </c>
      <c r="C690">
        <v>6.85</v>
      </c>
      <c r="D690">
        <v>7.87</v>
      </c>
    </row>
    <row r="691" spans="1:4" x14ac:dyDescent="0.25">
      <c r="A691" s="3">
        <v>43557.818645833337</v>
      </c>
      <c r="B691">
        <v>15.2</v>
      </c>
      <c r="C691">
        <v>6.82</v>
      </c>
      <c r="D691">
        <v>7.37</v>
      </c>
    </row>
    <row r="692" spans="1:4" x14ac:dyDescent="0.25">
      <c r="A692" s="3">
        <v>43557.818749999999</v>
      </c>
      <c r="B692">
        <v>14.62</v>
      </c>
      <c r="C692">
        <v>6.82</v>
      </c>
      <c r="D692">
        <v>7.32</v>
      </c>
    </row>
    <row r="693" spans="1:4" x14ac:dyDescent="0.25">
      <c r="A693" s="3">
        <v>43557.818865740737</v>
      </c>
      <c r="B693">
        <v>14.35</v>
      </c>
      <c r="C693">
        <v>6.8</v>
      </c>
      <c r="D693">
        <v>7.32</v>
      </c>
    </row>
    <row r="694" spans="1:4" x14ac:dyDescent="0.25">
      <c r="A694" s="3">
        <v>43557.818981481483</v>
      </c>
      <c r="B694">
        <v>14.27</v>
      </c>
      <c r="C694">
        <v>6.82</v>
      </c>
      <c r="D694">
        <v>7.32</v>
      </c>
    </row>
    <row r="695" spans="1:4" x14ac:dyDescent="0.25">
      <c r="A695" s="3">
        <v>43557.819097222222</v>
      </c>
      <c r="B695">
        <v>13.85</v>
      </c>
      <c r="C695">
        <v>6.8</v>
      </c>
      <c r="D695">
        <v>7.32</v>
      </c>
    </row>
    <row r="696" spans="1:4" x14ac:dyDescent="0.25">
      <c r="A696" s="3">
        <v>43557.819212962961</v>
      </c>
      <c r="B696">
        <v>13.05</v>
      </c>
      <c r="C696">
        <v>6.77</v>
      </c>
      <c r="D696">
        <v>7.45</v>
      </c>
    </row>
    <row r="697" spans="1:4" x14ac:dyDescent="0.25">
      <c r="A697" s="3">
        <v>43557.819328703707</v>
      </c>
      <c r="B697">
        <v>14.1</v>
      </c>
      <c r="C697">
        <v>6.77</v>
      </c>
      <c r="D697">
        <v>7.75</v>
      </c>
    </row>
    <row r="698" spans="1:4" x14ac:dyDescent="0.25">
      <c r="A698" s="3">
        <v>43557.819444444445</v>
      </c>
      <c r="B698">
        <v>14.22</v>
      </c>
      <c r="C698">
        <v>6.77</v>
      </c>
      <c r="D698">
        <v>7.95</v>
      </c>
    </row>
    <row r="699" spans="1:4" x14ac:dyDescent="0.25">
      <c r="A699" s="3">
        <v>43557.819560185184</v>
      </c>
      <c r="B699">
        <v>14.07</v>
      </c>
      <c r="C699">
        <v>6.8</v>
      </c>
      <c r="D699">
        <v>8.4</v>
      </c>
    </row>
    <row r="700" spans="1:4" x14ac:dyDescent="0.25">
      <c r="A700" s="3">
        <v>43557.819675925923</v>
      </c>
      <c r="B700">
        <v>13.95</v>
      </c>
      <c r="C700">
        <v>6.8</v>
      </c>
      <c r="D700">
        <v>7.87</v>
      </c>
    </row>
    <row r="701" spans="1:4" x14ac:dyDescent="0.25">
      <c r="A701" s="3">
        <v>43557.819791666669</v>
      </c>
      <c r="B701">
        <v>14.42</v>
      </c>
      <c r="C701">
        <v>6.82</v>
      </c>
      <c r="D701">
        <v>7.52</v>
      </c>
    </row>
    <row r="702" spans="1:4" x14ac:dyDescent="0.25">
      <c r="A702" s="3">
        <v>43557.819907407407</v>
      </c>
      <c r="B702">
        <v>14.02</v>
      </c>
      <c r="C702">
        <v>6.82</v>
      </c>
      <c r="D702">
        <v>7.52</v>
      </c>
    </row>
    <row r="703" spans="1:4" x14ac:dyDescent="0.25">
      <c r="A703" s="3">
        <v>43557.820023148146</v>
      </c>
      <c r="B703">
        <v>14.57</v>
      </c>
      <c r="C703">
        <v>6.82</v>
      </c>
      <c r="D703">
        <v>7.92</v>
      </c>
    </row>
    <row r="704" spans="1:4" x14ac:dyDescent="0.25">
      <c r="A704" s="3">
        <v>43557.820138888892</v>
      </c>
      <c r="B704">
        <v>14.47</v>
      </c>
      <c r="C704">
        <v>6.82</v>
      </c>
      <c r="D704">
        <v>7.85</v>
      </c>
    </row>
    <row r="705" spans="1:4" x14ac:dyDescent="0.25">
      <c r="A705" s="3">
        <v>43557.820254629631</v>
      </c>
      <c r="B705">
        <v>13.8</v>
      </c>
      <c r="C705">
        <v>6.82</v>
      </c>
      <c r="D705">
        <v>7.7</v>
      </c>
    </row>
    <row r="706" spans="1:4" x14ac:dyDescent="0.25">
      <c r="A706" s="3">
        <v>43557.820370370369</v>
      </c>
      <c r="B706">
        <v>15.37</v>
      </c>
      <c r="C706">
        <v>6.85</v>
      </c>
      <c r="D706">
        <v>7.45</v>
      </c>
    </row>
    <row r="707" spans="1:4" x14ac:dyDescent="0.25">
      <c r="A707" s="3">
        <v>43557.820486111108</v>
      </c>
      <c r="B707">
        <v>15.92</v>
      </c>
      <c r="C707">
        <v>6.85</v>
      </c>
      <c r="D707">
        <v>7.32</v>
      </c>
    </row>
    <row r="708" spans="1:4" x14ac:dyDescent="0.25">
      <c r="A708" s="3">
        <v>43557.820601851854</v>
      </c>
      <c r="B708">
        <v>16.170000000000002</v>
      </c>
      <c r="C708">
        <v>6.85</v>
      </c>
      <c r="D708">
        <v>7.35</v>
      </c>
    </row>
    <row r="709" spans="1:4" x14ac:dyDescent="0.25">
      <c r="A709" s="3">
        <v>43557.820717592593</v>
      </c>
      <c r="B709">
        <v>16</v>
      </c>
      <c r="C709">
        <v>6.85</v>
      </c>
      <c r="D709">
        <v>7.35</v>
      </c>
    </row>
    <row r="710" spans="1:4" x14ac:dyDescent="0.25">
      <c r="A710" s="3">
        <v>43557.820833333331</v>
      </c>
      <c r="B710">
        <v>14.97</v>
      </c>
      <c r="C710">
        <v>6.82</v>
      </c>
      <c r="D710">
        <v>7.35</v>
      </c>
    </row>
    <row r="711" spans="1:4" x14ac:dyDescent="0.25">
      <c r="A711" s="3">
        <v>43557.820949074077</v>
      </c>
      <c r="B711">
        <v>14.17</v>
      </c>
      <c r="C711">
        <v>6.82</v>
      </c>
      <c r="D711">
        <v>7.35</v>
      </c>
    </row>
    <row r="712" spans="1:4" x14ac:dyDescent="0.25">
      <c r="A712" s="3">
        <v>43557.821064814816</v>
      </c>
      <c r="B712">
        <v>17.97</v>
      </c>
      <c r="C712">
        <v>8.77</v>
      </c>
      <c r="D712">
        <v>8.6999999999999993</v>
      </c>
    </row>
    <row r="713" spans="1:4" x14ac:dyDescent="0.25">
      <c r="A713" s="3">
        <v>43557.821180555555</v>
      </c>
      <c r="B713">
        <v>15.55</v>
      </c>
      <c r="C713">
        <v>8.82</v>
      </c>
      <c r="D713">
        <v>8.4</v>
      </c>
    </row>
    <row r="714" spans="1:4" x14ac:dyDescent="0.25">
      <c r="A714" s="3">
        <v>43557.821296296293</v>
      </c>
      <c r="B714">
        <v>19.75</v>
      </c>
      <c r="C714">
        <v>9.35</v>
      </c>
      <c r="D714">
        <v>8.4700000000000006</v>
      </c>
    </row>
    <row r="715" spans="1:4" x14ac:dyDescent="0.25">
      <c r="A715" s="3">
        <v>43557.821412037039</v>
      </c>
      <c r="B715">
        <v>22.12</v>
      </c>
      <c r="C715">
        <v>9.5500000000000007</v>
      </c>
      <c r="D715">
        <v>8.4700000000000006</v>
      </c>
    </row>
    <row r="716" spans="1:4" x14ac:dyDescent="0.25">
      <c r="A716" s="3">
        <v>43557.821527777778</v>
      </c>
      <c r="B716">
        <v>22.35</v>
      </c>
      <c r="C716">
        <v>10.7</v>
      </c>
      <c r="D716">
        <v>8.65</v>
      </c>
    </row>
    <row r="717" spans="1:4" x14ac:dyDescent="0.25">
      <c r="A717" s="3">
        <v>43557.821643518517</v>
      </c>
      <c r="B717">
        <v>25.12</v>
      </c>
      <c r="C717">
        <v>11.07</v>
      </c>
      <c r="D717">
        <v>9.1999999999999993</v>
      </c>
    </row>
    <row r="718" spans="1:4" x14ac:dyDescent="0.25">
      <c r="A718" s="3">
        <v>43557.821759259263</v>
      </c>
      <c r="B718">
        <v>28.47</v>
      </c>
      <c r="C718">
        <v>13.02</v>
      </c>
      <c r="D718">
        <v>9.9700000000000006</v>
      </c>
    </row>
    <row r="719" spans="1:4" x14ac:dyDescent="0.25">
      <c r="A719" s="3">
        <v>43557.821875000001</v>
      </c>
      <c r="B719">
        <v>29.82</v>
      </c>
      <c r="C719">
        <v>16.87</v>
      </c>
      <c r="D719">
        <v>10.95</v>
      </c>
    </row>
    <row r="720" spans="1:4" x14ac:dyDescent="0.25">
      <c r="A720" s="3">
        <v>43557.82199074074</v>
      </c>
      <c r="B720">
        <v>32.72</v>
      </c>
      <c r="C720">
        <v>18.52</v>
      </c>
      <c r="D720">
        <v>11.27</v>
      </c>
    </row>
    <row r="721" spans="1:4" x14ac:dyDescent="0.25">
      <c r="A721" s="3">
        <v>43557.822106481479</v>
      </c>
      <c r="B721">
        <v>35.619999999999997</v>
      </c>
      <c r="C721">
        <v>19.3</v>
      </c>
      <c r="D721">
        <v>12.12</v>
      </c>
    </row>
    <row r="722" spans="1:4" x14ac:dyDescent="0.25">
      <c r="A722" s="3">
        <v>43557.822222222225</v>
      </c>
      <c r="B722">
        <v>37.869999999999997</v>
      </c>
      <c r="C722">
        <v>20.97</v>
      </c>
      <c r="D722">
        <v>13.2</v>
      </c>
    </row>
    <row r="723" spans="1:4" x14ac:dyDescent="0.25">
      <c r="A723" s="3">
        <v>43557.822337962964</v>
      </c>
      <c r="B723">
        <v>37.97</v>
      </c>
      <c r="C723">
        <v>23.02</v>
      </c>
      <c r="D723">
        <v>13.45</v>
      </c>
    </row>
    <row r="724" spans="1:4" x14ac:dyDescent="0.25">
      <c r="A724" s="3">
        <v>43557.822453703702</v>
      </c>
      <c r="B724">
        <v>37.82</v>
      </c>
      <c r="C724">
        <v>23.95</v>
      </c>
      <c r="D724">
        <v>13.92</v>
      </c>
    </row>
    <row r="725" spans="1:4" x14ac:dyDescent="0.25">
      <c r="A725" s="3">
        <v>43557.822569444441</v>
      </c>
      <c r="B725">
        <v>37.799999999999997</v>
      </c>
      <c r="C725">
        <v>23.9</v>
      </c>
      <c r="D725">
        <v>13.72</v>
      </c>
    </row>
    <row r="726" spans="1:4" x14ac:dyDescent="0.25">
      <c r="A726" s="3">
        <v>43557.822685185187</v>
      </c>
      <c r="B726">
        <v>37.67</v>
      </c>
      <c r="C726">
        <v>23.82</v>
      </c>
      <c r="D726">
        <v>13.9</v>
      </c>
    </row>
    <row r="727" spans="1:4" x14ac:dyDescent="0.25">
      <c r="A727" s="3">
        <v>43557.822800925926</v>
      </c>
      <c r="B727">
        <v>36.1</v>
      </c>
      <c r="C727">
        <v>23.8</v>
      </c>
      <c r="D727">
        <v>13.82</v>
      </c>
    </row>
    <row r="728" spans="1:4" x14ac:dyDescent="0.25">
      <c r="A728" s="3">
        <v>43557.822916666664</v>
      </c>
      <c r="B728">
        <v>33.049999999999997</v>
      </c>
      <c r="C728">
        <v>23.7</v>
      </c>
      <c r="D728">
        <v>14.12</v>
      </c>
    </row>
    <row r="729" spans="1:4" x14ac:dyDescent="0.25">
      <c r="A729" s="3">
        <v>43557.82303240741</v>
      </c>
      <c r="B729">
        <v>32.25</v>
      </c>
      <c r="C729">
        <v>23.2</v>
      </c>
      <c r="D729">
        <v>13.22</v>
      </c>
    </row>
    <row r="730" spans="1:4" x14ac:dyDescent="0.25">
      <c r="A730" s="3">
        <v>43557.823148148149</v>
      </c>
      <c r="B730">
        <v>29.5</v>
      </c>
      <c r="C730">
        <v>21.37</v>
      </c>
      <c r="D730">
        <v>11.72</v>
      </c>
    </row>
    <row r="731" spans="1:4" x14ac:dyDescent="0.25">
      <c r="A731" s="3">
        <v>43557.823263888888</v>
      </c>
      <c r="B731">
        <v>27.35</v>
      </c>
      <c r="C731">
        <v>20.6</v>
      </c>
      <c r="D731">
        <v>11.3</v>
      </c>
    </row>
    <row r="732" spans="1:4" x14ac:dyDescent="0.25">
      <c r="A732" s="3">
        <v>43557.823379629626</v>
      </c>
      <c r="B732">
        <v>26.52</v>
      </c>
      <c r="C732">
        <v>19.87</v>
      </c>
      <c r="D732">
        <v>10.8</v>
      </c>
    </row>
    <row r="733" spans="1:4" x14ac:dyDescent="0.25">
      <c r="A733" s="3">
        <v>43557.823495370372</v>
      </c>
      <c r="B733">
        <v>24.55</v>
      </c>
      <c r="C733">
        <v>19.5</v>
      </c>
      <c r="D733">
        <v>10.220000000000001</v>
      </c>
    </row>
    <row r="734" spans="1:4" x14ac:dyDescent="0.25">
      <c r="A734" s="3">
        <v>43557.823611111111</v>
      </c>
      <c r="B734">
        <v>24.6</v>
      </c>
      <c r="C734">
        <v>18.600000000000001</v>
      </c>
      <c r="D734">
        <v>9.4</v>
      </c>
    </row>
    <row r="735" spans="1:4" x14ac:dyDescent="0.25">
      <c r="A735" s="3">
        <v>43557.82372685185</v>
      </c>
      <c r="B735">
        <v>24.57</v>
      </c>
      <c r="C735">
        <v>17.37</v>
      </c>
      <c r="D735">
        <v>9.35</v>
      </c>
    </row>
    <row r="736" spans="1:4" x14ac:dyDescent="0.25">
      <c r="A736" s="3">
        <v>43557.823842592596</v>
      </c>
      <c r="B736">
        <v>24.4</v>
      </c>
      <c r="C736">
        <v>15.75</v>
      </c>
      <c r="D736">
        <v>9.32</v>
      </c>
    </row>
    <row r="737" spans="1:4" x14ac:dyDescent="0.25">
      <c r="A737" s="3">
        <v>43557.823958333334</v>
      </c>
      <c r="B737">
        <v>27.12</v>
      </c>
      <c r="C737">
        <v>15.3</v>
      </c>
      <c r="D737">
        <v>9.32</v>
      </c>
    </row>
    <row r="738" spans="1:4" x14ac:dyDescent="0.25">
      <c r="A738" s="3">
        <v>43557.824074074073</v>
      </c>
      <c r="B738">
        <v>29.65</v>
      </c>
      <c r="C738">
        <v>14.47</v>
      </c>
      <c r="D738">
        <v>9.3000000000000007</v>
      </c>
    </row>
    <row r="739" spans="1:4" x14ac:dyDescent="0.25">
      <c r="A739" s="3">
        <v>43557.824201388888</v>
      </c>
      <c r="B739">
        <v>30.42</v>
      </c>
      <c r="C739">
        <v>12.65</v>
      </c>
      <c r="D739">
        <v>10.119999999999999</v>
      </c>
    </row>
    <row r="740" spans="1:4" x14ac:dyDescent="0.25">
      <c r="A740" s="3">
        <v>43557.824317129627</v>
      </c>
      <c r="B740">
        <v>32.270000000000003</v>
      </c>
      <c r="C740">
        <v>15.1</v>
      </c>
      <c r="D740">
        <v>13.05</v>
      </c>
    </row>
    <row r="741" spans="1:4" x14ac:dyDescent="0.25">
      <c r="A741" s="3">
        <v>43557.824421296296</v>
      </c>
      <c r="B741">
        <v>31.7</v>
      </c>
      <c r="C741">
        <v>16.02</v>
      </c>
      <c r="D741">
        <v>13.72</v>
      </c>
    </row>
    <row r="742" spans="1:4" x14ac:dyDescent="0.25">
      <c r="A742" s="3">
        <v>43557.824537037035</v>
      </c>
      <c r="B742">
        <v>29.97</v>
      </c>
      <c r="C742">
        <v>16.399999999999999</v>
      </c>
      <c r="D742">
        <v>13.77</v>
      </c>
    </row>
    <row r="743" spans="1:4" x14ac:dyDescent="0.25">
      <c r="A743" s="3">
        <v>43557.824652777781</v>
      </c>
      <c r="B743">
        <v>29.52</v>
      </c>
      <c r="C743">
        <v>18.2</v>
      </c>
      <c r="D743">
        <v>13.7</v>
      </c>
    </row>
    <row r="744" spans="1:4" x14ac:dyDescent="0.25">
      <c r="A744" s="3">
        <v>43557.82476851852</v>
      </c>
      <c r="B744">
        <v>29.2</v>
      </c>
      <c r="C744">
        <v>19.55</v>
      </c>
      <c r="D744">
        <v>13.5</v>
      </c>
    </row>
    <row r="745" spans="1:4" x14ac:dyDescent="0.25">
      <c r="A745" s="3">
        <v>43557.824884259258</v>
      </c>
      <c r="B745">
        <v>25.87</v>
      </c>
      <c r="C745">
        <v>19.7</v>
      </c>
      <c r="D745">
        <v>12.3</v>
      </c>
    </row>
    <row r="746" spans="1:4" x14ac:dyDescent="0.25">
      <c r="A746" s="3">
        <v>43557.824999999997</v>
      </c>
      <c r="B746">
        <v>24.72</v>
      </c>
      <c r="C746">
        <v>19.350000000000001</v>
      </c>
      <c r="D746">
        <v>10.82</v>
      </c>
    </row>
    <row r="747" spans="1:4" x14ac:dyDescent="0.25">
      <c r="A747" s="3">
        <v>43557.825115740743</v>
      </c>
      <c r="B747">
        <v>22.77</v>
      </c>
      <c r="C747">
        <v>18</v>
      </c>
      <c r="D747">
        <v>10.27</v>
      </c>
    </row>
    <row r="748" spans="1:4" x14ac:dyDescent="0.25">
      <c r="A748" s="3">
        <v>43557.825231481482</v>
      </c>
      <c r="B748">
        <v>23.65</v>
      </c>
      <c r="C748">
        <v>18.07</v>
      </c>
      <c r="D748">
        <v>9.9499999999999993</v>
      </c>
    </row>
    <row r="749" spans="1:4" x14ac:dyDescent="0.25">
      <c r="A749" s="3">
        <v>43557.82534722222</v>
      </c>
      <c r="B749">
        <v>24.4</v>
      </c>
      <c r="C749">
        <v>17.420000000000002</v>
      </c>
      <c r="D749">
        <v>9.9499999999999993</v>
      </c>
    </row>
    <row r="750" spans="1:4" x14ac:dyDescent="0.25">
      <c r="A750" s="3">
        <v>43557.825462962966</v>
      </c>
      <c r="B750">
        <v>22.37</v>
      </c>
      <c r="C750">
        <v>17.3</v>
      </c>
      <c r="D750">
        <v>9.9499999999999993</v>
      </c>
    </row>
    <row r="751" spans="1:4" x14ac:dyDescent="0.25">
      <c r="A751" s="3">
        <v>43557.825578703705</v>
      </c>
      <c r="B751">
        <v>25.4</v>
      </c>
      <c r="C751">
        <v>16.670000000000002</v>
      </c>
      <c r="D751">
        <v>9.92</v>
      </c>
    </row>
    <row r="752" spans="1:4" x14ac:dyDescent="0.25">
      <c r="A752" s="3">
        <v>43557.825694444444</v>
      </c>
      <c r="B752">
        <v>24.87</v>
      </c>
      <c r="C752">
        <v>15.1</v>
      </c>
      <c r="D752">
        <v>11.67</v>
      </c>
    </row>
    <row r="753" spans="1:4" x14ac:dyDescent="0.25">
      <c r="A753" s="3">
        <v>43557.825810185182</v>
      </c>
      <c r="B753">
        <v>23.92</v>
      </c>
      <c r="C753">
        <v>14.4</v>
      </c>
      <c r="D753">
        <v>10.5</v>
      </c>
    </row>
    <row r="754" spans="1:4" x14ac:dyDescent="0.25">
      <c r="A754" s="3">
        <v>43557.825925925928</v>
      </c>
      <c r="B754">
        <v>23.92</v>
      </c>
      <c r="C754">
        <v>16.22</v>
      </c>
      <c r="D754">
        <v>11.05</v>
      </c>
    </row>
    <row r="755" spans="1:4" x14ac:dyDescent="0.25">
      <c r="A755" s="3">
        <v>43557.826041666667</v>
      </c>
      <c r="B755">
        <v>22.55</v>
      </c>
      <c r="C755">
        <v>17.07</v>
      </c>
      <c r="D755">
        <v>12.07</v>
      </c>
    </row>
    <row r="756" spans="1:4" x14ac:dyDescent="0.25">
      <c r="A756" s="3">
        <v>43557.826157407406</v>
      </c>
      <c r="B756">
        <v>21.67</v>
      </c>
      <c r="C756">
        <v>16.95</v>
      </c>
      <c r="D756">
        <v>13.05</v>
      </c>
    </row>
    <row r="757" spans="1:4" x14ac:dyDescent="0.25">
      <c r="A757" s="3">
        <v>43557.826273148145</v>
      </c>
      <c r="B757">
        <v>24.72</v>
      </c>
      <c r="C757">
        <v>16.32</v>
      </c>
      <c r="D757">
        <v>13.5</v>
      </c>
    </row>
    <row r="758" spans="1:4" x14ac:dyDescent="0.25">
      <c r="A758" s="3">
        <v>43557.826388888891</v>
      </c>
      <c r="B758">
        <v>21.42</v>
      </c>
      <c r="C758">
        <v>18.649999999999999</v>
      </c>
      <c r="D758">
        <v>13.65</v>
      </c>
    </row>
    <row r="759" spans="1:4" x14ac:dyDescent="0.25">
      <c r="A759" s="3">
        <v>43557.826504629629</v>
      </c>
      <c r="B759">
        <v>20.85</v>
      </c>
      <c r="C759">
        <v>19.52</v>
      </c>
      <c r="D759">
        <v>13.95</v>
      </c>
    </row>
    <row r="760" spans="1:4" x14ac:dyDescent="0.25">
      <c r="A760" s="3">
        <v>43557.826620370368</v>
      </c>
      <c r="B760">
        <v>20.02</v>
      </c>
      <c r="C760">
        <v>18.8</v>
      </c>
      <c r="D760">
        <v>13.75</v>
      </c>
    </row>
    <row r="761" spans="1:4" x14ac:dyDescent="0.25">
      <c r="A761" s="3">
        <v>43557.826736111114</v>
      </c>
      <c r="B761">
        <v>20.87</v>
      </c>
      <c r="C761">
        <v>19.7</v>
      </c>
      <c r="D761">
        <v>11.07</v>
      </c>
    </row>
    <row r="762" spans="1:4" x14ac:dyDescent="0.25">
      <c r="A762" s="3">
        <v>43557.826851851853</v>
      </c>
      <c r="B762">
        <v>19.8</v>
      </c>
      <c r="C762">
        <v>19.8</v>
      </c>
      <c r="D762">
        <v>9.6999999999999993</v>
      </c>
    </row>
    <row r="763" spans="1:4" x14ac:dyDescent="0.25">
      <c r="A763" s="3">
        <v>43557.826967592591</v>
      </c>
      <c r="B763">
        <v>19.75</v>
      </c>
      <c r="C763">
        <v>17.32</v>
      </c>
      <c r="D763">
        <v>9.8699999999999992</v>
      </c>
    </row>
    <row r="764" spans="1:4" x14ac:dyDescent="0.25">
      <c r="A764" s="3">
        <v>43557.82708333333</v>
      </c>
      <c r="B764">
        <v>20.8</v>
      </c>
      <c r="C764">
        <v>14.82</v>
      </c>
      <c r="D764">
        <v>9.3000000000000007</v>
      </c>
    </row>
    <row r="765" spans="1:4" x14ac:dyDescent="0.25">
      <c r="A765" s="3">
        <v>43557.827199074076</v>
      </c>
      <c r="B765">
        <v>21.02</v>
      </c>
      <c r="C765">
        <v>13.25</v>
      </c>
      <c r="D765">
        <v>9.6</v>
      </c>
    </row>
    <row r="766" spans="1:4" x14ac:dyDescent="0.25">
      <c r="A766" s="3">
        <v>43557.827314814815</v>
      </c>
      <c r="B766">
        <v>20.5</v>
      </c>
      <c r="C766">
        <v>13.57</v>
      </c>
      <c r="D766">
        <v>10.42</v>
      </c>
    </row>
    <row r="767" spans="1:4" x14ac:dyDescent="0.25">
      <c r="A767" s="3">
        <v>43557.827430555553</v>
      </c>
      <c r="B767">
        <v>21.57</v>
      </c>
      <c r="C767">
        <v>14.57</v>
      </c>
      <c r="D767">
        <v>11.22</v>
      </c>
    </row>
    <row r="768" spans="1:4" x14ac:dyDescent="0.25">
      <c r="A768" s="3">
        <v>43557.827546296299</v>
      </c>
      <c r="B768">
        <v>22.72</v>
      </c>
      <c r="C768">
        <v>16.72</v>
      </c>
      <c r="D768">
        <v>11.35</v>
      </c>
    </row>
    <row r="769" spans="1:4" x14ac:dyDescent="0.25">
      <c r="A769" s="3">
        <v>43557.827662037038</v>
      </c>
      <c r="B769">
        <v>24.02</v>
      </c>
      <c r="C769">
        <v>17.399999999999999</v>
      </c>
      <c r="D769">
        <v>11.07</v>
      </c>
    </row>
    <row r="770" spans="1:4" x14ac:dyDescent="0.25">
      <c r="A770" s="3">
        <v>43557.827777777777</v>
      </c>
      <c r="B770">
        <v>22.17</v>
      </c>
      <c r="C770">
        <v>19.07</v>
      </c>
      <c r="D770">
        <v>11.8</v>
      </c>
    </row>
    <row r="771" spans="1:4" x14ac:dyDescent="0.25">
      <c r="A771" s="3">
        <v>43557.827893518515</v>
      </c>
      <c r="B771">
        <v>20.32</v>
      </c>
      <c r="C771">
        <v>18.62</v>
      </c>
      <c r="D771">
        <v>12.2</v>
      </c>
    </row>
    <row r="772" spans="1:4" x14ac:dyDescent="0.25">
      <c r="A772" s="3">
        <v>43557.828009259261</v>
      </c>
      <c r="B772">
        <v>19.45</v>
      </c>
      <c r="C772">
        <v>17.5</v>
      </c>
      <c r="D772">
        <v>12.67</v>
      </c>
    </row>
    <row r="773" spans="1:4" x14ac:dyDescent="0.25">
      <c r="A773" s="3">
        <v>43557.828125</v>
      </c>
      <c r="B773">
        <v>20.7</v>
      </c>
      <c r="C773">
        <v>17.399999999999999</v>
      </c>
      <c r="D773">
        <v>13.65</v>
      </c>
    </row>
    <row r="774" spans="1:4" x14ac:dyDescent="0.25">
      <c r="A774" s="3">
        <v>43557.828240740739</v>
      </c>
      <c r="B774">
        <v>20.3</v>
      </c>
      <c r="C774">
        <v>17.52</v>
      </c>
      <c r="D774">
        <v>14.25</v>
      </c>
    </row>
    <row r="775" spans="1:4" x14ac:dyDescent="0.25">
      <c r="A775" s="3">
        <v>43557.828356481485</v>
      </c>
      <c r="B775">
        <v>19.37</v>
      </c>
      <c r="C775">
        <v>17.22</v>
      </c>
      <c r="D775">
        <v>14.02</v>
      </c>
    </row>
    <row r="776" spans="1:4" x14ac:dyDescent="0.25">
      <c r="A776" s="3">
        <v>43557.828472222223</v>
      </c>
      <c r="B776">
        <v>20.67</v>
      </c>
      <c r="C776">
        <v>17.75</v>
      </c>
      <c r="D776">
        <v>13.2</v>
      </c>
    </row>
    <row r="777" spans="1:4" x14ac:dyDescent="0.25">
      <c r="A777" s="3">
        <v>43557.828587962962</v>
      </c>
      <c r="B777">
        <v>21.75</v>
      </c>
      <c r="C777">
        <v>17.45</v>
      </c>
      <c r="D777">
        <v>11.27</v>
      </c>
    </row>
    <row r="778" spans="1:4" x14ac:dyDescent="0.25">
      <c r="A778" s="3">
        <v>43557.828703703701</v>
      </c>
      <c r="B778">
        <v>21.32</v>
      </c>
      <c r="C778">
        <v>17.75</v>
      </c>
      <c r="D778">
        <v>10.35</v>
      </c>
    </row>
    <row r="779" spans="1:4" x14ac:dyDescent="0.25">
      <c r="A779" s="3">
        <v>43557.828819444447</v>
      </c>
      <c r="B779">
        <v>23.5</v>
      </c>
      <c r="C779">
        <v>17.920000000000002</v>
      </c>
      <c r="D779">
        <v>9.3699999999999992</v>
      </c>
    </row>
    <row r="780" spans="1:4" x14ac:dyDescent="0.25">
      <c r="A780" s="3">
        <v>43557.828935185185</v>
      </c>
      <c r="B780">
        <v>22.4</v>
      </c>
      <c r="C780">
        <v>17.32</v>
      </c>
      <c r="D780">
        <v>8.9499999999999993</v>
      </c>
    </row>
    <row r="781" spans="1:4" x14ac:dyDescent="0.25">
      <c r="A781" s="3">
        <v>43557.829050925924</v>
      </c>
      <c r="B781">
        <v>21.62</v>
      </c>
      <c r="C781">
        <v>15.95</v>
      </c>
      <c r="D781">
        <v>8.7200000000000006</v>
      </c>
    </row>
    <row r="782" spans="1:4" x14ac:dyDescent="0.25">
      <c r="A782" s="3">
        <v>43557.82916666667</v>
      </c>
      <c r="B782">
        <v>23</v>
      </c>
      <c r="C782">
        <v>15.77</v>
      </c>
      <c r="D782">
        <v>8.6199999999999992</v>
      </c>
    </row>
    <row r="783" spans="1:4" x14ac:dyDescent="0.25">
      <c r="A783" s="3">
        <v>43557.829282407409</v>
      </c>
      <c r="B783">
        <v>23.82</v>
      </c>
      <c r="C783">
        <v>16.75</v>
      </c>
      <c r="D783">
        <v>9.4</v>
      </c>
    </row>
    <row r="784" spans="1:4" x14ac:dyDescent="0.25">
      <c r="A784" s="3">
        <v>43557.829398148147</v>
      </c>
      <c r="B784">
        <v>21.37</v>
      </c>
      <c r="C784">
        <v>15.65</v>
      </c>
      <c r="D784">
        <v>10.050000000000001</v>
      </c>
    </row>
    <row r="785" spans="1:4" x14ac:dyDescent="0.25">
      <c r="A785" s="3">
        <v>43557.829513888886</v>
      </c>
      <c r="B785">
        <v>19.05</v>
      </c>
      <c r="C785">
        <v>15.5</v>
      </c>
      <c r="D785">
        <v>10.85</v>
      </c>
    </row>
    <row r="786" spans="1:4" x14ac:dyDescent="0.25">
      <c r="A786" s="3">
        <v>43557.829629629632</v>
      </c>
      <c r="B786">
        <v>19.5</v>
      </c>
      <c r="C786">
        <v>14.25</v>
      </c>
      <c r="D786">
        <v>11.37</v>
      </c>
    </row>
    <row r="787" spans="1:4" x14ac:dyDescent="0.25">
      <c r="A787" s="3">
        <v>43557.829745370371</v>
      </c>
      <c r="B787">
        <v>19.149999999999999</v>
      </c>
      <c r="C787">
        <v>15.17</v>
      </c>
      <c r="D787">
        <v>12.17</v>
      </c>
    </row>
    <row r="788" spans="1:4" x14ac:dyDescent="0.25">
      <c r="A788" s="3">
        <v>43557.829861111109</v>
      </c>
      <c r="B788">
        <v>19.05</v>
      </c>
      <c r="C788">
        <v>16.57</v>
      </c>
      <c r="D788">
        <v>13.75</v>
      </c>
    </row>
    <row r="789" spans="1:4" x14ac:dyDescent="0.25">
      <c r="A789" s="3">
        <v>43557.829976851855</v>
      </c>
      <c r="B789">
        <v>20.170000000000002</v>
      </c>
      <c r="C789">
        <v>15.12</v>
      </c>
      <c r="D789">
        <v>14.02</v>
      </c>
    </row>
    <row r="790" spans="1:4" x14ac:dyDescent="0.25">
      <c r="A790" s="3">
        <v>43557.830092592594</v>
      </c>
      <c r="B790">
        <v>20.05</v>
      </c>
      <c r="C790">
        <v>15.47</v>
      </c>
      <c r="D790">
        <v>13.75</v>
      </c>
    </row>
    <row r="791" spans="1:4" x14ac:dyDescent="0.25">
      <c r="A791" s="3">
        <v>43557.830208333333</v>
      </c>
      <c r="B791">
        <v>18.649999999999999</v>
      </c>
      <c r="C791">
        <v>16.399999999999999</v>
      </c>
      <c r="D791">
        <v>12.75</v>
      </c>
    </row>
    <row r="792" spans="1:4" x14ac:dyDescent="0.25">
      <c r="A792" s="3">
        <v>43557.830335648148</v>
      </c>
      <c r="B792">
        <v>17.3</v>
      </c>
      <c r="C792">
        <v>16.55</v>
      </c>
      <c r="D792">
        <v>12.65</v>
      </c>
    </row>
    <row r="793" spans="1:4" x14ac:dyDescent="0.25">
      <c r="A793" s="3">
        <v>43557.830439814818</v>
      </c>
      <c r="B793">
        <v>17</v>
      </c>
      <c r="C793">
        <v>17.149999999999999</v>
      </c>
      <c r="D793">
        <v>11.8</v>
      </c>
    </row>
    <row r="794" spans="1:4" x14ac:dyDescent="0.25">
      <c r="A794" s="3">
        <v>43557.830555555556</v>
      </c>
      <c r="B794">
        <v>19.82</v>
      </c>
      <c r="C794">
        <v>18.100000000000001</v>
      </c>
      <c r="D794">
        <v>10.7</v>
      </c>
    </row>
    <row r="795" spans="1:4" x14ac:dyDescent="0.25">
      <c r="A795" s="3">
        <v>43557.830671296295</v>
      </c>
      <c r="B795">
        <v>20.100000000000001</v>
      </c>
      <c r="C795">
        <v>18.22</v>
      </c>
      <c r="D795">
        <v>10</v>
      </c>
    </row>
    <row r="796" spans="1:4" x14ac:dyDescent="0.25">
      <c r="A796" s="3">
        <v>43557.830787037034</v>
      </c>
      <c r="B796">
        <v>22.32</v>
      </c>
      <c r="C796">
        <v>19.399999999999999</v>
      </c>
      <c r="D796">
        <v>9.17</v>
      </c>
    </row>
    <row r="797" spans="1:4" x14ac:dyDescent="0.25">
      <c r="A797" s="3">
        <v>43557.83090277778</v>
      </c>
      <c r="B797">
        <v>24.5</v>
      </c>
      <c r="C797">
        <v>21.1</v>
      </c>
      <c r="D797">
        <v>8.5500000000000007</v>
      </c>
    </row>
    <row r="798" spans="1:4" x14ac:dyDescent="0.25">
      <c r="A798" s="3">
        <v>43557.831018518518</v>
      </c>
      <c r="B798">
        <v>27.9</v>
      </c>
      <c r="C798">
        <v>19.75</v>
      </c>
      <c r="D798">
        <v>8.9499999999999993</v>
      </c>
    </row>
    <row r="799" spans="1:4" x14ac:dyDescent="0.25">
      <c r="A799" s="3">
        <v>43557.831134259257</v>
      </c>
      <c r="B799">
        <v>24.4</v>
      </c>
      <c r="C799">
        <v>17.420000000000002</v>
      </c>
      <c r="D799">
        <v>9.65</v>
      </c>
    </row>
    <row r="800" spans="1:4" x14ac:dyDescent="0.25">
      <c r="A800" s="3">
        <v>43557.831250000003</v>
      </c>
      <c r="B800">
        <v>24.07</v>
      </c>
      <c r="C800">
        <v>17.52</v>
      </c>
      <c r="D800">
        <v>9.57</v>
      </c>
    </row>
    <row r="801" spans="1:4" x14ac:dyDescent="0.25">
      <c r="A801" s="3">
        <v>43557.831365740742</v>
      </c>
      <c r="B801">
        <v>25.95</v>
      </c>
      <c r="C801">
        <v>17.55</v>
      </c>
      <c r="D801">
        <v>9.57</v>
      </c>
    </row>
    <row r="802" spans="1:4" x14ac:dyDescent="0.25">
      <c r="A802" s="3">
        <v>43557.83148148148</v>
      </c>
      <c r="B802">
        <v>22.52</v>
      </c>
      <c r="C802">
        <v>16.27</v>
      </c>
      <c r="D802">
        <v>11.15</v>
      </c>
    </row>
    <row r="803" spans="1:4" x14ac:dyDescent="0.25">
      <c r="A803" s="3">
        <v>43557.831597222219</v>
      </c>
      <c r="B803">
        <v>19.07</v>
      </c>
      <c r="C803">
        <v>14.92</v>
      </c>
      <c r="D803">
        <v>12.22</v>
      </c>
    </row>
    <row r="804" spans="1:4" x14ac:dyDescent="0.25">
      <c r="A804" s="3">
        <v>43557.831712962965</v>
      </c>
      <c r="B804">
        <v>18.97</v>
      </c>
      <c r="C804">
        <v>14.12</v>
      </c>
      <c r="D804">
        <v>13.57</v>
      </c>
    </row>
    <row r="805" spans="1:4" x14ac:dyDescent="0.25">
      <c r="A805" s="3">
        <v>43557.831828703704</v>
      </c>
      <c r="B805">
        <v>18.62</v>
      </c>
      <c r="C805">
        <v>14.32</v>
      </c>
      <c r="D805">
        <v>13.3</v>
      </c>
    </row>
    <row r="806" spans="1:4" x14ac:dyDescent="0.25">
      <c r="A806" s="3">
        <v>43557.831944444442</v>
      </c>
      <c r="B806">
        <v>17.47</v>
      </c>
      <c r="C806">
        <v>15.4</v>
      </c>
      <c r="D806">
        <v>12.5</v>
      </c>
    </row>
    <row r="807" spans="1:4" x14ac:dyDescent="0.25">
      <c r="A807" s="3">
        <v>43557.832060185188</v>
      </c>
      <c r="B807">
        <v>16.5</v>
      </c>
      <c r="C807">
        <v>14.67</v>
      </c>
      <c r="D807">
        <v>12.87</v>
      </c>
    </row>
    <row r="808" spans="1:4" x14ac:dyDescent="0.25">
      <c r="A808" s="3">
        <v>43557.832175925927</v>
      </c>
      <c r="B808">
        <v>17.97</v>
      </c>
      <c r="C808">
        <v>15.1</v>
      </c>
      <c r="D808">
        <v>12.55</v>
      </c>
    </row>
    <row r="809" spans="1:4" x14ac:dyDescent="0.25">
      <c r="A809" s="3">
        <v>43557.832291666666</v>
      </c>
      <c r="B809">
        <v>20.97</v>
      </c>
      <c r="C809">
        <v>15.75</v>
      </c>
      <c r="D809">
        <v>11.55</v>
      </c>
    </row>
    <row r="810" spans="1:4" x14ac:dyDescent="0.25">
      <c r="A810" s="3">
        <v>43557.832407407404</v>
      </c>
      <c r="B810">
        <v>21.75</v>
      </c>
      <c r="C810">
        <v>18.8</v>
      </c>
      <c r="D810">
        <v>10</v>
      </c>
    </row>
    <row r="811" spans="1:4" x14ac:dyDescent="0.25">
      <c r="A811" s="3">
        <v>43557.83252314815</v>
      </c>
      <c r="B811">
        <v>22.62</v>
      </c>
      <c r="C811">
        <v>20.149999999999999</v>
      </c>
      <c r="D811">
        <v>9.4700000000000006</v>
      </c>
    </row>
    <row r="812" spans="1:4" x14ac:dyDescent="0.25">
      <c r="A812" s="3">
        <v>43557.832638888889</v>
      </c>
      <c r="B812">
        <v>22.32</v>
      </c>
      <c r="C812">
        <v>19.77</v>
      </c>
      <c r="D812">
        <v>9.35</v>
      </c>
    </row>
    <row r="813" spans="1:4" x14ac:dyDescent="0.25">
      <c r="A813" s="3">
        <v>43557.832754629628</v>
      </c>
      <c r="B813">
        <v>20.149999999999999</v>
      </c>
      <c r="C813">
        <v>19.87</v>
      </c>
      <c r="D813">
        <v>10.42</v>
      </c>
    </row>
    <row r="814" spans="1:4" x14ac:dyDescent="0.25">
      <c r="A814" s="3">
        <v>43557.832870370374</v>
      </c>
      <c r="B814">
        <v>22.05</v>
      </c>
      <c r="C814">
        <v>19.52</v>
      </c>
      <c r="D814">
        <v>10.119999999999999</v>
      </c>
    </row>
    <row r="815" spans="1:4" x14ac:dyDescent="0.25">
      <c r="A815" s="3">
        <v>43557.832986111112</v>
      </c>
      <c r="B815">
        <v>20.62</v>
      </c>
      <c r="C815">
        <v>18.149999999999999</v>
      </c>
      <c r="D815">
        <v>9.77</v>
      </c>
    </row>
    <row r="816" spans="1:4" x14ac:dyDescent="0.25">
      <c r="A816" s="3">
        <v>43557.833101851851</v>
      </c>
      <c r="B816">
        <v>18.920000000000002</v>
      </c>
      <c r="C816">
        <v>18.2</v>
      </c>
      <c r="D816">
        <v>9.9700000000000006</v>
      </c>
    </row>
    <row r="817" spans="1:4" x14ac:dyDescent="0.25">
      <c r="A817" s="3">
        <v>43557.83321759259</v>
      </c>
      <c r="B817">
        <v>17.920000000000002</v>
      </c>
      <c r="C817">
        <v>17.899999999999999</v>
      </c>
      <c r="D817">
        <v>9.8000000000000007</v>
      </c>
    </row>
    <row r="818" spans="1:4" x14ac:dyDescent="0.25">
      <c r="A818" s="3">
        <v>43557.833333333336</v>
      </c>
      <c r="B818">
        <v>17.75</v>
      </c>
      <c r="C818">
        <v>16.57</v>
      </c>
      <c r="D818">
        <v>10.17</v>
      </c>
    </row>
    <row r="819" spans="1:4" x14ac:dyDescent="0.25">
      <c r="A819" s="3">
        <v>43557.833449074074</v>
      </c>
      <c r="B819">
        <v>18.25</v>
      </c>
      <c r="C819">
        <v>15.95</v>
      </c>
      <c r="D819">
        <v>10.72</v>
      </c>
    </row>
    <row r="820" spans="1:4" x14ac:dyDescent="0.25">
      <c r="A820" s="3">
        <v>43557.833564814813</v>
      </c>
      <c r="B820">
        <v>17.399999999999999</v>
      </c>
      <c r="C820">
        <v>14.7</v>
      </c>
      <c r="D820">
        <v>10.37</v>
      </c>
    </row>
    <row r="821" spans="1:4" x14ac:dyDescent="0.25">
      <c r="A821" s="3">
        <v>43557.833680555559</v>
      </c>
      <c r="B821">
        <v>20.57</v>
      </c>
      <c r="C821">
        <v>14.37</v>
      </c>
      <c r="D821">
        <v>11.52</v>
      </c>
    </row>
    <row r="822" spans="1:4" x14ac:dyDescent="0.25">
      <c r="A822" s="3">
        <v>43557.833796296298</v>
      </c>
      <c r="B822">
        <v>19.55</v>
      </c>
      <c r="C822">
        <v>16.3</v>
      </c>
      <c r="D822">
        <v>11.67</v>
      </c>
    </row>
    <row r="823" spans="1:4" x14ac:dyDescent="0.25">
      <c r="A823" s="3">
        <v>43557.833912037036</v>
      </c>
      <c r="B823">
        <v>19.72</v>
      </c>
      <c r="C823">
        <v>17.52</v>
      </c>
      <c r="D823">
        <v>11.67</v>
      </c>
    </row>
    <row r="824" spans="1:4" x14ac:dyDescent="0.25">
      <c r="A824" s="3">
        <v>43557.834027777775</v>
      </c>
      <c r="B824">
        <v>23.57</v>
      </c>
      <c r="C824">
        <v>17.37</v>
      </c>
      <c r="D824">
        <v>11.7</v>
      </c>
    </row>
    <row r="825" spans="1:4" x14ac:dyDescent="0.25">
      <c r="A825" s="3">
        <v>43557.834143518521</v>
      </c>
      <c r="B825">
        <v>23.67</v>
      </c>
      <c r="C825">
        <v>18.62</v>
      </c>
      <c r="D825">
        <v>11.52</v>
      </c>
    </row>
    <row r="826" spans="1:4" x14ac:dyDescent="0.25">
      <c r="A826" s="3">
        <v>43557.83425925926</v>
      </c>
      <c r="B826">
        <v>24.05</v>
      </c>
      <c r="C826">
        <v>19.52</v>
      </c>
      <c r="D826">
        <v>9.5500000000000007</v>
      </c>
    </row>
    <row r="827" spans="1:4" x14ac:dyDescent="0.25">
      <c r="A827" s="3">
        <v>43557.834374999999</v>
      </c>
      <c r="B827">
        <v>22.2</v>
      </c>
      <c r="C827">
        <v>19.2</v>
      </c>
      <c r="D827">
        <v>11.55</v>
      </c>
    </row>
    <row r="828" spans="1:4" x14ac:dyDescent="0.25">
      <c r="A828" s="3">
        <v>43557.834490740737</v>
      </c>
      <c r="B828">
        <v>20.87</v>
      </c>
      <c r="C828">
        <v>18.47</v>
      </c>
      <c r="D828">
        <v>10.67</v>
      </c>
    </row>
    <row r="829" spans="1:4" x14ac:dyDescent="0.25">
      <c r="A829" s="3">
        <v>43557.834606481483</v>
      </c>
      <c r="B829">
        <v>20.62</v>
      </c>
      <c r="C829">
        <v>18.149999999999999</v>
      </c>
      <c r="D829">
        <v>11.97</v>
      </c>
    </row>
    <row r="830" spans="1:4" x14ac:dyDescent="0.25">
      <c r="A830" s="3">
        <v>43557.834722222222</v>
      </c>
      <c r="B830">
        <v>19.12</v>
      </c>
      <c r="C830">
        <v>18.45</v>
      </c>
      <c r="D830">
        <v>12.62</v>
      </c>
    </row>
    <row r="831" spans="1:4" x14ac:dyDescent="0.25">
      <c r="A831" s="3">
        <v>43557.834837962961</v>
      </c>
      <c r="B831">
        <v>17.350000000000001</v>
      </c>
      <c r="C831">
        <v>18.350000000000001</v>
      </c>
      <c r="D831">
        <v>13.2</v>
      </c>
    </row>
    <row r="832" spans="1:4" x14ac:dyDescent="0.25">
      <c r="A832" s="3">
        <v>43557.834953703707</v>
      </c>
      <c r="B832">
        <v>17.45</v>
      </c>
      <c r="C832">
        <v>18.100000000000001</v>
      </c>
      <c r="D832">
        <v>13.02</v>
      </c>
    </row>
    <row r="833" spans="1:4" x14ac:dyDescent="0.25">
      <c r="A833" s="3">
        <v>43557.835069444445</v>
      </c>
      <c r="B833">
        <v>19.87</v>
      </c>
      <c r="C833">
        <v>17.5</v>
      </c>
      <c r="D833">
        <v>11.95</v>
      </c>
    </row>
    <row r="834" spans="1:4" x14ac:dyDescent="0.25">
      <c r="A834" s="3">
        <v>43557.835185185184</v>
      </c>
      <c r="B834">
        <v>21.27</v>
      </c>
      <c r="C834">
        <v>14.85</v>
      </c>
      <c r="D834">
        <v>10.25</v>
      </c>
    </row>
    <row r="835" spans="1:4" x14ac:dyDescent="0.25">
      <c r="A835" s="3">
        <v>43557.835300925923</v>
      </c>
      <c r="B835">
        <v>21.6</v>
      </c>
      <c r="C835">
        <v>14.57</v>
      </c>
      <c r="D835">
        <v>10.87</v>
      </c>
    </row>
    <row r="836" spans="1:4" x14ac:dyDescent="0.25">
      <c r="A836" s="3">
        <v>43557.835416666669</v>
      </c>
      <c r="B836">
        <v>21.97</v>
      </c>
      <c r="C836">
        <v>15.77</v>
      </c>
      <c r="D836">
        <v>10.9</v>
      </c>
    </row>
    <row r="837" spans="1:4" x14ac:dyDescent="0.25">
      <c r="A837" s="3">
        <v>43557.835532407407</v>
      </c>
      <c r="B837">
        <v>21.55</v>
      </c>
      <c r="C837">
        <v>17.170000000000002</v>
      </c>
      <c r="D837">
        <v>11.27</v>
      </c>
    </row>
    <row r="838" spans="1:4" x14ac:dyDescent="0.25">
      <c r="A838" s="3">
        <v>43557.835648148146</v>
      </c>
      <c r="B838">
        <v>20.07</v>
      </c>
      <c r="C838">
        <v>19.87</v>
      </c>
      <c r="D838">
        <v>12</v>
      </c>
    </row>
    <row r="839" spans="1:4" x14ac:dyDescent="0.25">
      <c r="A839" s="3">
        <v>43557.835763888892</v>
      </c>
      <c r="B839">
        <v>20.82</v>
      </c>
      <c r="C839">
        <v>20.12</v>
      </c>
      <c r="D839">
        <v>14.25</v>
      </c>
    </row>
    <row r="840" spans="1:4" x14ac:dyDescent="0.25">
      <c r="A840" s="3">
        <v>43557.835879629631</v>
      </c>
      <c r="B840">
        <v>23.07</v>
      </c>
      <c r="C840">
        <v>20.05</v>
      </c>
      <c r="D840">
        <v>13</v>
      </c>
    </row>
    <row r="841" spans="1:4" x14ac:dyDescent="0.25">
      <c r="A841" s="3">
        <v>43557.835995370369</v>
      </c>
      <c r="B841">
        <v>24.67</v>
      </c>
      <c r="C841">
        <v>20.52</v>
      </c>
      <c r="D841">
        <v>12.45</v>
      </c>
    </row>
    <row r="842" spans="1:4" x14ac:dyDescent="0.25">
      <c r="A842" s="3">
        <v>43557.836111111108</v>
      </c>
      <c r="B842">
        <v>22.9</v>
      </c>
      <c r="C842">
        <v>19.420000000000002</v>
      </c>
      <c r="D842">
        <v>11</v>
      </c>
    </row>
    <row r="843" spans="1:4" x14ac:dyDescent="0.25">
      <c r="A843" s="3">
        <v>43557.836238425924</v>
      </c>
      <c r="B843">
        <v>22.92</v>
      </c>
      <c r="C843">
        <v>17.37</v>
      </c>
      <c r="D843">
        <v>10.95</v>
      </c>
    </row>
    <row r="844" spans="1:4" x14ac:dyDescent="0.25">
      <c r="A844" s="3">
        <v>43557.836354166669</v>
      </c>
      <c r="B844">
        <v>22.77</v>
      </c>
      <c r="C844">
        <v>17.5</v>
      </c>
      <c r="D844">
        <v>10.95</v>
      </c>
    </row>
    <row r="845" spans="1:4" x14ac:dyDescent="0.25">
      <c r="A845" s="3">
        <v>43557.836458333331</v>
      </c>
      <c r="B845">
        <v>23.75</v>
      </c>
      <c r="C845">
        <v>17.350000000000001</v>
      </c>
      <c r="D845">
        <v>10.95</v>
      </c>
    </row>
    <row r="846" spans="1:4" x14ac:dyDescent="0.25">
      <c r="A846" s="3">
        <v>43557.836574074077</v>
      </c>
      <c r="B846">
        <v>22.32</v>
      </c>
      <c r="C846">
        <v>15.5</v>
      </c>
      <c r="D846">
        <v>11.2</v>
      </c>
    </row>
    <row r="847" spans="1:4" x14ac:dyDescent="0.25">
      <c r="A847" s="3">
        <v>43557.836689814816</v>
      </c>
      <c r="B847">
        <v>20.350000000000001</v>
      </c>
      <c r="C847">
        <v>13.75</v>
      </c>
      <c r="D847">
        <v>13.3</v>
      </c>
    </row>
    <row r="848" spans="1:4" x14ac:dyDescent="0.25">
      <c r="A848" s="3">
        <v>43557.836805555555</v>
      </c>
      <c r="B848">
        <v>19.2</v>
      </c>
      <c r="C848">
        <v>13.95</v>
      </c>
      <c r="D848">
        <v>9.7200000000000006</v>
      </c>
    </row>
    <row r="849" spans="1:4" x14ac:dyDescent="0.25">
      <c r="A849" s="3">
        <v>43557.836921296293</v>
      </c>
      <c r="B849">
        <v>17.95</v>
      </c>
      <c r="C849">
        <v>14.7</v>
      </c>
      <c r="D849">
        <v>9.2200000000000006</v>
      </c>
    </row>
    <row r="850" spans="1:4" x14ac:dyDescent="0.25">
      <c r="A850" s="3">
        <v>43557.837037037039</v>
      </c>
      <c r="B850">
        <v>19.149999999999999</v>
      </c>
      <c r="C850">
        <v>16.57</v>
      </c>
      <c r="D850">
        <v>9.9499999999999993</v>
      </c>
    </row>
    <row r="851" spans="1:4" x14ac:dyDescent="0.25">
      <c r="A851" s="3">
        <v>43557.837152777778</v>
      </c>
      <c r="B851">
        <v>19.850000000000001</v>
      </c>
      <c r="C851">
        <v>16.95</v>
      </c>
      <c r="D851">
        <v>10.85</v>
      </c>
    </row>
    <row r="852" spans="1:4" x14ac:dyDescent="0.25">
      <c r="A852" s="3">
        <v>43557.837268518517</v>
      </c>
      <c r="B852">
        <v>18.32</v>
      </c>
      <c r="C852">
        <v>17.170000000000002</v>
      </c>
      <c r="D852">
        <v>11.47</v>
      </c>
    </row>
    <row r="853" spans="1:4" x14ac:dyDescent="0.25">
      <c r="A853" s="3">
        <v>43557.837384259263</v>
      </c>
      <c r="B853">
        <v>18.02</v>
      </c>
      <c r="C853">
        <v>18</v>
      </c>
      <c r="D853">
        <v>12.52</v>
      </c>
    </row>
    <row r="854" spans="1:4" x14ac:dyDescent="0.25">
      <c r="A854" s="3">
        <v>43557.837500000001</v>
      </c>
      <c r="B854">
        <v>22</v>
      </c>
      <c r="C854">
        <v>17.72</v>
      </c>
      <c r="D854">
        <v>12.9</v>
      </c>
    </row>
    <row r="855" spans="1:4" x14ac:dyDescent="0.25">
      <c r="A855" s="3">
        <v>43557.83761574074</v>
      </c>
      <c r="B855">
        <v>20.100000000000001</v>
      </c>
      <c r="C855">
        <v>18.420000000000002</v>
      </c>
      <c r="D855">
        <v>13.72</v>
      </c>
    </row>
    <row r="856" spans="1:4" x14ac:dyDescent="0.25">
      <c r="A856" s="3">
        <v>43557.837731481479</v>
      </c>
      <c r="B856">
        <v>20.82</v>
      </c>
      <c r="C856">
        <v>18.57</v>
      </c>
      <c r="D856">
        <v>13.5</v>
      </c>
    </row>
    <row r="857" spans="1:4" x14ac:dyDescent="0.25">
      <c r="A857" s="3">
        <v>43557.837847222225</v>
      </c>
      <c r="B857">
        <v>22.12</v>
      </c>
      <c r="C857">
        <v>17.37</v>
      </c>
      <c r="D857">
        <v>14.15</v>
      </c>
    </row>
    <row r="858" spans="1:4" x14ac:dyDescent="0.25">
      <c r="A858" s="3">
        <v>43557.837962962964</v>
      </c>
      <c r="B858">
        <v>25.25</v>
      </c>
      <c r="C858">
        <v>16.5</v>
      </c>
      <c r="D858">
        <v>13.2</v>
      </c>
    </row>
    <row r="859" spans="1:4" x14ac:dyDescent="0.25">
      <c r="A859" s="3">
        <v>43557.838078703702</v>
      </c>
      <c r="B859">
        <v>23.92</v>
      </c>
      <c r="C859">
        <v>14.8</v>
      </c>
      <c r="D859">
        <v>12.95</v>
      </c>
    </row>
    <row r="860" spans="1:4" x14ac:dyDescent="0.25">
      <c r="A860" s="3">
        <v>43557.838194444441</v>
      </c>
      <c r="B860">
        <v>22.9</v>
      </c>
      <c r="C860">
        <v>14.15</v>
      </c>
      <c r="D860">
        <v>12.22</v>
      </c>
    </row>
    <row r="861" spans="1:4" x14ac:dyDescent="0.25">
      <c r="A861" s="3">
        <v>43557.838310185187</v>
      </c>
      <c r="B861">
        <v>23</v>
      </c>
      <c r="C861">
        <v>16.149999999999999</v>
      </c>
      <c r="D861">
        <v>11.67</v>
      </c>
    </row>
    <row r="862" spans="1:4" x14ac:dyDescent="0.25">
      <c r="A862" s="3">
        <v>43557.838425925926</v>
      </c>
      <c r="B862">
        <v>20.2</v>
      </c>
      <c r="C862">
        <v>18.72</v>
      </c>
      <c r="D862">
        <v>11.15</v>
      </c>
    </row>
    <row r="863" spans="1:4" x14ac:dyDescent="0.25">
      <c r="A863" s="3">
        <v>43557.838541666664</v>
      </c>
      <c r="B863">
        <v>18.87</v>
      </c>
      <c r="C863">
        <v>19.8</v>
      </c>
      <c r="D863">
        <v>10</v>
      </c>
    </row>
    <row r="864" spans="1:4" x14ac:dyDescent="0.25">
      <c r="A864" s="3">
        <v>43557.83865740741</v>
      </c>
      <c r="B864">
        <v>18.72</v>
      </c>
      <c r="C864">
        <v>21.05</v>
      </c>
      <c r="D864">
        <v>9.6999999999999993</v>
      </c>
    </row>
    <row r="865" spans="1:4" x14ac:dyDescent="0.25">
      <c r="A865" s="3">
        <v>43557.838773148149</v>
      </c>
      <c r="B865">
        <v>17.47</v>
      </c>
      <c r="C865">
        <v>20.8</v>
      </c>
      <c r="D865">
        <v>9.17</v>
      </c>
    </row>
    <row r="866" spans="1:4" x14ac:dyDescent="0.25">
      <c r="A866" s="3">
        <v>43557.838888888888</v>
      </c>
      <c r="B866">
        <v>17.25</v>
      </c>
      <c r="C866">
        <v>19.2</v>
      </c>
      <c r="D866">
        <v>9.15</v>
      </c>
    </row>
    <row r="867" spans="1:4" x14ac:dyDescent="0.25">
      <c r="A867" s="3">
        <v>43557.839004629626</v>
      </c>
      <c r="B867">
        <v>20.57</v>
      </c>
      <c r="C867">
        <v>16.75</v>
      </c>
      <c r="D867">
        <v>9.8000000000000007</v>
      </c>
    </row>
    <row r="868" spans="1:4" x14ac:dyDescent="0.25">
      <c r="A868" s="3">
        <v>43557.839120370372</v>
      </c>
      <c r="B868">
        <v>22.4</v>
      </c>
      <c r="C868">
        <v>14.7</v>
      </c>
      <c r="D868">
        <v>10.050000000000001</v>
      </c>
    </row>
    <row r="869" spans="1:4" x14ac:dyDescent="0.25">
      <c r="A869" s="3">
        <v>43557.839236111111</v>
      </c>
      <c r="B869">
        <v>22.95</v>
      </c>
      <c r="C869">
        <v>12.5</v>
      </c>
      <c r="D869">
        <v>9.9700000000000006</v>
      </c>
    </row>
    <row r="870" spans="1:4" x14ac:dyDescent="0.25">
      <c r="A870" s="3">
        <v>43557.83935185185</v>
      </c>
      <c r="B870">
        <v>22.72</v>
      </c>
      <c r="C870">
        <v>10.75</v>
      </c>
      <c r="D870">
        <v>11.95</v>
      </c>
    </row>
    <row r="871" spans="1:4" x14ac:dyDescent="0.25">
      <c r="A871" s="3">
        <v>43557.839467592596</v>
      </c>
      <c r="B871">
        <v>24.95</v>
      </c>
      <c r="C871">
        <v>10.55</v>
      </c>
      <c r="D871">
        <v>13.82</v>
      </c>
    </row>
    <row r="872" spans="1:4" x14ac:dyDescent="0.25">
      <c r="A872" s="3">
        <v>43557.839583333334</v>
      </c>
      <c r="B872">
        <v>22.52</v>
      </c>
      <c r="C872">
        <v>12.2</v>
      </c>
      <c r="D872">
        <v>13.95</v>
      </c>
    </row>
    <row r="873" spans="1:4" x14ac:dyDescent="0.25">
      <c r="A873" s="3">
        <v>43557.839699074073</v>
      </c>
      <c r="B873">
        <v>20.45</v>
      </c>
      <c r="C873">
        <v>16.47</v>
      </c>
      <c r="D873">
        <v>13.62</v>
      </c>
    </row>
    <row r="874" spans="1:4" x14ac:dyDescent="0.25">
      <c r="A874" s="3">
        <v>43557.839814814812</v>
      </c>
      <c r="B874">
        <v>18.77</v>
      </c>
      <c r="C874">
        <v>17.32</v>
      </c>
      <c r="D874">
        <v>13.05</v>
      </c>
    </row>
    <row r="875" spans="1:4" x14ac:dyDescent="0.25">
      <c r="A875" s="3">
        <v>43557.839930555558</v>
      </c>
      <c r="B875">
        <v>18.47</v>
      </c>
      <c r="C875">
        <v>17.55</v>
      </c>
      <c r="D875">
        <v>12.55</v>
      </c>
    </row>
    <row r="876" spans="1:4" x14ac:dyDescent="0.25">
      <c r="A876" s="3">
        <v>43557.840046296296</v>
      </c>
      <c r="B876">
        <v>19.47</v>
      </c>
      <c r="C876">
        <v>19.47</v>
      </c>
      <c r="D876">
        <v>10.47</v>
      </c>
    </row>
    <row r="877" spans="1:4" x14ac:dyDescent="0.25">
      <c r="A877" s="3">
        <v>43557.840162037035</v>
      </c>
      <c r="B877">
        <v>20.420000000000002</v>
      </c>
      <c r="C877">
        <v>20.82</v>
      </c>
      <c r="D877">
        <v>10.42</v>
      </c>
    </row>
    <row r="878" spans="1:4" x14ac:dyDescent="0.25">
      <c r="A878" s="3">
        <v>43557.840277777781</v>
      </c>
      <c r="B878">
        <v>19.62</v>
      </c>
      <c r="C878">
        <v>21.05</v>
      </c>
      <c r="D878">
        <v>10.27</v>
      </c>
    </row>
    <row r="879" spans="1:4" x14ac:dyDescent="0.25">
      <c r="A879" s="3">
        <v>43557.84039351852</v>
      </c>
      <c r="B879">
        <v>20.27</v>
      </c>
      <c r="C879">
        <v>20.5</v>
      </c>
      <c r="D879">
        <v>10.45</v>
      </c>
    </row>
    <row r="880" spans="1:4" x14ac:dyDescent="0.25">
      <c r="A880" s="3">
        <v>43557.840509259258</v>
      </c>
      <c r="B880">
        <v>19.75</v>
      </c>
      <c r="C880">
        <v>19.670000000000002</v>
      </c>
      <c r="D880">
        <v>10.87</v>
      </c>
    </row>
    <row r="881" spans="1:4" x14ac:dyDescent="0.25">
      <c r="A881" s="3">
        <v>43557.840624999997</v>
      </c>
      <c r="B881">
        <v>18.899999999999999</v>
      </c>
      <c r="C881">
        <v>16.97</v>
      </c>
      <c r="D881">
        <v>11.87</v>
      </c>
    </row>
    <row r="882" spans="1:4" x14ac:dyDescent="0.25">
      <c r="A882" s="3">
        <v>43557.840740740743</v>
      </c>
      <c r="B882">
        <v>18.47</v>
      </c>
      <c r="C882">
        <v>15.95</v>
      </c>
      <c r="D882">
        <v>12.3</v>
      </c>
    </row>
    <row r="883" spans="1:4" x14ac:dyDescent="0.25">
      <c r="A883" s="3">
        <v>43557.840856481482</v>
      </c>
      <c r="B883">
        <v>20.45</v>
      </c>
      <c r="C883">
        <v>15.47</v>
      </c>
      <c r="D883">
        <v>11.5</v>
      </c>
    </row>
    <row r="884" spans="1:4" x14ac:dyDescent="0.25">
      <c r="A884" s="3">
        <v>43557.84097222222</v>
      </c>
      <c r="B884">
        <v>21.15</v>
      </c>
      <c r="C884">
        <v>15.57</v>
      </c>
      <c r="D884">
        <v>11.6</v>
      </c>
    </row>
    <row r="885" spans="1:4" x14ac:dyDescent="0.25">
      <c r="A885" s="3">
        <v>43557.841087962966</v>
      </c>
      <c r="B885">
        <v>23.37</v>
      </c>
      <c r="C885">
        <v>16.170000000000002</v>
      </c>
      <c r="D885">
        <v>11.77</v>
      </c>
    </row>
    <row r="886" spans="1:4" x14ac:dyDescent="0.25">
      <c r="A886" s="3">
        <v>43557.841203703705</v>
      </c>
      <c r="B886">
        <v>25.15</v>
      </c>
      <c r="C886">
        <v>16.02</v>
      </c>
      <c r="D886">
        <v>11.62</v>
      </c>
    </row>
    <row r="887" spans="1:4" x14ac:dyDescent="0.25">
      <c r="A887" s="3">
        <v>43557.841319444444</v>
      </c>
      <c r="B887">
        <v>22.9</v>
      </c>
      <c r="C887">
        <v>15.9</v>
      </c>
      <c r="D887">
        <v>11.97</v>
      </c>
    </row>
    <row r="888" spans="1:4" x14ac:dyDescent="0.25">
      <c r="A888" s="3">
        <v>43557.841435185182</v>
      </c>
      <c r="B888">
        <v>22.2</v>
      </c>
      <c r="C888">
        <v>15.8</v>
      </c>
      <c r="D888">
        <v>13.07</v>
      </c>
    </row>
    <row r="889" spans="1:4" x14ac:dyDescent="0.25">
      <c r="A889" s="3">
        <v>43557.841550925928</v>
      </c>
      <c r="B889">
        <v>21.2</v>
      </c>
      <c r="C889">
        <v>15.4</v>
      </c>
      <c r="D889">
        <v>13.42</v>
      </c>
    </row>
    <row r="890" spans="1:4" x14ac:dyDescent="0.25">
      <c r="A890" s="3">
        <v>43557.841666666667</v>
      </c>
      <c r="B890">
        <v>18.95</v>
      </c>
      <c r="C890">
        <v>17.100000000000001</v>
      </c>
      <c r="D890">
        <v>12.55</v>
      </c>
    </row>
    <row r="891" spans="1:4" x14ac:dyDescent="0.25">
      <c r="A891" s="3">
        <v>43557.841782407406</v>
      </c>
      <c r="B891">
        <v>19.87</v>
      </c>
      <c r="C891">
        <v>17.07</v>
      </c>
      <c r="D891">
        <v>11.62</v>
      </c>
    </row>
    <row r="892" spans="1:4" x14ac:dyDescent="0.25">
      <c r="A892" s="3">
        <v>43557.841898148145</v>
      </c>
      <c r="B892">
        <v>18.7</v>
      </c>
      <c r="C892">
        <v>16.12</v>
      </c>
      <c r="D892">
        <v>10.45</v>
      </c>
    </row>
    <row r="893" spans="1:4" x14ac:dyDescent="0.25">
      <c r="A893" s="3">
        <v>43557.84202546296</v>
      </c>
      <c r="B893">
        <v>19.920000000000002</v>
      </c>
      <c r="C893">
        <v>15.22</v>
      </c>
      <c r="D893">
        <v>10.9</v>
      </c>
    </row>
    <row r="894" spans="1:4" x14ac:dyDescent="0.25">
      <c r="A894" s="3">
        <v>43557.842141203706</v>
      </c>
      <c r="B894">
        <v>20.05</v>
      </c>
      <c r="C894">
        <v>15.95</v>
      </c>
      <c r="D894">
        <v>11.27</v>
      </c>
    </row>
    <row r="895" spans="1:4" x14ac:dyDescent="0.25">
      <c r="A895" s="3">
        <v>43557.842245370368</v>
      </c>
      <c r="B895">
        <v>20.22</v>
      </c>
      <c r="C895">
        <v>15.65</v>
      </c>
      <c r="D895">
        <v>11.27</v>
      </c>
    </row>
    <row r="896" spans="1:4" x14ac:dyDescent="0.25">
      <c r="A896" s="3">
        <v>43557.842361111114</v>
      </c>
      <c r="B896">
        <v>19.649999999999999</v>
      </c>
      <c r="C896">
        <v>15.7</v>
      </c>
      <c r="D896">
        <v>11.1</v>
      </c>
    </row>
    <row r="897" spans="1:4" x14ac:dyDescent="0.25">
      <c r="A897" s="3">
        <v>43557.842476851853</v>
      </c>
      <c r="B897">
        <v>19.02</v>
      </c>
      <c r="C897">
        <v>15.3</v>
      </c>
      <c r="D897">
        <v>10.87</v>
      </c>
    </row>
    <row r="898" spans="1:4" x14ac:dyDescent="0.25">
      <c r="A898" s="3">
        <v>43557.842592592591</v>
      </c>
      <c r="B898">
        <v>18.97</v>
      </c>
      <c r="C898">
        <v>16</v>
      </c>
      <c r="D898">
        <v>10.9</v>
      </c>
    </row>
    <row r="899" spans="1:4" x14ac:dyDescent="0.25">
      <c r="A899" s="3">
        <v>43557.84270833333</v>
      </c>
      <c r="B899">
        <v>18.57</v>
      </c>
      <c r="C899">
        <v>16.12</v>
      </c>
      <c r="D899">
        <v>10.07</v>
      </c>
    </row>
    <row r="900" spans="1:4" x14ac:dyDescent="0.25">
      <c r="A900" s="3">
        <v>43557.842824074076</v>
      </c>
      <c r="B900">
        <v>19.22</v>
      </c>
      <c r="C900">
        <v>16.350000000000001</v>
      </c>
      <c r="D900">
        <v>8.25</v>
      </c>
    </row>
    <row r="901" spans="1:4" x14ac:dyDescent="0.25">
      <c r="A901" s="3">
        <v>43557.842939814815</v>
      </c>
      <c r="B901">
        <v>21.47</v>
      </c>
      <c r="C901">
        <v>18.170000000000002</v>
      </c>
      <c r="D901">
        <v>9.9</v>
      </c>
    </row>
    <row r="902" spans="1:4" x14ac:dyDescent="0.25">
      <c r="A902" s="3">
        <v>43557.843055555553</v>
      </c>
      <c r="B902">
        <v>23.52</v>
      </c>
      <c r="C902">
        <v>16.45</v>
      </c>
      <c r="D902">
        <v>11.02</v>
      </c>
    </row>
    <row r="903" spans="1:4" x14ac:dyDescent="0.25">
      <c r="A903" s="3">
        <v>43557.843171296299</v>
      </c>
      <c r="B903">
        <v>19.72</v>
      </c>
      <c r="C903">
        <v>17.05</v>
      </c>
      <c r="D903">
        <v>11.12</v>
      </c>
    </row>
    <row r="904" spans="1:4" x14ac:dyDescent="0.25">
      <c r="A904" s="3">
        <v>43557.843287037038</v>
      </c>
      <c r="B904">
        <v>20.77</v>
      </c>
      <c r="C904">
        <v>16.95</v>
      </c>
      <c r="D904">
        <v>11</v>
      </c>
    </row>
    <row r="905" spans="1:4" x14ac:dyDescent="0.25">
      <c r="A905" s="3">
        <v>43557.843402777777</v>
      </c>
      <c r="B905">
        <v>23.15</v>
      </c>
      <c r="C905">
        <v>16.02</v>
      </c>
      <c r="D905">
        <v>11.45</v>
      </c>
    </row>
    <row r="906" spans="1:4" x14ac:dyDescent="0.25">
      <c r="A906" s="3">
        <v>43557.843518518515</v>
      </c>
      <c r="B906">
        <v>22.87</v>
      </c>
      <c r="C906">
        <v>17.2</v>
      </c>
      <c r="D906">
        <v>12.02</v>
      </c>
    </row>
    <row r="907" spans="1:4" x14ac:dyDescent="0.25">
      <c r="A907" s="3">
        <v>43557.843634259261</v>
      </c>
      <c r="B907">
        <v>22.9</v>
      </c>
      <c r="C907">
        <v>18.670000000000002</v>
      </c>
      <c r="D907">
        <v>11.55</v>
      </c>
    </row>
    <row r="908" spans="1:4" x14ac:dyDescent="0.25">
      <c r="A908" s="3">
        <v>43557.84375</v>
      </c>
      <c r="B908">
        <v>20.77</v>
      </c>
      <c r="C908">
        <v>17.8</v>
      </c>
      <c r="D908">
        <v>10.97</v>
      </c>
    </row>
    <row r="909" spans="1:4" x14ac:dyDescent="0.25">
      <c r="A909" s="3">
        <v>43557.843865740739</v>
      </c>
      <c r="B909">
        <v>18.399999999999999</v>
      </c>
      <c r="C909">
        <v>16.399999999999999</v>
      </c>
      <c r="D909">
        <v>10.37</v>
      </c>
    </row>
    <row r="910" spans="1:4" x14ac:dyDescent="0.25">
      <c r="A910" s="3">
        <v>43557.843981481485</v>
      </c>
      <c r="B910">
        <v>18.52</v>
      </c>
      <c r="C910">
        <v>16.27</v>
      </c>
      <c r="D910">
        <v>10.37</v>
      </c>
    </row>
    <row r="911" spans="1:4" x14ac:dyDescent="0.25">
      <c r="A911" s="3">
        <v>43557.844097222223</v>
      </c>
      <c r="B911">
        <v>20.2</v>
      </c>
      <c r="C911">
        <v>14.92</v>
      </c>
      <c r="D911">
        <v>10.32</v>
      </c>
    </row>
    <row r="912" spans="1:4" x14ac:dyDescent="0.25">
      <c r="A912" s="3">
        <v>43557.844212962962</v>
      </c>
      <c r="B912">
        <v>21.5</v>
      </c>
      <c r="C912">
        <v>15.75</v>
      </c>
      <c r="D912">
        <v>10.3</v>
      </c>
    </row>
    <row r="913" spans="1:4" x14ac:dyDescent="0.25">
      <c r="A913" s="3">
        <v>43557.844328703701</v>
      </c>
      <c r="B913">
        <v>22.5</v>
      </c>
      <c r="C913">
        <v>17.600000000000001</v>
      </c>
      <c r="D913">
        <v>10.32</v>
      </c>
    </row>
    <row r="914" spans="1:4" x14ac:dyDescent="0.25">
      <c r="A914" s="3">
        <v>43557.844444444447</v>
      </c>
      <c r="B914">
        <v>23.9</v>
      </c>
      <c r="C914">
        <v>18.420000000000002</v>
      </c>
      <c r="D914">
        <v>10.32</v>
      </c>
    </row>
    <row r="915" spans="1:4" x14ac:dyDescent="0.25">
      <c r="A915" s="3">
        <v>43557.844560185185</v>
      </c>
      <c r="B915">
        <v>22.72</v>
      </c>
      <c r="C915">
        <v>17.850000000000001</v>
      </c>
      <c r="D915">
        <v>9.6199999999999992</v>
      </c>
    </row>
    <row r="916" spans="1:4" x14ac:dyDescent="0.25">
      <c r="A916" s="3">
        <v>43557.844675925924</v>
      </c>
      <c r="B916">
        <v>21.05</v>
      </c>
      <c r="C916">
        <v>17.7</v>
      </c>
      <c r="D916">
        <v>9.6</v>
      </c>
    </row>
    <row r="917" spans="1:4" x14ac:dyDescent="0.25">
      <c r="A917" s="3">
        <v>43557.84479166667</v>
      </c>
      <c r="B917">
        <v>18.95</v>
      </c>
      <c r="C917">
        <v>18.25</v>
      </c>
      <c r="D917">
        <v>11.35</v>
      </c>
    </row>
    <row r="918" spans="1:4" x14ac:dyDescent="0.25">
      <c r="A918" s="3">
        <v>43557.844907407409</v>
      </c>
      <c r="B918">
        <v>18.25</v>
      </c>
      <c r="C918">
        <v>18.649999999999999</v>
      </c>
      <c r="D918">
        <v>11.6</v>
      </c>
    </row>
    <row r="919" spans="1:4" x14ac:dyDescent="0.25">
      <c r="A919" s="3">
        <v>43557.845023148147</v>
      </c>
      <c r="B919">
        <v>18.25</v>
      </c>
      <c r="C919">
        <v>17.75</v>
      </c>
      <c r="D919">
        <v>12.45</v>
      </c>
    </row>
    <row r="920" spans="1:4" x14ac:dyDescent="0.25">
      <c r="A920" s="3">
        <v>43557.845138888886</v>
      </c>
      <c r="B920">
        <v>19.920000000000002</v>
      </c>
      <c r="C920">
        <v>17.22</v>
      </c>
      <c r="D920">
        <v>11.97</v>
      </c>
    </row>
    <row r="921" spans="1:4" x14ac:dyDescent="0.25">
      <c r="A921" s="3">
        <v>43557.845254629632</v>
      </c>
      <c r="B921">
        <v>18.420000000000002</v>
      </c>
      <c r="C921">
        <v>16.62</v>
      </c>
      <c r="D921">
        <v>11.42</v>
      </c>
    </row>
    <row r="922" spans="1:4" x14ac:dyDescent="0.25">
      <c r="A922" s="3">
        <v>43557.845370370371</v>
      </c>
      <c r="B922">
        <v>18.32</v>
      </c>
      <c r="C922">
        <v>15</v>
      </c>
      <c r="D922">
        <v>10.35</v>
      </c>
    </row>
    <row r="923" spans="1:4" x14ac:dyDescent="0.25">
      <c r="A923" s="3">
        <v>43557.845486111109</v>
      </c>
      <c r="B923">
        <v>19.37</v>
      </c>
      <c r="C923">
        <v>13.3</v>
      </c>
      <c r="D923">
        <v>9.0500000000000007</v>
      </c>
    </row>
    <row r="924" spans="1:4" x14ac:dyDescent="0.25">
      <c r="A924" s="3">
        <v>43557.845601851855</v>
      </c>
      <c r="B924">
        <v>18.55</v>
      </c>
      <c r="C924">
        <v>14.42</v>
      </c>
      <c r="D924">
        <v>8.9</v>
      </c>
    </row>
    <row r="925" spans="1:4" x14ac:dyDescent="0.25">
      <c r="A925" s="3">
        <v>43557.845717592594</v>
      </c>
      <c r="B925">
        <v>20.47</v>
      </c>
      <c r="C925">
        <v>14.05</v>
      </c>
      <c r="D925">
        <v>10.15</v>
      </c>
    </row>
    <row r="926" spans="1:4" x14ac:dyDescent="0.25">
      <c r="A926" s="3">
        <v>43557.845833333333</v>
      </c>
      <c r="B926">
        <v>21.97</v>
      </c>
      <c r="C926">
        <v>14.02</v>
      </c>
      <c r="D926">
        <v>12.35</v>
      </c>
    </row>
    <row r="927" spans="1:4" x14ac:dyDescent="0.25">
      <c r="A927" s="3">
        <v>43557.845949074072</v>
      </c>
      <c r="B927">
        <v>23.87</v>
      </c>
      <c r="C927">
        <v>14.52</v>
      </c>
      <c r="D927">
        <v>10.37</v>
      </c>
    </row>
    <row r="928" spans="1:4" x14ac:dyDescent="0.25">
      <c r="A928" s="3">
        <v>43557.846064814818</v>
      </c>
      <c r="B928">
        <v>23.62</v>
      </c>
      <c r="C928">
        <v>17.25</v>
      </c>
      <c r="D928">
        <v>10.65</v>
      </c>
    </row>
    <row r="929" spans="1:4" x14ac:dyDescent="0.25">
      <c r="A929" s="3">
        <v>43557.846180555556</v>
      </c>
      <c r="B929">
        <v>23.65</v>
      </c>
      <c r="C929">
        <v>19.02</v>
      </c>
      <c r="D929">
        <v>10.52</v>
      </c>
    </row>
    <row r="930" spans="1:4" x14ac:dyDescent="0.25">
      <c r="A930" s="3">
        <v>43557.846296296295</v>
      </c>
      <c r="B930">
        <v>22.3</v>
      </c>
      <c r="C930">
        <v>19.07</v>
      </c>
      <c r="D930">
        <v>11.42</v>
      </c>
    </row>
    <row r="931" spans="1:4" x14ac:dyDescent="0.25">
      <c r="A931" s="3">
        <v>43557.846412037034</v>
      </c>
      <c r="B931">
        <v>22.5</v>
      </c>
      <c r="C931">
        <v>20.05</v>
      </c>
      <c r="D931">
        <v>11.55</v>
      </c>
    </row>
    <row r="932" spans="1:4" x14ac:dyDescent="0.25">
      <c r="A932" s="3">
        <v>43557.84652777778</v>
      </c>
      <c r="B932">
        <v>21.5</v>
      </c>
      <c r="C932">
        <v>20.07</v>
      </c>
      <c r="D932">
        <v>10.77</v>
      </c>
    </row>
    <row r="933" spans="1:4" x14ac:dyDescent="0.25">
      <c r="A933" s="3">
        <v>43557.846643518518</v>
      </c>
      <c r="B933">
        <v>20.9</v>
      </c>
      <c r="C933">
        <v>19.850000000000001</v>
      </c>
      <c r="D933">
        <v>10.37</v>
      </c>
    </row>
    <row r="934" spans="1:4" x14ac:dyDescent="0.25">
      <c r="A934" s="3">
        <v>43557.846759259257</v>
      </c>
      <c r="B934">
        <v>21.05</v>
      </c>
      <c r="C934">
        <v>18.47</v>
      </c>
      <c r="D934">
        <v>10.32</v>
      </c>
    </row>
    <row r="935" spans="1:4" x14ac:dyDescent="0.25">
      <c r="A935" s="3">
        <v>43557.846875000003</v>
      </c>
      <c r="B935">
        <v>19.05</v>
      </c>
      <c r="C935">
        <v>18.100000000000001</v>
      </c>
      <c r="D935">
        <v>11.4</v>
      </c>
    </row>
    <row r="936" spans="1:4" x14ac:dyDescent="0.25">
      <c r="A936" s="3">
        <v>43557.846990740742</v>
      </c>
      <c r="B936">
        <v>18.45</v>
      </c>
      <c r="C936">
        <v>16.25</v>
      </c>
      <c r="D936">
        <v>11.52</v>
      </c>
    </row>
    <row r="937" spans="1:4" x14ac:dyDescent="0.25">
      <c r="A937" s="3">
        <v>43557.84710648148</v>
      </c>
      <c r="B937">
        <v>20.72</v>
      </c>
      <c r="C937">
        <v>13.47</v>
      </c>
      <c r="D937">
        <v>11.17</v>
      </c>
    </row>
    <row r="938" spans="1:4" x14ac:dyDescent="0.25">
      <c r="A938" s="3">
        <v>43557.847222222219</v>
      </c>
      <c r="B938">
        <v>19.3</v>
      </c>
      <c r="C938">
        <v>12.3</v>
      </c>
      <c r="D938">
        <v>9.8699999999999992</v>
      </c>
    </row>
    <row r="939" spans="1:4" x14ac:dyDescent="0.25">
      <c r="A939" s="3">
        <v>43557.847337962965</v>
      </c>
      <c r="B939">
        <v>20.45</v>
      </c>
      <c r="C939">
        <v>12.52</v>
      </c>
      <c r="D939">
        <v>9.9700000000000006</v>
      </c>
    </row>
    <row r="940" spans="1:4" x14ac:dyDescent="0.25">
      <c r="A940" s="3">
        <v>43557.847453703704</v>
      </c>
      <c r="B940">
        <v>22.02</v>
      </c>
      <c r="C940">
        <v>13.37</v>
      </c>
      <c r="D940">
        <v>9.8000000000000007</v>
      </c>
    </row>
    <row r="941" spans="1:4" x14ac:dyDescent="0.25">
      <c r="A941" s="3">
        <v>43557.847569444442</v>
      </c>
      <c r="B941">
        <v>21.57</v>
      </c>
      <c r="C941">
        <v>15.42</v>
      </c>
      <c r="D941">
        <v>10.119999999999999</v>
      </c>
    </row>
    <row r="942" spans="1:4" x14ac:dyDescent="0.25">
      <c r="A942" s="3">
        <v>43557.847696759258</v>
      </c>
      <c r="B942">
        <v>22.8</v>
      </c>
      <c r="C942">
        <v>17.5</v>
      </c>
      <c r="D942">
        <v>10.02</v>
      </c>
    </row>
    <row r="943" spans="1:4" x14ac:dyDescent="0.25">
      <c r="A943" s="3">
        <v>43557.847800925927</v>
      </c>
      <c r="B943">
        <v>23.22</v>
      </c>
      <c r="C943">
        <v>19</v>
      </c>
      <c r="D943">
        <v>14.15</v>
      </c>
    </row>
    <row r="944" spans="1:4" x14ac:dyDescent="0.25">
      <c r="A944" s="3">
        <v>43557.847916666666</v>
      </c>
      <c r="B944">
        <v>23.6</v>
      </c>
      <c r="C944">
        <v>20.22</v>
      </c>
      <c r="D944">
        <v>24</v>
      </c>
    </row>
    <row r="945" spans="1:4" x14ac:dyDescent="0.25">
      <c r="A945" s="3">
        <v>43557.848032407404</v>
      </c>
      <c r="B945">
        <v>22.77</v>
      </c>
      <c r="C945">
        <v>22.05</v>
      </c>
      <c r="D945">
        <v>23.77</v>
      </c>
    </row>
    <row r="946" spans="1:4" x14ac:dyDescent="0.25">
      <c r="A946" s="3">
        <v>43557.84814814815</v>
      </c>
      <c r="B946">
        <v>22.5</v>
      </c>
      <c r="C946">
        <v>20.82</v>
      </c>
      <c r="D946">
        <v>23.32</v>
      </c>
    </row>
    <row r="947" spans="1:4" x14ac:dyDescent="0.25">
      <c r="A947" s="3">
        <v>43557.848263888889</v>
      </c>
      <c r="B947">
        <v>20.32</v>
      </c>
      <c r="C947">
        <v>19.600000000000001</v>
      </c>
      <c r="D947">
        <v>23.35</v>
      </c>
    </row>
    <row r="948" spans="1:4" x14ac:dyDescent="0.25">
      <c r="A948" s="3">
        <v>43557.848379629628</v>
      </c>
      <c r="B948">
        <v>17.649999999999999</v>
      </c>
      <c r="C948">
        <v>18.399999999999999</v>
      </c>
      <c r="D948">
        <v>23.65</v>
      </c>
    </row>
    <row r="949" spans="1:4" x14ac:dyDescent="0.25">
      <c r="A949" s="3">
        <v>43557.848495370374</v>
      </c>
      <c r="B949">
        <v>18.149999999999999</v>
      </c>
      <c r="C949">
        <v>16.97</v>
      </c>
      <c r="D949">
        <v>23.5</v>
      </c>
    </row>
    <row r="950" spans="1:4" x14ac:dyDescent="0.25">
      <c r="A950" s="3">
        <v>43557.848611111112</v>
      </c>
      <c r="B950">
        <v>16.920000000000002</v>
      </c>
      <c r="C950">
        <v>15.12</v>
      </c>
      <c r="D950">
        <v>23.55</v>
      </c>
    </row>
    <row r="951" spans="1:4" x14ac:dyDescent="0.25">
      <c r="A951" s="3">
        <v>43557.848726851851</v>
      </c>
      <c r="B951">
        <v>31</v>
      </c>
      <c r="C951">
        <v>24.85</v>
      </c>
      <c r="D951">
        <v>36.17</v>
      </c>
    </row>
    <row r="952" spans="1:4" x14ac:dyDescent="0.25">
      <c r="A952" s="3">
        <v>43557.84884259259</v>
      </c>
      <c r="B952">
        <v>38.369999999999997</v>
      </c>
      <c r="C952">
        <v>29.35</v>
      </c>
      <c r="D952">
        <v>45.7</v>
      </c>
    </row>
    <row r="953" spans="1:4" x14ac:dyDescent="0.25">
      <c r="A953" s="3">
        <v>43557.848958333336</v>
      </c>
      <c r="B953">
        <v>39.549999999999997</v>
      </c>
      <c r="C953">
        <v>29.35</v>
      </c>
      <c r="D953">
        <v>44.75</v>
      </c>
    </row>
    <row r="954" spans="1:4" x14ac:dyDescent="0.25">
      <c r="A954" s="3">
        <v>43557.849074074074</v>
      </c>
      <c r="B954">
        <v>39.15</v>
      </c>
      <c r="C954">
        <v>30.42</v>
      </c>
      <c r="D954">
        <v>43.8</v>
      </c>
    </row>
    <row r="955" spans="1:4" x14ac:dyDescent="0.25">
      <c r="A955" s="3">
        <v>43557.849189814813</v>
      </c>
      <c r="B955">
        <v>39.85</v>
      </c>
      <c r="C955">
        <v>31.6</v>
      </c>
      <c r="D955">
        <v>43.3</v>
      </c>
    </row>
    <row r="956" spans="1:4" x14ac:dyDescent="0.25">
      <c r="A956" s="3">
        <v>43557.849305555559</v>
      </c>
      <c r="B956">
        <v>40.270000000000003</v>
      </c>
      <c r="C956">
        <v>32.5</v>
      </c>
      <c r="D956">
        <v>41.75</v>
      </c>
    </row>
    <row r="957" spans="1:4" x14ac:dyDescent="0.25">
      <c r="A957" s="3">
        <v>43557.849421296298</v>
      </c>
      <c r="B957">
        <v>39.15</v>
      </c>
      <c r="C957">
        <v>36.07</v>
      </c>
      <c r="D957">
        <v>40.25</v>
      </c>
    </row>
    <row r="958" spans="1:4" x14ac:dyDescent="0.25">
      <c r="A958" s="3">
        <v>43557.849537037036</v>
      </c>
      <c r="B958">
        <v>39.020000000000003</v>
      </c>
      <c r="C958">
        <v>38.5</v>
      </c>
      <c r="D958">
        <v>39.020000000000003</v>
      </c>
    </row>
    <row r="959" spans="1:4" x14ac:dyDescent="0.25">
      <c r="A959" s="3">
        <v>43557.849652777775</v>
      </c>
      <c r="B959">
        <v>40.1</v>
      </c>
      <c r="C959">
        <v>39.020000000000003</v>
      </c>
      <c r="D959">
        <v>38.799999999999997</v>
      </c>
    </row>
    <row r="960" spans="1:4" x14ac:dyDescent="0.25">
      <c r="A960" s="3">
        <v>43557.849768518521</v>
      </c>
      <c r="B960">
        <v>38.4</v>
      </c>
      <c r="C960">
        <v>39.299999999999997</v>
      </c>
      <c r="D960">
        <v>38.57</v>
      </c>
    </row>
    <row r="961" spans="1:4" x14ac:dyDescent="0.25">
      <c r="A961" s="3">
        <v>43557.84988425926</v>
      </c>
      <c r="B961">
        <v>38.75</v>
      </c>
      <c r="C961">
        <v>38.42</v>
      </c>
      <c r="D961">
        <v>38.369999999999997</v>
      </c>
    </row>
    <row r="962" spans="1:4" x14ac:dyDescent="0.25">
      <c r="A962" s="3">
        <v>43557.85</v>
      </c>
      <c r="B962">
        <v>39.17</v>
      </c>
      <c r="C962">
        <v>35.82</v>
      </c>
      <c r="D962">
        <v>38.9</v>
      </c>
    </row>
    <row r="963" spans="1:4" x14ac:dyDescent="0.25">
      <c r="A963" s="3">
        <v>43557.850115740737</v>
      </c>
      <c r="B963">
        <v>39.1</v>
      </c>
      <c r="C963">
        <v>35.65</v>
      </c>
      <c r="D963">
        <v>39.35</v>
      </c>
    </row>
    <row r="964" spans="1:4" x14ac:dyDescent="0.25">
      <c r="A964" s="3">
        <v>43557.850231481483</v>
      </c>
      <c r="B964">
        <v>39.97</v>
      </c>
      <c r="C964">
        <v>33.520000000000003</v>
      </c>
      <c r="D964">
        <v>40.25</v>
      </c>
    </row>
    <row r="965" spans="1:4" x14ac:dyDescent="0.25">
      <c r="A965" s="3">
        <v>43557.850347222222</v>
      </c>
      <c r="B965">
        <v>39.799999999999997</v>
      </c>
      <c r="C965">
        <v>31.77</v>
      </c>
      <c r="D965">
        <v>40.92</v>
      </c>
    </row>
    <row r="966" spans="1:4" x14ac:dyDescent="0.25">
      <c r="A966" s="3">
        <v>43557.850462962961</v>
      </c>
      <c r="B966">
        <v>39.47</v>
      </c>
      <c r="C966">
        <v>32.450000000000003</v>
      </c>
      <c r="D966">
        <v>40.97</v>
      </c>
    </row>
    <row r="967" spans="1:4" x14ac:dyDescent="0.25">
      <c r="A967" s="3">
        <v>43557.850578703707</v>
      </c>
      <c r="B967">
        <v>42.02</v>
      </c>
      <c r="C967">
        <v>33.770000000000003</v>
      </c>
      <c r="D967">
        <v>40.47</v>
      </c>
    </row>
    <row r="968" spans="1:4" x14ac:dyDescent="0.25">
      <c r="A968" s="3">
        <v>43557.850694444445</v>
      </c>
      <c r="B968">
        <v>41.25</v>
      </c>
      <c r="C968">
        <v>34.22</v>
      </c>
      <c r="D968">
        <v>39.57</v>
      </c>
    </row>
    <row r="969" spans="1:4" x14ac:dyDescent="0.25">
      <c r="A969" s="3">
        <v>43557.850810185184</v>
      </c>
      <c r="B969">
        <v>40.57</v>
      </c>
      <c r="C969">
        <v>34.4</v>
      </c>
      <c r="D969">
        <v>38.869999999999997</v>
      </c>
    </row>
    <row r="970" spans="1:4" x14ac:dyDescent="0.25">
      <c r="A970" s="3">
        <v>43557.850925925923</v>
      </c>
      <c r="B970">
        <v>40.35</v>
      </c>
      <c r="C970">
        <v>34.6</v>
      </c>
      <c r="D970">
        <v>38.799999999999997</v>
      </c>
    </row>
    <row r="971" spans="1:4" x14ac:dyDescent="0.25">
      <c r="A971" s="3">
        <v>43557.851041666669</v>
      </c>
      <c r="B971">
        <v>39.22</v>
      </c>
      <c r="C971">
        <v>34.82</v>
      </c>
      <c r="D971">
        <v>39.049999999999997</v>
      </c>
    </row>
    <row r="972" spans="1:4" x14ac:dyDescent="0.25">
      <c r="A972" s="3">
        <v>43557.851157407407</v>
      </c>
      <c r="B972">
        <v>38.15</v>
      </c>
      <c r="C972">
        <v>36.15</v>
      </c>
      <c r="D972">
        <v>37.1</v>
      </c>
    </row>
    <row r="973" spans="1:4" x14ac:dyDescent="0.25">
      <c r="A973" s="3">
        <v>43557.851273148146</v>
      </c>
      <c r="B973">
        <v>38.4</v>
      </c>
      <c r="C973">
        <v>35.92</v>
      </c>
      <c r="D973">
        <v>35.25</v>
      </c>
    </row>
    <row r="974" spans="1:4" x14ac:dyDescent="0.25">
      <c r="A974" s="3">
        <v>43557.851388888892</v>
      </c>
      <c r="B974">
        <v>36.65</v>
      </c>
      <c r="C974">
        <v>34.450000000000003</v>
      </c>
      <c r="D974">
        <v>34.369999999999997</v>
      </c>
    </row>
    <row r="975" spans="1:4" x14ac:dyDescent="0.25">
      <c r="A975" s="3">
        <v>43557.851504629631</v>
      </c>
      <c r="B975">
        <v>34.6</v>
      </c>
      <c r="C975">
        <v>34.770000000000003</v>
      </c>
      <c r="D975">
        <v>34.82</v>
      </c>
    </row>
    <row r="976" spans="1:4" x14ac:dyDescent="0.25">
      <c r="A976" s="3">
        <v>43557.851620370369</v>
      </c>
      <c r="B976">
        <v>34.82</v>
      </c>
      <c r="C976">
        <v>34.119999999999997</v>
      </c>
      <c r="D976">
        <v>33.950000000000003</v>
      </c>
    </row>
    <row r="977" spans="1:4" x14ac:dyDescent="0.25">
      <c r="A977" s="3">
        <v>43557.851736111108</v>
      </c>
      <c r="B977">
        <v>37.270000000000003</v>
      </c>
      <c r="C977">
        <v>32.799999999999997</v>
      </c>
      <c r="D977">
        <v>34.299999999999997</v>
      </c>
    </row>
    <row r="978" spans="1:4" x14ac:dyDescent="0.25">
      <c r="A978" s="3">
        <v>43557.851851851854</v>
      </c>
      <c r="B978">
        <v>39.020000000000003</v>
      </c>
      <c r="C978">
        <v>32.97</v>
      </c>
      <c r="D978">
        <v>36.67</v>
      </c>
    </row>
    <row r="979" spans="1:4" x14ac:dyDescent="0.25">
      <c r="A979" s="3">
        <v>43557.851967592593</v>
      </c>
      <c r="B979">
        <v>39.200000000000003</v>
      </c>
      <c r="C979">
        <v>33.619999999999997</v>
      </c>
      <c r="D979">
        <v>36.520000000000003</v>
      </c>
    </row>
    <row r="980" spans="1:4" x14ac:dyDescent="0.25">
      <c r="A980" s="3">
        <v>43557.852083333331</v>
      </c>
      <c r="B980">
        <v>42.15</v>
      </c>
      <c r="C980">
        <v>35.35</v>
      </c>
      <c r="D980">
        <v>36.6</v>
      </c>
    </row>
    <row r="981" spans="1:4" x14ac:dyDescent="0.25">
      <c r="A981" s="3">
        <v>43557.852199074077</v>
      </c>
      <c r="B981">
        <v>41.25</v>
      </c>
      <c r="C981">
        <v>34.57</v>
      </c>
      <c r="D981">
        <v>36.4</v>
      </c>
    </row>
    <row r="982" spans="1:4" x14ac:dyDescent="0.25">
      <c r="A982" s="3">
        <v>43557.852314814816</v>
      </c>
      <c r="B982">
        <v>41.07</v>
      </c>
      <c r="C982">
        <v>35.07</v>
      </c>
      <c r="D982">
        <v>36.549999999999997</v>
      </c>
    </row>
    <row r="983" spans="1:4" x14ac:dyDescent="0.25">
      <c r="A983" s="3">
        <v>43557.852430555555</v>
      </c>
      <c r="B983">
        <v>38.270000000000003</v>
      </c>
      <c r="C983">
        <v>34.67</v>
      </c>
      <c r="D983">
        <v>38.32</v>
      </c>
    </row>
    <row r="984" spans="1:4" x14ac:dyDescent="0.25">
      <c r="A984" s="3">
        <v>43557.852546296293</v>
      </c>
      <c r="B984">
        <v>37.049999999999997</v>
      </c>
      <c r="C984">
        <v>34.15</v>
      </c>
      <c r="D984">
        <v>37.5</v>
      </c>
    </row>
    <row r="985" spans="1:4" x14ac:dyDescent="0.25">
      <c r="A985" s="3">
        <v>43557.852662037039</v>
      </c>
      <c r="B985">
        <v>36.700000000000003</v>
      </c>
      <c r="C985">
        <v>34.97</v>
      </c>
      <c r="D985">
        <v>36.9</v>
      </c>
    </row>
    <row r="986" spans="1:4" x14ac:dyDescent="0.25">
      <c r="A986" s="3">
        <v>43557.852777777778</v>
      </c>
      <c r="B986">
        <v>36.270000000000003</v>
      </c>
      <c r="C986">
        <v>33.950000000000003</v>
      </c>
      <c r="D986">
        <v>37.85</v>
      </c>
    </row>
    <row r="987" spans="1:4" x14ac:dyDescent="0.25">
      <c r="A987" s="3">
        <v>43557.852893518517</v>
      </c>
      <c r="B987">
        <v>37.369999999999997</v>
      </c>
      <c r="C987">
        <v>32.549999999999997</v>
      </c>
      <c r="D987">
        <v>39.270000000000003</v>
      </c>
    </row>
    <row r="988" spans="1:4" x14ac:dyDescent="0.25">
      <c r="A988" s="3">
        <v>43557.853009259263</v>
      </c>
      <c r="B988">
        <v>37.520000000000003</v>
      </c>
      <c r="C988">
        <v>31.97</v>
      </c>
      <c r="D988">
        <v>38.47</v>
      </c>
    </row>
    <row r="989" spans="1:4" x14ac:dyDescent="0.25">
      <c r="A989" s="3">
        <v>43557.853125000001</v>
      </c>
      <c r="B989">
        <v>38.200000000000003</v>
      </c>
      <c r="C989">
        <v>31.92</v>
      </c>
      <c r="D989">
        <v>37.799999999999997</v>
      </c>
    </row>
    <row r="990" spans="1:4" x14ac:dyDescent="0.25">
      <c r="A990" s="3">
        <v>43557.85324074074</v>
      </c>
      <c r="B990">
        <v>37.549999999999997</v>
      </c>
      <c r="C990">
        <v>32.619999999999997</v>
      </c>
      <c r="D990">
        <v>39.299999999999997</v>
      </c>
    </row>
    <row r="991" spans="1:4" x14ac:dyDescent="0.25">
      <c r="A991" s="3">
        <v>43557.853356481479</v>
      </c>
      <c r="B991">
        <v>40.75</v>
      </c>
      <c r="C991">
        <v>34.07</v>
      </c>
      <c r="D991">
        <v>39.72</v>
      </c>
    </row>
    <row r="992" spans="1:4" x14ac:dyDescent="0.25">
      <c r="A992" s="3">
        <v>43557.853472222225</v>
      </c>
      <c r="B992">
        <v>42.07</v>
      </c>
      <c r="C992">
        <v>34.47</v>
      </c>
      <c r="D992">
        <v>37.72</v>
      </c>
    </row>
    <row r="993" spans="1:4" x14ac:dyDescent="0.25">
      <c r="A993" s="3">
        <v>43557.85359953704</v>
      </c>
      <c r="B993">
        <v>40.97</v>
      </c>
      <c r="C993">
        <v>35.619999999999997</v>
      </c>
      <c r="D993">
        <v>35.9</v>
      </c>
    </row>
    <row r="994" spans="1:4" x14ac:dyDescent="0.25">
      <c r="A994" s="3">
        <v>43557.853715277779</v>
      </c>
      <c r="B994">
        <v>41.1</v>
      </c>
      <c r="C994">
        <v>36.700000000000003</v>
      </c>
      <c r="D994">
        <v>33.020000000000003</v>
      </c>
    </row>
    <row r="995" spans="1:4" x14ac:dyDescent="0.25">
      <c r="A995" s="3">
        <v>43557.853831018518</v>
      </c>
      <c r="B995">
        <v>40.450000000000003</v>
      </c>
      <c r="C995">
        <v>36.67</v>
      </c>
      <c r="D995">
        <v>33.07</v>
      </c>
    </row>
    <row r="996" spans="1:4" x14ac:dyDescent="0.25">
      <c r="A996" s="3">
        <v>43557.853935185187</v>
      </c>
      <c r="B996">
        <v>38.25</v>
      </c>
      <c r="C996">
        <v>36.32</v>
      </c>
      <c r="D996">
        <v>33.47</v>
      </c>
    </row>
    <row r="997" spans="1:4" x14ac:dyDescent="0.25">
      <c r="A997" s="3">
        <v>43557.854062500002</v>
      </c>
      <c r="B997">
        <v>37.020000000000003</v>
      </c>
      <c r="C997">
        <v>36.119999999999997</v>
      </c>
      <c r="D997">
        <v>35.07</v>
      </c>
    </row>
    <row r="998" spans="1:4" x14ac:dyDescent="0.25">
      <c r="A998" s="3">
        <v>43557.854166666664</v>
      </c>
      <c r="B998">
        <v>35.75</v>
      </c>
      <c r="C998">
        <v>35</v>
      </c>
      <c r="D998">
        <v>34.47</v>
      </c>
    </row>
    <row r="999" spans="1:4" x14ac:dyDescent="0.25">
      <c r="A999" s="3">
        <v>43557.85428240741</v>
      </c>
      <c r="B999">
        <v>36.17</v>
      </c>
      <c r="C999">
        <v>32.549999999999997</v>
      </c>
      <c r="D999">
        <v>37.67</v>
      </c>
    </row>
    <row r="1000" spans="1:4" x14ac:dyDescent="0.25">
      <c r="A1000" s="3">
        <v>43557.854398148149</v>
      </c>
      <c r="B1000">
        <v>35.020000000000003</v>
      </c>
      <c r="C1000">
        <v>32.9</v>
      </c>
      <c r="D1000">
        <v>38.770000000000003</v>
      </c>
    </row>
    <row r="1001" spans="1:4" x14ac:dyDescent="0.25">
      <c r="A1001" s="3">
        <v>43557.854513888888</v>
      </c>
      <c r="B1001">
        <v>37.049999999999997</v>
      </c>
      <c r="C1001">
        <v>32.82</v>
      </c>
      <c r="D1001">
        <v>39.270000000000003</v>
      </c>
    </row>
    <row r="1002" spans="1:4" x14ac:dyDescent="0.25">
      <c r="A1002" s="3">
        <v>43557.854629629626</v>
      </c>
      <c r="B1002">
        <v>36</v>
      </c>
      <c r="C1002">
        <v>32.700000000000003</v>
      </c>
      <c r="D1002">
        <v>39.72</v>
      </c>
    </row>
    <row r="1003" spans="1:4" x14ac:dyDescent="0.25">
      <c r="A1003" s="3">
        <v>43557.854745370372</v>
      </c>
      <c r="B1003">
        <v>37.4</v>
      </c>
      <c r="C1003">
        <v>32.520000000000003</v>
      </c>
      <c r="D1003">
        <v>39.17</v>
      </c>
    </row>
    <row r="1004" spans="1:4" x14ac:dyDescent="0.25">
      <c r="A1004" s="3">
        <v>43557.854861111111</v>
      </c>
      <c r="B1004">
        <v>40</v>
      </c>
      <c r="C1004">
        <v>33.869999999999997</v>
      </c>
      <c r="D1004">
        <v>36.6</v>
      </c>
    </row>
    <row r="1005" spans="1:4" x14ac:dyDescent="0.25">
      <c r="A1005" s="3">
        <v>43557.85497685185</v>
      </c>
      <c r="B1005">
        <v>41.8</v>
      </c>
      <c r="C1005">
        <v>35.549999999999997</v>
      </c>
      <c r="D1005">
        <v>35.75</v>
      </c>
    </row>
    <row r="1006" spans="1:4" x14ac:dyDescent="0.25">
      <c r="A1006" s="3">
        <v>43557.855092592596</v>
      </c>
      <c r="B1006">
        <v>40.82</v>
      </c>
      <c r="C1006">
        <v>35.950000000000003</v>
      </c>
      <c r="D1006">
        <v>35.72</v>
      </c>
    </row>
    <row r="1007" spans="1:4" x14ac:dyDescent="0.25">
      <c r="A1007" s="3">
        <v>43557.855208333334</v>
      </c>
      <c r="B1007">
        <v>40.049999999999997</v>
      </c>
      <c r="C1007">
        <v>37.049999999999997</v>
      </c>
      <c r="D1007">
        <v>35.75</v>
      </c>
    </row>
    <row r="1008" spans="1:4" x14ac:dyDescent="0.25">
      <c r="A1008" s="3">
        <v>43557.855324074073</v>
      </c>
      <c r="B1008">
        <v>39.15</v>
      </c>
      <c r="C1008">
        <v>37.22</v>
      </c>
      <c r="D1008">
        <v>36.72</v>
      </c>
    </row>
    <row r="1009" spans="1:4" x14ac:dyDescent="0.25">
      <c r="A1009" s="3">
        <v>43557.855439814812</v>
      </c>
      <c r="B1009">
        <v>37.47</v>
      </c>
      <c r="C1009">
        <v>36.67</v>
      </c>
      <c r="D1009">
        <v>36.32</v>
      </c>
    </row>
    <row r="1010" spans="1:4" x14ac:dyDescent="0.25">
      <c r="A1010" s="3">
        <v>43557.855555555558</v>
      </c>
      <c r="B1010">
        <v>34.869999999999997</v>
      </c>
      <c r="C1010">
        <v>36.15</v>
      </c>
      <c r="D1010">
        <v>33.75</v>
      </c>
    </row>
    <row r="1011" spans="1:4" x14ac:dyDescent="0.25">
      <c r="A1011" s="3">
        <v>43557.855671296296</v>
      </c>
      <c r="B1011">
        <v>35.299999999999997</v>
      </c>
      <c r="C1011">
        <v>34.32</v>
      </c>
      <c r="D1011">
        <v>31.77</v>
      </c>
    </row>
    <row r="1012" spans="1:4" x14ac:dyDescent="0.25">
      <c r="A1012" s="3">
        <v>43557.855787037035</v>
      </c>
      <c r="B1012">
        <v>35.22</v>
      </c>
      <c r="C1012">
        <v>33.299999999999997</v>
      </c>
      <c r="D1012">
        <v>32.4</v>
      </c>
    </row>
    <row r="1013" spans="1:4" x14ac:dyDescent="0.25">
      <c r="A1013" s="3">
        <v>43557.855902777781</v>
      </c>
      <c r="B1013">
        <v>34.299999999999997</v>
      </c>
      <c r="C1013">
        <v>30.95</v>
      </c>
      <c r="D1013">
        <v>32.4</v>
      </c>
    </row>
    <row r="1014" spans="1:4" x14ac:dyDescent="0.25">
      <c r="A1014" s="3">
        <v>43557.85601851852</v>
      </c>
      <c r="B1014">
        <v>34.9</v>
      </c>
      <c r="C1014">
        <v>31.62</v>
      </c>
      <c r="D1014">
        <v>33.770000000000003</v>
      </c>
    </row>
    <row r="1015" spans="1:4" x14ac:dyDescent="0.25">
      <c r="A1015" s="3">
        <v>43557.856134259258</v>
      </c>
      <c r="B1015">
        <v>34.770000000000003</v>
      </c>
      <c r="C1015">
        <v>32.4</v>
      </c>
      <c r="D1015">
        <v>35.07</v>
      </c>
    </row>
    <row r="1016" spans="1:4" x14ac:dyDescent="0.25">
      <c r="A1016" s="3">
        <v>43557.856249999997</v>
      </c>
      <c r="B1016">
        <v>35.82</v>
      </c>
      <c r="C1016">
        <v>34.700000000000003</v>
      </c>
      <c r="D1016">
        <v>35.47</v>
      </c>
    </row>
    <row r="1017" spans="1:4" x14ac:dyDescent="0.25">
      <c r="A1017" s="3">
        <v>43557.856365740743</v>
      </c>
      <c r="B1017">
        <v>36.82</v>
      </c>
      <c r="C1017">
        <v>34.020000000000003</v>
      </c>
      <c r="D1017">
        <v>36.049999999999997</v>
      </c>
    </row>
    <row r="1018" spans="1:4" x14ac:dyDescent="0.25">
      <c r="A1018" s="3">
        <v>43557.856481481482</v>
      </c>
      <c r="B1018">
        <v>38.770000000000003</v>
      </c>
      <c r="C1018">
        <v>32.47</v>
      </c>
      <c r="D1018">
        <v>41.52</v>
      </c>
    </row>
    <row r="1019" spans="1:4" x14ac:dyDescent="0.25">
      <c r="A1019" s="3">
        <v>43557.85659722222</v>
      </c>
      <c r="B1019">
        <v>40.619999999999997</v>
      </c>
      <c r="C1019">
        <v>31.65</v>
      </c>
      <c r="D1019">
        <v>42.3</v>
      </c>
    </row>
    <row r="1020" spans="1:4" x14ac:dyDescent="0.25">
      <c r="A1020" s="3">
        <v>43557.856712962966</v>
      </c>
      <c r="B1020">
        <v>41.35</v>
      </c>
      <c r="C1020">
        <v>34.020000000000003</v>
      </c>
      <c r="D1020">
        <v>41.8</v>
      </c>
    </row>
    <row r="1021" spans="1:4" x14ac:dyDescent="0.25">
      <c r="A1021" s="3">
        <v>43557.856828703705</v>
      </c>
      <c r="B1021">
        <v>40.200000000000003</v>
      </c>
      <c r="C1021">
        <v>34.450000000000003</v>
      </c>
      <c r="D1021">
        <v>43.35</v>
      </c>
    </row>
    <row r="1022" spans="1:4" x14ac:dyDescent="0.25">
      <c r="A1022" s="3">
        <v>43557.856944444444</v>
      </c>
      <c r="B1022">
        <v>38.549999999999997</v>
      </c>
      <c r="C1022">
        <v>33.35</v>
      </c>
      <c r="D1022">
        <v>44.27</v>
      </c>
    </row>
    <row r="1023" spans="1:4" x14ac:dyDescent="0.25">
      <c r="A1023" s="3">
        <v>43557.857060185182</v>
      </c>
      <c r="B1023">
        <v>36.700000000000003</v>
      </c>
      <c r="C1023">
        <v>34.4</v>
      </c>
      <c r="D1023">
        <v>42.27</v>
      </c>
    </row>
    <row r="1024" spans="1:4" x14ac:dyDescent="0.25">
      <c r="A1024" s="3">
        <v>43557.857175925928</v>
      </c>
      <c r="B1024">
        <v>37.42</v>
      </c>
      <c r="C1024">
        <v>34.82</v>
      </c>
      <c r="D1024">
        <v>38.9</v>
      </c>
    </row>
    <row r="1025" spans="1:4" x14ac:dyDescent="0.25">
      <c r="A1025" s="3">
        <v>43557.857291666667</v>
      </c>
      <c r="B1025">
        <v>38.25</v>
      </c>
      <c r="C1025">
        <v>34.92</v>
      </c>
      <c r="D1025">
        <v>37.42</v>
      </c>
    </row>
    <row r="1026" spans="1:4" x14ac:dyDescent="0.25">
      <c r="A1026" s="3">
        <v>43557.857407407406</v>
      </c>
      <c r="B1026">
        <v>39.270000000000003</v>
      </c>
      <c r="C1026">
        <v>35.32</v>
      </c>
      <c r="D1026">
        <v>37.299999999999997</v>
      </c>
    </row>
    <row r="1027" spans="1:4" x14ac:dyDescent="0.25">
      <c r="A1027" s="3">
        <v>43557.857523148145</v>
      </c>
      <c r="B1027">
        <v>37.700000000000003</v>
      </c>
      <c r="C1027">
        <v>34.869999999999997</v>
      </c>
      <c r="D1027">
        <v>32.97</v>
      </c>
    </row>
    <row r="1028" spans="1:4" x14ac:dyDescent="0.25">
      <c r="A1028" s="3">
        <v>43557.857638888891</v>
      </c>
      <c r="B1028">
        <v>35.270000000000003</v>
      </c>
      <c r="C1028">
        <v>34.869999999999997</v>
      </c>
      <c r="D1028">
        <v>31.87</v>
      </c>
    </row>
    <row r="1029" spans="1:4" x14ac:dyDescent="0.25">
      <c r="A1029" s="3">
        <v>43557.857754629629</v>
      </c>
      <c r="B1029">
        <v>33.520000000000003</v>
      </c>
      <c r="C1029">
        <v>35.770000000000003</v>
      </c>
      <c r="D1029">
        <v>31.55</v>
      </c>
    </row>
    <row r="1030" spans="1:4" x14ac:dyDescent="0.25">
      <c r="A1030" s="3">
        <v>43557.857870370368</v>
      </c>
      <c r="B1030">
        <v>34.32</v>
      </c>
      <c r="C1030">
        <v>35.049999999999997</v>
      </c>
      <c r="D1030">
        <v>33.07</v>
      </c>
    </row>
    <row r="1031" spans="1:4" x14ac:dyDescent="0.25">
      <c r="A1031" s="3">
        <v>43557.857986111114</v>
      </c>
      <c r="B1031">
        <v>32.67</v>
      </c>
      <c r="C1031">
        <v>35.25</v>
      </c>
      <c r="D1031">
        <v>34.35</v>
      </c>
    </row>
    <row r="1032" spans="1:4" x14ac:dyDescent="0.25">
      <c r="A1032" s="3">
        <v>43557.858101851853</v>
      </c>
      <c r="B1032">
        <v>34.82</v>
      </c>
      <c r="C1032">
        <v>34.32</v>
      </c>
      <c r="D1032">
        <v>33.950000000000003</v>
      </c>
    </row>
    <row r="1033" spans="1:4" x14ac:dyDescent="0.25">
      <c r="A1033" s="3">
        <v>43557.858217592591</v>
      </c>
      <c r="B1033">
        <v>39.520000000000003</v>
      </c>
      <c r="C1033">
        <v>34.85</v>
      </c>
      <c r="D1033">
        <v>34.67</v>
      </c>
    </row>
    <row r="1034" spans="1:4" x14ac:dyDescent="0.25">
      <c r="A1034" s="3">
        <v>43557.85833333333</v>
      </c>
      <c r="B1034">
        <v>38.92</v>
      </c>
      <c r="C1034">
        <v>34.32</v>
      </c>
      <c r="D1034">
        <v>37.25</v>
      </c>
    </row>
    <row r="1035" spans="1:4" x14ac:dyDescent="0.25">
      <c r="A1035" s="3">
        <v>43557.858449074076</v>
      </c>
      <c r="B1035">
        <v>39.619999999999997</v>
      </c>
      <c r="C1035">
        <v>34.5</v>
      </c>
      <c r="D1035">
        <v>36.5</v>
      </c>
    </row>
    <row r="1036" spans="1:4" x14ac:dyDescent="0.25">
      <c r="A1036" s="3">
        <v>43557.858564814815</v>
      </c>
      <c r="B1036">
        <v>40.299999999999997</v>
      </c>
      <c r="C1036">
        <v>34.85</v>
      </c>
      <c r="D1036">
        <v>37.75</v>
      </c>
    </row>
    <row r="1037" spans="1:4" x14ac:dyDescent="0.25">
      <c r="A1037" s="3">
        <v>43557.858680555553</v>
      </c>
      <c r="B1037">
        <v>40.950000000000003</v>
      </c>
      <c r="C1037">
        <v>34.72</v>
      </c>
      <c r="D1037">
        <v>38.17</v>
      </c>
    </row>
    <row r="1038" spans="1:4" x14ac:dyDescent="0.25">
      <c r="A1038" s="3">
        <v>43557.858796296299</v>
      </c>
      <c r="B1038">
        <v>39.799999999999997</v>
      </c>
      <c r="C1038">
        <v>32.65</v>
      </c>
      <c r="D1038">
        <v>38.72</v>
      </c>
    </row>
    <row r="1039" spans="1:4" x14ac:dyDescent="0.25">
      <c r="A1039" s="3">
        <v>43557.858912037038</v>
      </c>
      <c r="B1039">
        <v>25.17</v>
      </c>
      <c r="C1039">
        <v>16.12</v>
      </c>
      <c r="D1039">
        <v>22.22</v>
      </c>
    </row>
    <row r="1040" spans="1:4" x14ac:dyDescent="0.25">
      <c r="A1040" s="3">
        <v>43557.859027777777</v>
      </c>
      <c r="B1040">
        <v>21.57</v>
      </c>
      <c r="C1040">
        <v>13.42</v>
      </c>
      <c r="D1040">
        <v>18.82</v>
      </c>
    </row>
    <row r="1041" spans="1:4" x14ac:dyDescent="0.25">
      <c r="A1041" s="3">
        <v>43557.859143518515</v>
      </c>
      <c r="B1041">
        <v>20.72</v>
      </c>
      <c r="C1041">
        <v>13.95</v>
      </c>
      <c r="D1041">
        <v>20.399999999999999</v>
      </c>
    </row>
    <row r="1042" spans="1:4" x14ac:dyDescent="0.25">
      <c r="A1042" s="3">
        <v>43557.859259259261</v>
      </c>
      <c r="B1042">
        <v>19.75</v>
      </c>
      <c r="C1042">
        <v>13.5</v>
      </c>
      <c r="D1042">
        <v>20.52</v>
      </c>
    </row>
    <row r="1043" spans="1:4" x14ac:dyDescent="0.25">
      <c r="A1043" s="3">
        <v>43557.859375</v>
      </c>
      <c r="B1043">
        <v>18.149999999999999</v>
      </c>
      <c r="C1043">
        <v>13.5</v>
      </c>
      <c r="D1043">
        <v>18.52</v>
      </c>
    </row>
    <row r="1044" spans="1:4" x14ac:dyDescent="0.25">
      <c r="A1044" s="3">
        <v>43557.859490740739</v>
      </c>
      <c r="B1044">
        <v>14.97</v>
      </c>
      <c r="C1044">
        <v>14.2</v>
      </c>
      <c r="D1044">
        <v>17.45</v>
      </c>
    </row>
    <row r="1045" spans="1:4" x14ac:dyDescent="0.25">
      <c r="A1045" s="3">
        <v>43557.859606481485</v>
      </c>
      <c r="B1045">
        <v>15.87</v>
      </c>
      <c r="C1045">
        <v>17.170000000000002</v>
      </c>
      <c r="D1045">
        <v>18.55</v>
      </c>
    </row>
    <row r="1046" spans="1:4" x14ac:dyDescent="0.25">
      <c r="A1046" s="3">
        <v>43557.859733796293</v>
      </c>
      <c r="B1046">
        <v>19.57</v>
      </c>
      <c r="C1046">
        <v>18.77</v>
      </c>
      <c r="D1046">
        <v>18.170000000000002</v>
      </c>
    </row>
    <row r="1047" spans="1:4" x14ac:dyDescent="0.25">
      <c r="A1047" s="3">
        <v>43557.859837962962</v>
      </c>
      <c r="B1047">
        <v>21.12</v>
      </c>
      <c r="C1047">
        <v>19.170000000000002</v>
      </c>
      <c r="D1047">
        <v>15.62</v>
      </c>
    </row>
    <row r="1048" spans="1:4" x14ac:dyDescent="0.25">
      <c r="A1048" s="3">
        <v>43557.859965277778</v>
      </c>
      <c r="B1048">
        <v>20.45</v>
      </c>
      <c r="C1048">
        <v>19.05</v>
      </c>
      <c r="D1048">
        <v>15.27</v>
      </c>
    </row>
    <row r="1049" spans="1:4" x14ac:dyDescent="0.25">
      <c r="A1049" s="3">
        <v>43557.860081018516</v>
      </c>
      <c r="B1049">
        <v>20.72</v>
      </c>
      <c r="C1049">
        <v>20.52</v>
      </c>
      <c r="D1049">
        <v>16.420000000000002</v>
      </c>
    </row>
    <row r="1050" spans="1:4" x14ac:dyDescent="0.25">
      <c r="A1050" s="3">
        <v>43557.860185185185</v>
      </c>
      <c r="B1050">
        <v>21.47</v>
      </c>
      <c r="C1050">
        <v>19.899999999999999</v>
      </c>
      <c r="D1050">
        <v>20</v>
      </c>
    </row>
    <row r="1051" spans="1:4" x14ac:dyDescent="0.25">
      <c r="A1051" s="3">
        <v>43557.860300925924</v>
      </c>
      <c r="B1051">
        <v>19.72</v>
      </c>
      <c r="C1051">
        <v>18.27</v>
      </c>
      <c r="D1051">
        <v>20.7</v>
      </c>
    </row>
    <row r="1052" spans="1:4" x14ac:dyDescent="0.25">
      <c r="A1052" s="3">
        <v>43557.86041666667</v>
      </c>
      <c r="B1052">
        <v>18.37</v>
      </c>
      <c r="C1052">
        <v>17.2</v>
      </c>
      <c r="D1052">
        <v>21.67</v>
      </c>
    </row>
    <row r="1053" spans="1:4" x14ac:dyDescent="0.25">
      <c r="A1053" s="3">
        <v>43557.860532407409</v>
      </c>
      <c r="B1053">
        <v>17.5</v>
      </c>
      <c r="C1053">
        <v>16.45</v>
      </c>
      <c r="D1053">
        <v>22.32</v>
      </c>
    </row>
    <row r="1054" spans="1:4" x14ac:dyDescent="0.25">
      <c r="A1054" s="3">
        <v>43557.860648148147</v>
      </c>
      <c r="B1054">
        <v>18.8</v>
      </c>
      <c r="C1054">
        <v>15.1</v>
      </c>
      <c r="D1054">
        <v>23.25</v>
      </c>
    </row>
    <row r="1055" spans="1:4" x14ac:dyDescent="0.25">
      <c r="A1055" s="3">
        <v>43557.860763888886</v>
      </c>
      <c r="B1055">
        <v>19.850000000000001</v>
      </c>
      <c r="C1055">
        <v>15.95</v>
      </c>
      <c r="D1055">
        <v>22.75</v>
      </c>
    </row>
    <row r="1056" spans="1:4" x14ac:dyDescent="0.25">
      <c r="A1056" s="3">
        <v>43557.860879629632</v>
      </c>
      <c r="B1056">
        <v>20.22</v>
      </c>
      <c r="C1056">
        <v>16.37</v>
      </c>
      <c r="D1056">
        <v>18.72</v>
      </c>
    </row>
    <row r="1057" spans="1:4" x14ac:dyDescent="0.25">
      <c r="A1057" s="3">
        <v>43557.860995370371</v>
      </c>
      <c r="B1057">
        <v>22.27</v>
      </c>
      <c r="C1057">
        <v>15.9</v>
      </c>
      <c r="D1057">
        <v>15.47</v>
      </c>
    </row>
    <row r="1058" spans="1:4" x14ac:dyDescent="0.25">
      <c r="A1058" s="3">
        <v>43557.861111111109</v>
      </c>
      <c r="B1058">
        <v>23</v>
      </c>
      <c r="C1058">
        <v>15.82</v>
      </c>
      <c r="D1058">
        <v>15.7</v>
      </c>
    </row>
    <row r="1059" spans="1:4" x14ac:dyDescent="0.25">
      <c r="A1059" s="3">
        <v>43557.861226851855</v>
      </c>
      <c r="B1059">
        <v>21.87</v>
      </c>
      <c r="C1059">
        <v>16.72</v>
      </c>
      <c r="D1059">
        <v>15.3</v>
      </c>
    </row>
    <row r="1060" spans="1:4" x14ac:dyDescent="0.25">
      <c r="A1060" s="3">
        <v>43557.861342592594</v>
      </c>
      <c r="B1060">
        <v>21.57</v>
      </c>
      <c r="C1060">
        <v>18.149999999999999</v>
      </c>
      <c r="D1060">
        <v>14.5</v>
      </c>
    </row>
    <row r="1061" spans="1:4" x14ac:dyDescent="0.25">
      <c r="A1061" s="3">
        <v>43557.861458333333</v>
      </c>
      <c r="B1061">
        <v>21.22</v>
      </c>
      <c r="C1061">
        <v>18.5</v>
      </c>
      <c r="D1061">
        <v>16.920000000000002</v>
      </c>
    </row>
    <row r="1062" spans="1:4" x14ac:dyDescent="0.25">
      <c r="A1062" s="3">
        <v>43557.861574074072</v>
      </c>
      <c r="B1062">
        <v>20.65</v>
      </c>
      <c r="C1062">
        <v>18.77</v>
      </c>
      <c r="D1062">
        <v>18</v>
      </c>
    </row>
    <row r="1063" spans="1:4" x14ac:dyDescent="0.25">
      <c r="A1063" s="3">
        <v>43557.861689814818</v>
      </c>
      <c r="B1063">
        <v>19.7</v>
      </c>
      <c r="C1063">
        <v>19.5</v>
      </c>
      <c r="D1063">
        <v>16.75</v>
      </c>
    </row>
    <row r="1064" spans="1:4" x14ac:dyDescent="0.25">
      <c r="A1064" s="3">
        <v>43557.861805555556</v>
      </c>
      <c r="B1064">
        <v>19.170000000000002</v>
      </c>
      <c r="C1064">
        <v>18.37</v>
      </c>
      <c r="D1064">
        <v>17.100000000000001</v>
      </c>
    </row>
    <row r="1065" spans="1:4" x14ac:dyDescent="0.25">
      <c r="A1065" s="3">
        <v>43557.861921296295</v>
      </c>
      <c r="B1065">
        <v>18.07</v>
      </c>
      <c r="C1065">
        <v>17.899999999999999</v>
      </c>
      <c r="D1065">
        <v>18.62</v>
      </c>
    </row>
    <row r="1066" spans="1:4" x14ac:dyDescent="0.25">
      <c r="A1066" s="3">
        <v>43557.862037037034</v>
      </c>
      <c r="B1066">
        <v>19.2</v>
      </c>
      <c r="C1066">
        <v>16.75</v>
      </c>
      <c r="D1066">
        <v>19.07</v>
      </c>
    </row>
    <row r="1067" spans="1:4" x14ac:dyDescent="0.25">
      <c r="A1067" s="3">
        <v>43557.86215277778</v>
      </c>
      <c r="B1067">
        <v>18.25</v>
      </c>
      <c r="C1067">
        <v>14.05</v>
      </c>
      <c r="D1067">
        <v>19.72</v>
      </c>
    </row>
    <row r="1068" spans="1:4" x14ac:dyDescent="0.25">
      <c r="A1068" s="3">
        <v>43557.862268518518</v>
      </c>
      <c r="B1068">
        <v>17.420000000000002</v>
      </c>
      <c r="C1068">
        <v>11.77</v>
      </c>
      <c r="D1068">
        <v>20.47</v>
      </c>
    </row>
    <row r="1069" spans="1:4" x14ac:dyDescent="0.25">
      <c r="A1069" s="3">
        <v>43557.862384259257</v>
      </c>
      <c r="B1069">
        <v>19.57</v>
      </c>
      <c r="C1069">
        <v>13</v>
      </c>
      <c r="D1069">
        <v>20.27</v>
      </c>
    </row>
    <row r="1070" spans="1:4" x14ac:dyDescent="0.25">
      <c r="A1070" s="3">
        <v>43557.862500000003</v>
      </c>
      <c r="B1070">
        <v>21.7</v>
      </c>
      <c r="C1070">
        <v>14.07</v>
      </c>
      <c r="D1070">
        <v>19.95</v>
      </c>
    </row>
    <row r="1071" spans="1:4" x14ac:dyDescent="0.25">
      <c r="A1071" s="3">
        <v>43557.862615740742</v>
      </c>
      <c r="B1071">
        <v>22.27</v>
      </c>
      <c r="C1071">
        <v>13.45</v>
      </c>
      <c r="D1071">
        <v>18.899999999999999</v>
      </c>
    </row>
    <row r="1072" spans="1:4" x14ac:dyDescent="0.25">
      <c r="A1072" s="3">
        <v>43557.86273148148</v>
      </c>
      <c r="B1072">
        <v>22.4</v>
      </c>
      <c r="C1072">
        <v>14.55</v>
      </c>
      <c r="D1072">
        <v>16.57</v>
      </c>
    </row>
    <row r="1073" spans="1:4" x14ac:dyDescent="0.25">
      <c r="A1073" s="3">
        <v>43557.862847222219</v>
      </c>
      <c r="B1073">
        <v>21.65</v>
      </c>
      <c r="C1073">
        <v>18.170000000000002</v>
      </c>
      <c r="D1073">
        <v>14.3</v>
      </c>
    </row>
    <row r="1074" spans="1:4" x14ac:dyDescent="0.25">
      <c r="A1074" s="3">
        <v>43557.862962962965</v>
      </c>
      <c r="B1074">
        <v>21.25</v>
      </c>
      <c r="C1074">
        <v>18.62</v>
      </c>
      <c r="D1074">
        <v>14.72</v>
      </c>
    </row>
    <row r="1075" spans="1:4" x14ac:dyDescent="0.25">
      <c r="A1075" s="3">
        <v>43557.863078703704</v>
      </c>
      <c r="B1075">
        <v>20</v>
      </c>
      <c r="C1075">
        <v>18.7</v>
      </c>
      <c r="D1075">
        <v>13.62</v>
      </c>
    </row>
    <row r="1076" spans="1:4" x14ac:dyDescent="0.25">
      <c r="A1076" s="3">
        <v>43557.863194444442</v>
      </c>
      <c r="B1076">
        <v>18.100000000000001</v>
      </c>
      <c r="C1076">
        <v>18.25</v>
      </c>
      <c r="D1076">
        <v>14.15</v>
      </c>
    </row>
    <row r="1077" spans="1:4" x14ac:dyDescent="0.25">
      <c r="A1077" s="3">
        <v>43557.863310185188</v>
      </c>
      <c r="B1077">
        <v>18.22</v>
      </c>
      <c r="C1077">
        <v>19.97</v>
      </c>
      <c r="D1077">
        <v>17.77</v>
      </c>
    </row>
    <row r="1078" spans="1:4" x14ac:dyDescent="0.25">
      <c r="A1078" s="3">
        <v>43557.863425925927</v>
      </c>
      <c r="B1078">
        <v>18.600000000000001</v>
      </c>
      <c r="C1078">
        <v>20.77</v>
      </c>
      <c r="D1078">
        <v>20.45</v>
      </c>
    </row>
    <row r="1079" spans="1:4" x14ac:dyDescent="0.25">
      <c r="A1079" s="3">
        <v>43557.863541666666</v>
      </c>
      <c r="B1079">
        <v>19.3</v>
      </c>
      <c r="C1079">
        <v>19.45</v>
      </c>
      <c r="D1079">
        <v>21.47</v>
      </c>
    </row>
    <row r="1080" spans="1:4" x14ac:dyDescent="0.25">
      <c r="A1080" s="3">
        <v>43557.863657407404</v>
      </c>
      <c r="B1080">
        <v>20.45</v>
      </c>
      <c r="C1080">
        <v>17.97</v>
      </c>
      <c r="D1080">
        <v>22.17</v>
      </c>
    </row>
    <row r="1081" spans="1:4" x14ac:dyDescent="0.25">
      <c r="A1081" s="3">
        <v>43557.86377314815</v>
      </c>
      <c r="B1081">
        <v>21.27</v>
      </c>
      <c r="C1081">
        <v>15.62</v>
      </c>
      <c r="D1081">
        <v>20.85</v>
      </c>
    </row>
    <row r="1082" spans="1:4" x14ac:dyDescent="0.25">
      <c r="A1082" s="3">
        <v>43557.863888888889</v>
      </c>
      <c r="B1082">
        <v>21.55</v>
      </c>
      <c r="C1082">
        <v>15.65</v>
      </c>
      <c r="D1082">
        <v>21.42</v>
      </c>
    </row>
    <row r="1083" spans="1:4" x14ac:dyDescent="0.25">
      <c r="A1083" s="3">
        <v>43557.864004629628</v>
      </c>
      <c r="B1083">
        <v>23.32</v>
      </c>
      <c r="C1083">
        <v>15.27</v>
      </c>
      <c r="D1083">
        <v>23.52</v>
      </c>
    </row>
    <row r="1084" spans="1:4" x14ac:dyDescent="0.25">
      <c r="A1084" s="3">
        <v>43557.864120370374</v>
      </c>
      <c r="B1084">
        <v>23.35</v>
      </c>
      <c r="C1084">
        <v>14.57</v>
      </c>
      <c r="D1084">
        <v>21.5</v>
      </c>
    </row>
    <row r="1085" spans="1:4" x14ac:dyDescent="0.25">
      <c r="A1085" s="3">
        <v>43557.864236111112</v>
      </c>
      <c r="B1085">
        <v>20.95</v>
      </c>
      <c r="C1085">
        <v>14.62</v>
      </c>
      <c r="D1085">
        <v>21.62</v>
      </c>
    </row>
    <row r="1086" spans="1:4" x14ac:dyDescent="0.25">
      <c r="A1086" s="3">
        <v>43557.864351851851</v>
      </c>
      <c r="B1086">
        <v>19.37</v>
      </c>
      <c r="C1086">
        <v>15.07</v>
      </c>
      <c r="D1086">
        <v>22.2</v>
      </c>
    </row>
    <row r="1087" spans="1:4" x14ac:dyDescent="0.25">
      <c r="A1087" s="3">
        <v>43557.86446759259</v>
      </c>
      <c r="B1087">
        <v>18.5</v>
      </c>
      <c r="C1087">
        <v>15.57</v>
      </c>
      <c r="D1087">
        <v>19.62</v>
      </c>
    </row>
    <row r="1088" spans="1:4" x14ac:dyDescent="0.25">
      <c r="A1088" s="3">
        <v>43557.864583333336</v>
      </c>
      <c r="B1088">
        <v>18.100000000000001</v>
      </c>
      <c r="C1088">
        <v>16.52</v>
      </c>
      <c r="D1088">
        <v>17.07</v>
      </c>
    </row>
    <row r="1089" spans="1:4" x14ac:dyDescent="0.25">
      <c r="A1089" s="3">
        <v>43557.864699074074</v>
      </c>
      <c r="B1089">
        <v>18.47</v>
      </c>
      <c r="C1089">
        <v>17.52</v>
      </c>
      <c r="D1089">
        <v>15.37</v>
      </c>
    </row>
    <row r="1090" spans="1:4" x14ac:dyDescent="0.25">
      <c r="A1090" s="3">
        <v>43557.864814814813</v>
      </c>
      <c r="B1090">
        <v>18.52</v>
      </c>
      <c r="C1090">
        <v>15.4</v>
      </c>
      <c r="D1090">
        <v>14.47</v>
      </c>
    </row>
    <row r="1091" spans="1:4" x14ac:dyDescent="0.25">
      <c r="A1091" s="3">
        <v>43557.864930555559</v>
      </c>
      <c r="B1091">
        <v>19.149999999999999</v>
      </c>
      <c r="C1091">
        <v>15.57</v>
      </c>
      <c r="D1091">
        <v>14.27</v>
      </c>
    </row>
    <row r="1092" spans="1:4" x14ac:dyDescent="0.25">
      <c r="A1092" s="3">
        <v>43557.865046296298</v>
      </c>
      <c r="B1092">
        <v>20.85</v>
      </c>
      <c r="C1092">
        <v>15.2</v>
      </c>
      <c r="D1092">
        <v>14.3</v>
      </c>
    </row>
    <row r="1093" spans="1:4" x14ac:dyDescent="0.25">
      <c r="A1093" s="3">
        <v>43557.865162037036</v>
      </c>
      <c r="B1093">
        <v>22.6</v>
      </c>
      <c r="C1093">
        <v>16.55</v>
      </c>
      <c r="D1093">
        <v>16.3</v>
      </c>
    </row>
    <row r="1094" spans="1:4" x14ac:dyDescent="0.25">
      <c r="A1094" s="3">
        <v>43557.865277777775</v>
      </c>
      <c r="B1094">
        <v>22.42</v>
      </c>
      <c r="C1094">
        <v>17.170000000000002</v>
      </c>
      <c r="D1094">
        <v>18.87</v>
      </c>
    </row>
    <row r="1095" spans="1:4" x14ac:dyDescent="0.25">
      <c r="A1095" s="3">
        <v>43557.865393518521</v>
      </c>
      <c r="B1095">
        <v>22.25</v>
      </c>
      <c r="C1095">
        <v>17.52</v>
      </c>
      <c r="D1095">
        <v>19.27</v>
      </c>
    </row>
    <row r="1096" spans="1:4" x14ac:dyDescent="0.25">
      <c r="A1096" s="3">
        <v>43557.86550925926</v>
      </c>
      <c r="B1096">
        <v>23.4</v>
      </c>
      <c r="C1096">
        <v>18</v>
      </c>
      <c r="D1096">
        <v>21.2</v>
      </c>
    </row>
    <row r="1097" spans="1:4" x14ac:dyDescent="0.25">
      <c r="A1097" s="3">
        <v>43557.865624999999</v>
      </c>
      <c r="B1097">
        <v>23.27</v>
      </c>
      <c r="C1097">
        <v>17.920000000000002</v>
      </c>
      <c r="D1097">
        <v>22.87</v>
      </c>
    </row>
    <row r="1098" spans="1:4" x14ac:dyDescent="0.25">
      <c r="A1098" s="3">
        <v>43557.865740740737</v>
      </c>
      <c r="B1098">
        <v>22.85</v>
      </c>
      <c r="C1098">
        <v>18.77</v>
      </c>
      <c r="D1098">
        <v>23.1</v>
      </c>
    </row>
    <row r="1099" spans="1:4" x14ac:dyDescent="0.25">
      <c r="A1099" s="3">
        <v>43557.865868055553</v>
      </c>
      <c r="B1099">
        <v>24.3</v>
      </c>
      <c r="C1099">
        <v>19.7</v>
      </c>
      <c r="D1099">
        <v>23.32</v>
      </c>
    </row>
    <row r="1100" spans="1:4" x14ac:dyDescent="0.25">
      <c r="A1100" s="3">
        <v>43557.865983796299</v>
      </c>
      <c r="B1100">
        <v>24.5</v>
      </c>
      <c r="C1100">
        <v>18.75</v>
      </c>
      <c r="D1100">
        <v>23.45</v>
      </c>
    </row>
    <row r="1101" spans="1:4" x14ac:dyDescent="0.25">
      <c r="A1101" s="3">
        <v>43557.866087962961</v>
      </c>
      <c r="B1101">
        <v>23.15</v>
      </c>
      <c r="C1101">
        <v>17.02</v>
      </c>
      <c r="D1101">
        <v>20.6</v>
      </c>
    </row>
    <row r="1102" spans="1:4" x14ac:dyDescent="0.25">
      <c r="A1102" s="3">
        <v>43557.866203703707</v>
      </c>
      <c r="B1102">
        <v>22.72</v>
      </c>
      <c r="C1102">
        <v>15.97</v>
      </c>
      <c r="D1102">
        <v>17.12</v>
      </c>
    </row>
    <row r="1103" spans="1:4" x14ac:dyDescent="0.25">
      <c r="A1103" s="3">
        <v>43557.866319444445</v>
      </c>
      <c r="B1103">
        <v>22.52</v>
      </c>
      <c r="C1103">
        <v>16.05</v>
      </c>
      <c r="D1103">
        <v>15.07</v>
      </c>
    </row>
    <row r="1104" spans="1:4" x14ac:dyDescent="0.25">
      <c r="A1104" s="3">
        <v>43557.866435185184</v>
      </c>
      <c r="B1104">
        <v>21.6</v>
      </c>
      <c r="C1104">
        <v>15.62</v>
      </c>
      <c r="D1104">
        <v>13.12</v>
      </c>
    </row>
    <row r="1105" spans="1:4" x14ac:dyDescent="0.25">
      <c r="A1105" s="3">
        <v>43557.866550925923</v>
      </c>
      <c r="B1105">
        <v>21.32</v>
      </c>
      <c r="C1105">
        <v>12.47</v>
      </c>
      <c r="D1105">
        <v>12.72</v>
      </c>
    </row>
    <row r="1106" spans="1:4" x14ac:dyDescent="0.25">
      <c r="A1106" s="3">
        <v>43557.866666666669</v>
      </c>
      <c r="B1106">
        <v>18.420000000000002</v>
      </c>
      <c r="C1106">
        <v>12.77</v>
      </c>
      <c r="D1106">
        <v>13.37</v>
      </c>
    </row>
    <row r="1107" spans="1:4" x14ac:dyDescent="0.25">
      <c r="A1107" s="3">
        <v>43557.866782407407</v>
      </c>
      <c r="B1107">
        <v>16</v>
      </c>
      <c r="C1107">
        <v>12.67</v>
      </c>
      <c r="D1107">
        <v>14.47</v>
      </c>
    </row>
    <row r="1108" spans="1:4" x14ac:dyDescent="0.25">
      <c r="A1108" s="3">
        <v>43557.866898148146</v>
      </c>
      <c r="B1108">
        <v>15.95</v>
      </c>
      <c r="C1108">
        <v>12.9</v>
      </c>
      <c r="D1108">
        <v>15.67</v>
      </c>
    </row>
    <row r="1109" spans="1:4" x14ac:dyDescent="0.25">
      <c r="A1109" s="3">
        <v>43557.867013888892</v>
      </c>
      <c r="B1109">
        <v>16.75</v>
      </c>
      <c r="C1109">
        <v>14.27</v>
      </c>
      <c r="D1109">
        <v>17.95</v>
      </c>
    </row>
    <row r="1110" spans="1:4" x14ac:dyDescent="0.25">
      <c r="A1110" s="3">
        <v>43557.867129629631</v>
      </c>
      <c r="B1110">
        <v>17.55</v>
      </c>
      <c r="C1110">
        <v>16.72</v>
      </c>
      <c r="D1110">
        <v>18.55</v>
      </c>
    </row>
    <row r="1111" spans="1:4" x14ac:dyDescent="0.25">
      <c r="A1111" s="3">
        <v>43557.867245370369</v>
      </c>
      <c r="B1111">
        <v>18.600000000000001</v>
      </c>
      <c r="C1111">
        <v>18.37</v>
      </c>
      <c r="D1111">
        <v>19.27</v>
      </c>
    </row>
    <row r="1112" spans="1:4" x14ac:dyDescent="0.25">
      <c r="A1112" s="3">
        <v>43557.867361111108</v>
      </c>
      <c r="B1112">
        <v>21.15</v>
      </c>
      <c r="C1112">
        <v>19.399999999999999</v>
      </c>
      <c r="D1112">
        <v>18.670000000000002</v>
      </c>
    </row>
    <row r="1113" spans="1:4" x14ac:dyDescent="0.25">
      <c r="A1113" s="3">
        <v>43557.867476851854</v>
      </c>
      <c r="B1113">
        <v>21.67</v>
      </c>
      <c r="C1113">
        <v>19.920000000000002</v>
      </c>
      <c r="D1113">
        <v>18.37</v>
      </c>
    </row>
    <row r="1114" spans="1:4" x14ac:dyDescent="0.25">
      <c r="A1114" s="3">
        <v>43557.867592592593</v>
      </c>
      <c r="B1114">
        <v>21.97</v>
      </c>
      <c r="C1114">
        <v>20.6</v>
      </c>
      <c r="D1114">
        <v>17.420000000000002</v>
      </c>
    </row>
    <row r="1115" spans="1:4" x14ac:dyDescent="0.25">
      <c r="A1115" s="3">
        <v>43557.867708333331</v>
      </c>
      <c r="B1115">
        <v>21.55</v>
      </c>
      <c r="C1115">
        <v>21.07</v>
      </c>
      <c r="D1115">
        <v>19.670000000000002</v>
      </c>
    </row>
    <row r="1116" spans="1:4" x14ac:dyDescent="0.25">
      <c r="A1116" s="3">
        <v>43557.867824074077</v>
      </c>
      <c r="B1116">
        <v>21.35</v>
      </c>
      <c r="C1116">
        <v>20.37</v>
      </c>
      <c r="D1116">
        <v>18.12</v>
      </c>
    </row>
    <row r="1117" spans="1:4" x14ac:dyDescent="0.25">
      <c r="A1117" s="3">
        <v>43557.867939814816</v>
      </c>
      <c r="B1117">
        <v>21.37</v>
      </c>
      <c r="C1117">
        <v>17.82</v>
      </c>
      <c r="D1117">
        <v>17.02</v>
      </c>
    </row>
    <row r="1118" spans="1:4" x14ac:dyDescent="0.25">
      <c r="A1118" s="3">
        <v>43557.868055555555</v>
      </c>
      <c r="B1118">
        <v>21.5</v>
      </c>
      <c r="C1118">
        <v>15.45</v>
      </c>
      <c r="D1118">
        <v>17.57</v>
      </c>
    </row>
    <row r="1119" spans="1:4" x14ac:dyDescent="0.25">
      <c r="A1119" s="3">
        <v>43557.868171296293</v>
      </c>
      <c r="B1119">
        <v>22.35</v>
      </c>
      <c r="C1119">
        <v>13.45</v>
      </c>
      <c r="D1119">
        <v>17.22</v>
      </c>
    </row>
    <row r="1120" spans="1:4" x14ac:dyDescent="0.25">
      <c r="A1120" s="3">
        <v>43557.868287037039</v>
      </c>
      <c r="B1120">
        <v>21.05</v>
      </c>
      <c r="C1120">
        <v>12.8</v>
      </c>
      <c r="D1120">
        <v>15.4</v>
      </c>
    </row>
    <row r="1121" spans="1:4" x14ac:dyDescent="0.25">
      <c r="A1121" s="3">
        <v>43557.868402777778</v>
      </c>
      <c r="B1121">
        <v>21.17</v>
      </c>
      <c r="C1121">
        <v>12.45</v>
      </c>
      <c r="D1121">
        <v>14.55</v>
      </c>
    </row>
    <row r="1122" spans="1:4" x14ac:dyDescent="0.25">
      <c r="A1122" s="3">
        <v>43557.868518518517</v>
      </c>
      <c r="B1122">
        <v>20.87</v>
      </c>
      <c r="C1122">
        <v>12.77</v>
      </c>
      <c r="D1122">
        <v>14.87</v>
      </c>
    </row>
    <row r="1123" spans="1:4" x14ac:dyDescent="0.25">
      <c r="A1123" s="3">
        <v>43557.868634259263</v>
      </c>
      <c r="B1123">
        <v>19</v>
      </c>
      <c r="C1123">
        <v>12.75</v>
      </c>
      <c r="D1123">
        <v>17.77</v>
      </c>
    </row>
    <row r="1124" spans="1:4" x14ac:dyDescent="0.25">
      <c r="A1124" s="3">
        <v>43557.868750000001</v>
      </c>
      <c r="B1124">
        <v>19.55</v>
      </c>
      <c r="C1124">
        <v>11.5</v>
      </c>
      <c r="D1124">
        <v>17.32</v>
      </c>
    </row>
    <row r="1125" spans="1:4" x14ac:dyDescent="0.25">
      <c r="A1125" s="3">
        <v>43557.86886574074</v>
      </c>
      <c r="B1125">
        <v>19.87</v>
      </c>
      <c r="C1125">
        <v>11.85</v>
      </c>
      <c r="D1125">
        <v>17.649999999999999</v>
      </c>
    </row>
    <row r="1126" spans="1:4" x14ac:dyDescent="0.25">
      <c r="A1126" s="3">
        <v>43557.868981481479</v>
      </c>
      <c r="B1126">
        <v>19.670000000000002</v>
      </c>
      <c r="C1126">
        <v>12.37</v>
      </c>
      <c r="D1126">
        <v>18.97</v>
      </c>
    </row>
    <row r="1127" spans="1:4" x14ac:dyDescent="0.25">
      <c r="A1127" s="3">
        <v>43557.869097222225</v>
      </c>
      <c r="B1127">
        <v>19.75</v>
      </c>
      <c r="C1127">
        <v>15.5</v>
      </c>
      <c r="D1127">
        <v>19.350000000000001</v>
      </c>
    </row>
    <row r="1128" spans="1:4" x14ac:dyDescent="0.25">
      <c r="A1128" s="3">
        <v>43557.869212962964</v>
      </c>
      <c r="B1128">
        <v>20.45</v>
      </c>
      <c r="C1128">
        <v>18.100000000000001</v>
      </c>
      <c r="D1128">
        <v>18.27</v>
      </c>
    </row>
    <row r="1129" spans="1:4" x14ac:dyDescent="0.25">
      <c r="A1129" s="3">
        <v>43557.869328703702</v>
      </c>
      <c r="B1129">
        <v>19.55</v>
      </c>
      <c r="C1129">
        <v>19.920000000000002</v>
      </c>
      <c r="D1129">
        <v>18.5</v>
      </c>
    </row>
    <row r="1130" spans="1:4" x14ac:dyDescent="0.25">
      <c r="A1130" s="3">
        <v>43557.869444444441</v>
      </c>
      <c r="B1130">
        <v>21.97</v>
      </c>
      <c r="C1130">
        <v>21.2</v>
      </c>
      <c r="D1130">
        <v>18.100000000000001</v>
      </c>
    </row>
    <row r="1131" spans="1:4" x14ac:dyDescent="0.25">
      <c r="A1131" s="3">
        <v>43557.869560185187</v>
      </c>
      <c r="B1131">
        <v>23</v>
      </c>
      <c r="C1131">
        <v>20.350000000000001</v>
      </c>
      <c r="D1131">
        <v>17.95</v>
      </c>
    </row>
    <row r="1132" spans="1:4" x14ac:dyDescent="0.25">
      <c r="A1132" s="3">
        <v>43557.869675925926</v>
      </c>
      <c r="B1132">
        <v>20.92</v>
      </c>
      <c r="C1132">
        <v>20.350000000000001</v>
      </c>
      <c r="D1132">
        <v>18.02</v>
      </c>
    </row>
    <row r="1133" spans="1:4" x14ac:dyDescent="0.25">
      <c r="A1133" s="3">
        <v>43557.869791666664</v>
      </c>
      <c r="B1133">
        <v>21.25</v>
      </c>
      <c r="C1133">
        <v>19.600000000000001</v>
      </c>
      <c r="D1133">
        <v>19.12</v>
      </c>
    </row>
    <row r="1134" spans="1:4" x14ac:dyDescent="0.25">
      <c r="A1134" s="3">
        <v>43557.86990740741</v>
      </c>
      <c r="B1134">
        <v>21.7</v>
      </c>
      <c r="C1134">
        <v>17.07</v>
      </c>
      <c r="D1134">
        <v>18.850000000000001</v>
      </c>
    </row>
    <row r="1135" spans="1:4" x14ac:dyDescent="0.25">
      <c r="A1135" s="3">
        <v>43557.870023148149</v>
      </c>
      <c r="B1135">
        <v>22.07</v>
      </c>
      <c r="C1135">
        <v>13.55</v>
      </c>
      <c r="D1135">
        <v>17.52</v>
      </c>
    </row>
    <row r="1136" spans="1:4" x14ac:dyDescent="0.25">
      <c r="A1136" s="3">
        <v>43557.870138888888</v>
      </c>
      <c r="B1136">
        <v>22.7</v>
      </c>
      <c r="C1136">
        <v>12.55</v>
      </c>
      <c r="D1136">
        <v>15.27</v>
      </c>
    </row>
    <row r="1137" spans="1:4" x14ac:dyDescent="0.25">
      <c r="A1137" s="3">
        <v>43557.870254629626</v>
      </c>
      <c r="B1137">
        <v>22.6</v>
      </c>
      <c r="C1137">
        <v>12.7</v>
      </c>
      <c r="D1137">
        <v>14.25</v>
      </c>
    </row>
    <row r="1138" spans="1:4" x14ac:dyDescent="0.25">
      <c r="A1138" s="3">
        <v>43557.870370370372</v>
      </c>
      <c r="B1138">
        <v>20.55</v>
      </c>
      <c r="C1138">
        <v>14.02</v>
      </c>
      <c r="D1138">
        <v>14.35</v>
      </c>
    </row>
    <row r="1139" spans="1:4" x14ac:dyDescent="0.25">
      <c r="A1139" s="3">
        <v>43557.870486111111</v>
      </c>
      <c r="B1139">
        <v>17.37</v>
      </c>
      <c r="C1139">
        <v>14.9</v>
      </c>
      <c r="D1139">
        <v>16.399999999999999</v>
      </c>
    </row>
    <row r="1140" spans="1:4" x14ac:dyDescent="0.25">
      <c r="A1140" s="3">
        <v>43557.87060185185</v>
      </c>
      <c r="B1140">
        <v>17.600000000000001</v>
      </c>
      <c r="C1140">
        <v>14.9</v>
      </c>
      <c r="D1140">
        <v>18.37</v>
      </c>
    </row>
    <row r="1141" spans="1:4" x14ac:dyDescent="0.25">
      <c r="A1141" s="3">
        <v>43557.870717592596</v>
      </c>
      <c r="B1141">
        <v>18.600000000000001</v>
      </c>
      <c r="C1141">
        <v>15.97</v>
      </c>
      <c r="D1141">
        <v>18.72</v>
      </c>
    </row>
    <row r="1142" spans="1:4" x14ac:dyDescent="0.25">
      <c r="A1142" s="3">
        <v>43557.870833333334</v>
      </c>
      <c r="B1142">
        <v>19.5</v>
      </c>
      <c r="C1142">
        <v>16.82</v>
      </c>
      <c r="D1142">
        <v>18.75</v>
      </c>
    </row>
    <row r="1143" spans="1:4" x14ac:dyDescent="0.25">
      <c r="A1143" s="3">
        <v>43557.870949074073</v>
      </c>
      <c r="B1143">
        <v>19.87</v>
      </c>
      <c r="C1143">
        <v>17.350000000000001</v>
      </c>
      <c r="D1143">
        <v>17.95</v>
      </c>
    </row>
    <row r="1144" spans="1:4" x14ac:dyDescent="0.25">
      <c r="A1144" s="3">
        <v>43557.871064814812</v>
      </c>
      <c r="B1144">
        <v>23.05</v>
      </c>
      <c r="C1144">
        <v>17.37</v>
      </c>
      <c r="D1144">
        <v>17.8</v>
      </c>
    </row>
    <row r="1145" spans="1:4" x14ac:dyDescent="0.25">
      <c r="A1145" s="3">
        <v>43557.871180555558</v>
      </c>
      <c r="B1145">
        <v>25.42</v>
      </c>
      <c r="C1145">
        <v>17.77</v>
      </c>
      <c r="D1145">
        <v>18</v>
      </c>
    </row>
    <row r="1146" spans="1:4" x14ac:dyDescent="0.25">
      <c r="A1146" s="3">
        <v>43557.871296296296</v>
      </c>
      <c r="B1146">
        <v>24.8</v>
      </c>
      <c r="C1146">
        <v>17.72</v>
      </c>
      <c r="D1146">
        <v>16.8</v>
      </c>
    </row>
    <row r="1147" spans="1:4" x14ac:dyDescent="0.25">
      <c r="A1147" s="3">
        <v>43557.871412037035</v>
      </c>
      <c r="B1147">
        <v>24.22</v>
      </c>
      <c r="C1147">
        <v>18.07</v>
      </c>
      <c r="D1147">
        <v>15.32</v>
      </c>
    </row>
    <row r="1148" spans="1:4" x14ac:dyDescent="0.25">
      <c r="A1148" s="3">
        <v>43557.871527777781</v>
      </c>
      <c r="B1148">
        <v>24.75</v>
      </c>
      <c r="C1148">
        <v>18.350000000000001</v>
      </c>
      <c r="D1148">
        <v>15.15</v>
      </c>
    </row>
    <row r="1149" spans="1:4" x14ac:dyDescent="0.25">
      <c r="A1149" s="3">
        <v>43557.87164351852</v>
      </c>
      <c r="B1149">
        <v>22.72</v>
      </c>
      <c r="C1149">
        <v>15.72</v>
      </c>
      <c r="D1149">
        <v>16.3</v>
      </c>
    </row>
    <row r="1150" spans="1:4" x14ac:dyDescent="0.25">
      <c r="A1150" s="3">
        <v>43557.871759259258</v>
      </c>
      <c r="B1150">
        <v>22.77</v>
      </c>
      <c r="C1150">
        <v>15.15</v>
      </c>
      <c r="D1150">
        <v>17</v>
      </c>
    </row>
    <row r="1151" spans="1:4" x14ac:dyDescent="0.25">
      <c r="A1151" s="3">
        <v>43557.871874999997</v>
      </c>
      <c r="B1151">
        <v>23.12</v>
      </c>
      <c r="C1151">
        <v>14.5</v>
      </c>
      <c r="D1151">
        <v>15.82</v>
      </c>
    </row>
    <row r="1152" spans="1:4" x14ac:dyDescent="0.25">
      <c r="A1152" s="3">
        <v>43557.871990740743</v>
      </c>
      <c r="B1152">
        <v>23.1</v>
      </c>
      <c r="C1152">
        <v>13.95</v>
      </c>
      <c r="D1152">
        <v>16.77</v>
      </c>
    </row>
    <row r="1153" spans="1:4" x14ac:dyDescent="0.25">
      <c r="A1153" s="3">
        <v>43557.872106481482</v>
      </c>
      <c r="B1153">
        <v>22.62</v>
      </c>
      <c r="C1153">
        <v>13.72</v>
      </c>
      <c r="D1153">
        <v>16.5</v>
      </c>
    </row>
    <row r="1154" spans="1:4" x14ac:dyDescent="0.25">
      <c r="A1154" s="3">
        <v>43557.87222222222</v>
      </c>
      <c r="B1154">
        <v>22.12</v>
      </c>
      <c r="C1154">
        <v>14.47</v>
      </c>
      <c r="D1154">
        <v>18.170000000000002</v>
      </c>
    </row>
    <row r="1155" spans="1:4" x14ac:dyDescent="0.25">
      <c r="A1155" s="3">
        <v>43557.872337962966</v>
      </c>
      <c r="B1155">
        <v>20.92</v>
      </c>
      <c r="C1155">
        <v>14.85</v>
      </c>
      <c r="D1155">
        <v>19.649999999999999</v>
      </c>
    </row>
    <row r="1156" spans="1:4" x14ac:dyDescent="0.25">
      <c r="A1156" s="3">
        <v>43557.872453703705</v>
      </c>
      <c r="B1156">
        <v>20.52</v>
      </c>
      <c r="C1156">
        <v>15.75</v>
      </c>
      <c r="D1156">
        <v>19.57</v>
      </c>
    </row>
    <row r="1157" spans="1:4" x14ac:dyDescent="0.25">
      <c r="A1157" s="3">
        <v>43557.872569444444</v>
      </c>
      <c r="B1157">
        <v>19.45</v>
      </c>
      <c r="C1157">
        <v>15.5</v>
      </c>
      <c r="D1157">
        <v>18.25</v>
      </c>
    </row>
    <row r="1158" spans="1:4" x14ac:dyDescent="0.25">
      <c r="A1158" s="3">
        <v>43557.872685185182</v>
      </c>
      <c r="B1158">
        <v>21.57</v>
      </c>
      <c r="C1158">
        <v>15.42</v>
      </c>
      <c r="D1158">
        <v>17.22</v>
      </c>
    </row>
    <row r="1159" spans="1:4" x14ac:dyDescent="0.25">
      <c r="A1159" s="3">
        <v>43557.872800925928</v>
      </c>
      <c r="B1159">
        <v>21.82</v>
      </c>
      <c r="C1159">
        <v>17.02</v>
      </c>
      <c r="D1159">
        <v>17.12</v>
      </c>
    </row>
    <row r="1160" spans="1:4" x14ac:dyDescent="0.25">
      <c r="A1160" s="3">
        <v>43557.872916666667</v>
      </c>
      <c r="B1160">
        <v>20.87</v>
      </c>
      <c r="C1160">
        <v>17.149999999999999</v>
      </c>
      <c r="D1160">
        <v>16.600000000000001</v>
      </c>
    </row>
    <row r="1161" spans="1:4" x14ac:dyDescent="0.25">
      <c r="A1161" s="3">
        <v>43557.873032407406</v>
      </c>
      <c r="B1161">
        <v>20.72</v>
      </c>
      <c r="C1161">
        <v>16.649999999999999</v>
      </c>
      <c r="D1161">
        <v>15.3</v>
      </c>
    </row>
    <row r="1162" spans="1:4" x14ac:dyDescent="0.25">
      <c r="A1162" s="3">
        <v>43557.873148148145</v>
      </c>
      <c r="B1162">
        <v>21.4</v>
      </c>
      <c r="C1162">
        <v>16.97</v>
      </c>
      <c r="D1162">
        <v>15.37</v>
      </c>
    </row>
    <row r="1163" spans="1:4" x14ac:dyDescent="0.25">
      <c r="A1163" s="3">
        <v>43557.873263888891</v>
      </c>
      <c r="B1163">
        <v>20.170000000000002</v>
      </c>
      <c r="C1163">
        <v>19.27</v>
      </c>
      <c r="D1163">
        <v>15.22</v>
      </c>
    </row>
    <row r="1164" spans="1:4" x14ac:dyDescent="0.25">
      <c r="A1164" s="3">
        <v>43557.873379629629</v>
      </c>
      <c r="B1164">
        <v>19.82</v>
      </c>
      <c r="C1164">
        <v>18.22</v>
      </c>
      <c r="D1164">
        <v>15.4</v>
      </c>
    </row>
    <row r="1165" spans="1:4" x14ac:dyDescent="0.25">
      <c r="A1165" s="3">
        <v>43557.873495370368</v>
      </c>
      <c r="B1165">
        <v>19.8</v>
      </c>
      <c r="C1165">
        <v>17.3</v>
      </c>
      <c r="D1165">
        <v>16.75</v>
      </c>
    </row>
    <row r="1166" spans="1:4" x14ac:dyDescent="0.25">
      <c r="A1166" s="3">
        <v>43557.873611111114</v>
      </c>
      <c r="B1166">
        <v>20.100000000000001</v>
      </c>
      <c r="C1166">
        <v>15.75</v>
      </c>
      <c r="D1166">
        <v>18.350000000000001</v>
      </c>
    </row>
    <row r="1167" spans="1:4" x14ac:dyDescent="0.25">
      <c r="A1167" s="3">
        <v>43557.873726851853</v>
      </c>
      <c r="B1167">
        <v>21.35</v>
      </c>
      <c r="C1167">
        <v>14.82</v>
      </c>
      <c r="D1167">
        <v>19.8</v>
      </c>
    </row>
    <row r="1168" spans="1:4" x14ac:dyDescent="0.25">
      <c r="A1168" s="3">
        <v>43557.873842592591</v>
      </c>
      <c r="B1168">
        <v>22.62</v>
      </c>
      <c r="C1168">
        <v>14.3</v>
      </c>
      <c r="D1168">
        <v>18.899999999999999</v>
      </c>
    </row>
    <row r="1169" spans="1:4" x14ac:dyDescent="0.25">
      <c r="A1169" s="3">
        <v>43557.87395833333</v>
      </c>
      <c r="B1169">
        <v>23.35</v>
      </c>
      <c r="C1169">
        <v>16.02</v>
      </c>
      <c r="D1169">
        <v>17.27</v>
      </c>
    </row>
    <row r="1170" spans="1:4" x14ac:dyDescent="0.25">
      <c r="A1170" s="3">
        <v>43557.874074074076</v>
      </c>
      <c r="B1170">
        <v>24.7</v>
      </c>
      <c r="C1170">
        <v>17.350000000000001</v>
      </c>
      <c r="D1170">
        <v>16.3</v>
      </c>
    </row>
    <row r="1171" spans="1:4" x14ac:dyDescent="0.25">
      <c r="A1171" s="3">
        <v>43557.874189814815</v>
      </c>
      <c r="B1171">
        <v>24.6</v>
      </c>
      <c r="C1171">
        <v>15.82</v>
      </c>
      <c r="D1171">
        <v>16.170000000000002</v>
      </c>
    </row>
    <row r="1172" spans="1:4" x14ac:dyDescent="0.25">
      <c r="A1172" s="3">
        <v>43557.874305555553</v>
      </c>
      <c r="B1172">
        <v>23.5</v>
      </c>
      <c r="C1172">
        <v>15.42</v>
      </c>
      <c r="D1172">
        <v>15.55</v>
      </c>
    </row>
    <row r="1173" spans="1:4" x14ac:dyDescent="0.25">
      <c r="A1173" s="3">
        <v>43557.874421296299</v>
      </c>
      <c r="B1173">
        <v>22.05</v>
      </c>
      <c r="C1173">
        <v>15.3</v>
      </c>
      <c r="D1173">
        <v>16.399999999999999</v>
      </c>
    </row>
    <row r="1174" spans="1:4" x14ac:dyDescent="0.25">
      <c r="A1174" s="3">
        <v>43557.874537037038</v>
      </c>
      <c r="B1174">
        <v>20.55</v>
      </c>
      <c r="C1174">
        <v>15.22</v>
      </c>
      <c r="D1174">
        <v>17.37</v>
      </c>
    </row>
    <row r="1175" spans="1:4" x14ac:dyDescent="0.25">
      <c r="A1175" s="3">
        <v>43557.874652777777</v>
      </c>
      <c r="B1175">
        <v>21.1</v>
      </c>
      <c r="C1175">
        <v>16</v>
      </c>
      <c r="D1175">
        <v>17.62</v>
      </c>
    </row>
    <row r="1176" spans="1:4" x14ac:dyDescent="0.25">
      <c r="A1176" s="3">
        <v>43557.874768518515</v>
      </c>
      <c r="B1176">
        <v>20.7</v>
      </c>
      <c r="C1176">
        <v>14.92</v>
      </c>
      <c r="D1176">
        <v>17.57</v>
      </c>
    </row>
    <row r="1177" spans="1:4" x14ac:dyDescent="0.25">
      <c r="A1177" s="3">
        <v>43557.874884259261</v>
      </c>
      <c r="B1177">
        <v>18.7</v>
      </c>
      <c r="C1177">
        <v>15.75</v>
      </c>
      <c r="D1177">
        <v>16.52</v>
      </c>
    </row>
    <row r="1178" spans="1:4" x14ac:dyDescent="0.25">
      <c r="A1178" s="3">
        <v>43557.875</v>
      </c>
      <c r="B1178">
        <v>18.25</v>
      </c>
      <c r="C1178">
        <v>16.87</v>
      </c>
      <c r="D1178">
        <v>17.45</v>
      </c>
    </row>
    <row r="1179" spans="1:4" x14ac:dyDescent="0.25">
      <c r="A1179" s="3">
        <v>43557.875115740739</v>
      </c>
      <c r="B1179">
        <v>18.850000000000001</v>
      </c>
      <c r="C1179">
        <v>16.3</v>
      </c>
      <c r="D1179">
        <v>17.170000000000002</v>
      </c>
    </row>
    <row r="1180" spans="1:4" x14ac:dyDescent="0.25">
      <c r="A1180" s="3">
        <v>43557.875231481485</v>
      </c>
      <c r="B1180">
        <v>19.100000000000001</v>
      </c>
      <c r="C1180">
        <v>15.17</v>
      </c>
      <c r="D1180">
        <v>15.97</v>
      </c>
    </row>
    <row r="1181" spans="1:4" x14ac:dyDescent="0.25">
      <c r="A1181" s="3">
        <v>43557.875347222223</v>
      </c>
      <c r="B1181">
        <v>18.27</v>
      </c>
      <c r="C1181">
        <v>17.02</v>
      </c>
      <c r="D1181">
        <v>16.57</v>
      </c>
    </row>
    <row r="1182" spans="1:4" x14ac:dyDescent="0.25">
      <c r="A1182" s="3">
        <v>43557.875462962962</v>
      </c>
      <c r="B1182">
        <v>19.37</v>
      </c>
      <c r="C1182">
        <v>17.350000000000001</v>
      </c>
      <c r="D1182">
        <v>16.97</v>
      </c>
    </row>
    <row r="1183" spans="1:4" x14ac:dyDescent="0.25">
      <c r="A1183" s="3">
        <v>43557.875578703701</v>
      </c>
      <c r="B1183">
        <v>20.32</v>
      </c>
      <c r="C1183">
        <v>16.62</v>
      </c>
      <c r="D1183">
        <v>15.75</v>
      </c>
    </row>
    <row r="1184" spans="1:4" x14ac:dyDescent="0.25">
      <c r="A1184" s="3">
        <v>43557.875694444447</v>
      </c>
      <c r="B1184">
        <v>19.22</v>
      </c>
      <c r="C1184">
        <v>16.850000000000001</v>
      </c>
      <c r="D1184">
        <v>16.100000000000001</v>
      </c>
    </row>
    <row r="1185" spans="1:4" x14ac:dyDescent="0.25">
      <c r="A1185" s="3">
        <v>43557.875810185185</v>
      </c>
      <c r="B1185">
        <v>20.2</v>
      </c>
      <c r="C1185">
        <v>17.25</v>
      </c>
      <c r="D1185">
        <v>18.2</v>
      </c>
    </row>
    <row r="1186" spans="1:4" x14ac:dyDescent="0.25">
      <c r="A1186" s="3">
        <v>43557.875925925924</v>
      </c>
      <c r="B1186">
        <v>23.07</v>
      </c>
      <c r="C1186">
        <v>14.85</v>
      </c>
      <c r="D1186">
        <v>17.27</v>
      </c>
    </row>
    <row r="1187" spans="1:4" x14ac:dyDescent="0.25">
      <c r="A1187" s="3">
        <v>43557.87604166667</v>
      </c>
      <c r="B1187">
        <v>23.07</v>
      </c>
      <c r="C1187">
        <v>15.05</v>
      </c>
      <c r="D1187">
        <v>17.07</v>
      </c>
    </row>
    <row r="1188" spans="1:4" x14ac:dyDescent="0.25">
      <c r="A1188" s="3">
        <v>43557.876157407409</v>
      </c>
      <c r="B1188">
        <v>22.47</v>
      </c>
      <c r="C1188">
        <v>16.02</v>
      </c>
      <c r="D1188">
        <v>17.12</v>
      </c>
    </row>
    <row r="1189" spans="1:4" x14ac:dyDescent="0.25">
      <c r="A1189" s="3">
        <v>43557.876273148147</v>
      </c>
      <c r="B1189">
        <v>26.22</v>
      </c>
      <c r="C1189">
        <v>15.52</v>
      </c>
      <c r="D1189">
        <v>16.77</v>
      </c>
    </row>
    <row r="1190" spans="1:4" x14ac:dyDescent="0.25">
      <c r="A1190" s="3">
        <v>43557.876388888886</v>
      </c>
      <c r="B1190">
        <v>24.55</v>
      </c>
      <c r="C1190">
        <v>15</v>
      </c>
      <c r="D1190">
        <v>17.5</v>
      </c>
    </row>
    <row r="1191" spans="1:4" x14ac:dyDescent="0.25">
      <c r="A1191" s="3">
        <v>43557.876504629632</v>
      </c>
      <c r="B1191">
        <v>25.05</v>
      </c>
      <c r="C1191">
        <v>15.22</v>
      </c>
      <c r="D1191">
        <v>18</v>
      </c>
    </row>
    <row r="1192" spans="1:4" x14ac:dyDescent="0.25">
      <c r="A1192" s="3">
        <v>43557.876620370371</v>
      </c>
      <c r="B1192">
        <v>21.9</v>
      </c>
      <c r="C1192">
        <v>16.5</v>
      </c>
      <c r="D1192">
        <v>20</v>
      </c>
    </row>
    <row r="1193" spans="1:4" x14ac:dyDescent="0.25">
      <c r="A1193" s="3">
        <v>43557.876736111109</v>
      </c>
      <c r="B1193">
        <v>20.87</v>
      </c>
      <c r="C1193">
        <v>17.27</v>
      </c>
      <c r="D1193">
        <v>18.82</v>
      </c>
    </row>
    <row r="1194" spans="1:4" x14ac:dyDescent="0.25">
      <c r="A1194" s="3">
        <v>43557.876851851855</v>
      </c>
      <c r="B1194">
        <v>21.7</v>
      </c>
      <c r="C1194">
        <v>18.100000000000001</v>
      </c>
      <c r="D1194">
        <v>17.07</v>
      </c>
    </row>
    <row r="1195" spans="1:4" x14ac:dyDescent="0.25">
      <c r="A1195" s="3">
        <v>43557.876967592594</v>
      </c>
      <c r="B1195">
        <v>21.45</v>
      </c>
      <c r="C1195">
        <v>18.77</v>
      </c>
      <c r="D1195">
        <v>17.12</v>
      </c>
    </row>
    <row r="1196" spans="1:4" x14ac:dyDescent="0.25">
      <c r="A1196" s="3">
        <v>43557.877083333333</v>
      </c>
      <c r="B1196">
        <v>20.07</v>
      </c>
      <c r="C1196">
        <v>17.62</v>
      </c>
      <c r="D1196">
        <v>17.47</v>
      </c>
    </row>
    <row r="1197" spans="1:4" x14ac:dyDescent="0.25">
      <c r="A1197" s="3">
        <v>43557.877199074072</v>
      </c>
      <c r="B1197">
        <v>16.77</v>
      </c>
      <c r="C1197">
        <v>16.82</v>
      </c>
      <c r="D1197">
        <v>17.5</v>
      </c>
    </row>
    <row r="1198" spans="1:4" x14ac:dyDescent="0.25">
      <c r="A1198" s="3">
        <v>43557.877314814818</v>
      </c>
      <c r="B1198">
        <v>16.600000000000001</v>
      </c>
      <c r="C1198">
        <v>14.97</v>
      </c>
      <c r="D1198">
        <v>15.9</v>
      </c>
    </row>
    <row r="1199" spans="1:4" x14ac:dyDescent="0.25">
      <c r="A1199" s="3">
        <v>43557.877442129633</v>
      </c>
      <c r="B1199">
        <v>18.07</v>
      </c>
      <c r="C1199">
        <v>13.92</v>
      </c>
      <c r="D1199">
        <v>16.399999999999999</v>
      </c>
    </row>
    <row r="1200" spans="1:4" x14ac:dyDescent="0.25">
      <c r="A1200" s="3">
        <v>43557.877546296295</v>
      </c>
      <c r="B1200">
        <v>18.55</v>
      </c>
      <c r="C1200">
        <v>14.82</v>
      </c>
      <c r="D1200">
        <v>15.92</v>
      </c>
    </row>
    <row r="1201" spans="1:4" x14ac:dyDescent="0.25">
      <c r="A1201" s="3">
        <v>43557.877662037034</v>
      </c>
      <c r="B1201">
        <v>20.350000000000001</v>
      </c>
      <c r="C1201">
        <v>16.7</v>
      </c>
      <c r="D1201">
        <v>15.42</v>
      </c>
    </row>
    <row r="1202" spans="1:4" x14ac:dyDescent="0.25">
      <c r="A1202" s="3">
        <v>43557.877789351849</v>
      </c>
      <c r="B1202">
        <v>22.3</v>
      </c>
      <c r="C1202">
        <v>15.52</v>
      </c>
      <c r="D1202">
        <v>17.37</v>
      </c>
    </row>
    <row r="1203" spans="1:4" x14ac:dyDescent="0.25">
      <c r="A1203" s="3">
        <v>43557.877893518518</v>
      </c>
      <c r="B1203">
        <v>22.87</v>
      </c>
      <c r="C1203">
        <v>14.7</v>
      </c>
      <c r="D1203">
        <v>18.52</v>
      </c>
    </row>
    <row r="1204" spans="1:4" x14ac:dyDescent="0.25">
      <c r="A1204" s="3">
        <v>43557.878009259257</v>
      </c>
      <c r="B1204">
        <v>21.8</v>
      </c>
      <c r="C1204">
        <v>16.149999999999999</v>
      </c>
      <c r="D1204">
        <v>17.8</v>
      </c>
    </row>
    <row r="1205" spans="1:4" x14ac:dyDescent="0.25">
      <c r="A1205" s="3">
        <v>43557.878125000003</v>
      </c>
      <c r="B1205">
        <v>22.47</v>
      </c>
      <c r="C1205">
        <v>16.3</v>
      </c>
      <c r="D1205">
        <v>19.149999999999999</v>
      </c>
    </row>
    <row r="1206" spans="1:4" x14ac:dyDescent="0.25">
      <c r="A1206" s="3">
        <v>43557.878240740742</v>
      </c>
      <c r="B1206">
        <v>24.7</v>
      </c>
      <c r="C1206">
        <v>16.05</v>
      </c>
      <c r="D1206">
        <v>20.32</v>
      </c>
    </row>
    <row r="1207" spans="1:4" x14ac:dyDescent="0.25">
      <c r="A1207" s="3">
        <v>43557.87835648148</v>
      </c>
      <c r="B1207">
        <v>24.82</v>
      </c>
      <c r="C1207">
        <v>15.2</v>
      </c>
      <c r="D1207">
        <v>18.649999999999999</v>
      </c>
    </row>
    <row r="1208" spans="1:4" x14ac:dyDescent="0.25">
      <c r="A1208" s="3">
        <v>43557.878472222219</v>
      </c>
      <c r="B1208">
        <v>22.35</v>
      </c>
      <c r="C1208">
        <v>16.25</v>
      </c>
      <c r="D1208">
        <v>15.7</v>
      </c>
    </row>
    <row r="1209" spans="1:4" x14ac:dyDescent="0.25">
      <c r="A1209" s="3">
        <v>43557.878587962965</v>
      </c>
      <c r="B1209">
        <v>18.97</v>
      </c>
      <c r="C1209">
        <v>17.52</v>
      </c>
      <c r="D1209">
        <v>14.97</v>
      </c>
    </row>
    <row r="1210" spans="1:4" x14ac:dyDescent="0.25">
      <c r="A1210" s="3">
        <v>43557.878703703704</v>
      </c>
      <c r="B1210">
        <v>19.5</v>
      </c>
      <c r="C1210">
        <v>17.52</v>
      </c>
      <c r="D1210">
        <v>17.07</v>
      </c>
    </row>
    <row r="1211" spans="1:4" x14ac:dyDescent="0.25">
      <c r="A1211" s="3">
        <v>43557.878819444442</v>
      </c>
      <c r="B1211">
        <v>19.52</v>
      </c>
      <c r="C1211">
        <v>17.47</v>
      </c>
      <c r="D1211">
        <v>17.95</v>
      </c>
    </row>
    <row r="1212" spans="1:4" x14ac:dyDescent="0.25">
      <c r="A1212" s="3">
        <v>43557.878935185188</v>
      </c>
      <c r="B1212">
        <v>20.32</v>
      </c>
      <c r="C1212">
        <v>14.72</v>
      </c>
      <c r="D1212">
        <v>18.75</v>
      </c>
    </row>
    <row r="1213" spans="1:4" x14ac:dyDescent="0.25">
      <c r="A1213" s="3">
        <v>43557.879050925927</v>
      </c>
      <c r="B1213">
        <v>20.75</v>
      </c>
      <c r="C1213">
        <v>14.35</v>
      </c>
      <c r="D1213">
        <v>17.850000000000001</v>
      </c>
    </row>
    <row r="1214" spans="1:4" x14ac:dyDescent="0.25">
      <c r="A1214" s="3">
        <v>43557.879166666666</v>
      </c>
      <c r="B1214">
        <v>20.57</v>
      </c>
      <c r="C1214">
        <v>15.17</v>
      </c>
      <c r="D1214">
        <v>16.52</v>
      </c>
    </row>
    <row r="1215" spans="1:4" x14ac:dyDescent="0.25">
      <c r="A1215" s="3">
        <v>43557.879282407404</v>
      </c>
      <c r="B1215">
        <v>20.55</v>
      </c>
      <c r="C1215">
        <v>15</v>
      </c>
      <c r="D1215">
        <v>16.72</v>
      </c>
    </row>
    <row r="1216" spans="1:4" x14ac:dyDescent="0.25">
      <c r="A1216" s="3">
        <v>43557.87939814815</v>
      </c>
      <c r="B1216">
        <v>20.77</v>
      </c>
      <c r="C1216">
        <v>15.07</v>
      </c>
      <c r="D1216">
        <v>15.92</v>
      </c>
    </row>
    <row r="1217" spans="1:4" x14ac:dyDescent="0.25">
      <c r="A1217" s="3">
        <v>43557.879513888889</v>
      </c>
      <c r="B1217">
        <v>21.37</v>
      </c>
      <c r="C1217">
        <v>14.15</v>
      </c>
      <c r="D1217">
        <v>15.82</v>
      </c>
    </row>
    <row r="1218" spans="1:4" x14ac:dyDescent="0.25">
      <c r="A1218" s="3">
        <v>43557.879629629628</v>
      </c>
      <c r="B1218">
        <v>21.25</v>
      </c>
      <c r="C1218">
        <v>15.55</v>
      </c>
      <c r="D1218">
        <v>16.27</v>
      </c>
    </row>
    <row r="1219" spans="1:4" x14ac:dyDescent="0.25">
      <c r="A1219" s="3">
        <v>43557.879745370374</v>
      </c>
      <c r="B1219">
        <v>20.149999999999999</v>
      </c>
      <c r="C1219">
        <v>16.420000000000002</v>
      </c>
      <c r="D1219">
        <v>16.5</v>
      </c>
    </row>
    <row r="1220" spans="1:4" x14ac:dyDescent="0.25">
      <c r="A1220" s="3">
        <v>43557.879861111112</v>
      </c>
      <c r="B1220">
        <v>20.45</v>
      </c>
      <c r="C1220">
        <v>16.45</v>
      </c>
      <c r="D1220">
        <v>15.45</v>
      </c>
    </row>
    <row r="1221" spans="1:4" x14ac:dyDescent="0.25">
      <c r="A1221" s="3">
        <v>43557.879976851851</v>
      </c>
      <c r="B1221">
        <v>21.12</v>
      </c>
      <c r="C1221">
        <v>17.899999999999999</v>
      </c>
      <c r="D1221">
        <v>15.85</v>
      </c>
    </row>
    <row r="1222" spans="1:4" x14ac:dyDescent="0.25">
      <c r="A1222" s="3">
        <v>43557.88009259259</v>
      </c>
      <c r="B1222">
        <v>20.77</v>
      </c>
      <c r="C1222">
        <v>18.87</v>
      </c>
      <c r="D1222">
        <v>17.75</v>
      </c>
    </row>
    <row r="1223" spans="1:4" x14ac:dyDescent="0.25">
      <c r="A1223" s="3">
        <v>43557.880208333336</v>
      </c>
      <c r="B1223">
        <v>20.52</v>
      </c>
      <c r="C1223">
        <v>19.27</v>
      </c>
      <c r="D1223">
        <v>17.350000000000001</v>
      </c>
    </row>
    <row r="1224" spans="1:4" x14ac:dyDescent="0.25">
      <c r="A1224" s="3">
        <v>43557.880324074074</v>
      </c>
      <c r="B1224">
        <v>21.27</v>
      </c>
      <c r="C1224">
        <v>18.47</v>
      </c>
      <c r="D1224">
        <v>16.82</v>
      </c>
    </row>
    <row r="1225" spans="1:4" x14ac:dyDescent="0.25">
      <c r="A1225" s="3">
        <v>43557.880439814813</v>
      </c>
      <c r="B1225">
        <v>21.75</v>
      </c>
      <c r="C1225">
        <v>17.649999999999999</v>
      </c>
      <c r="D1225">
        <v>16.95</v>
      </c>
    </row>
    <row r="1226" spans="1:4" x14ac:dyDescent="0.25">
      <c r="A1226" s="3">
        <v>43557.880555555559</v>
      </c>
      <c r="B1226">
        <v>23.2</v>
      </c>
      <c r="C1226">
        <v>17.899999999999999</v>
      </c>
      <c r="D1226">
        <v>17.170000000000002</v>
      </c>
    </row>
    <row r="1227" spans="1:4" x14ac:dyDescent="0.25">
      <c r="A1227" s="3">
        <v>43557.880671296298</v>
      </c>
      <c r="B1227">
        <v>22.52</v>
      </c>
      <c r="C1227">
        <v>19.57</v>
      </c>
      <c r="D1227">
        <v>17.45</v>
      </c>
    </row>
    <row r="1228" spans="1:4" x14ac:dyDescent="0.25">
      <c r="A1228" s="3">
        <v>43557.880787037036</v>
      </c>
      <c r="B1228">
        <v>22.5</v>
      </c>
      <c r="C1228">
        <v>17.82</v>
      </c>
      <c r="D1228">
        <v>17.670000000000002</v>
      </c>
    </row>
    <row r="1229" spans="1:4" x14ac:dyDescent="0.25">
      <c r="A1229" s="3">
        <v>43557.880902777775</v>
      </c>
      <c r="B1229">
        <v>21.45</v>
      </c>
      <c r="C1229">
        <v>13.47</v>
      </c>
      <c r="D1229">
        <v>17.72</v>
      </c>
    </row>
    <row r="1230" spans="1:4" x14ac:dyDescent="0.25">
      <c r="A1230" s="3">
        <v>43557.881018518521</v>
      </c>
      <c r="B1230">
        <v>19.12</v>
      </c>
      <c r="C1230">
        <v>11.82</v>
      </c>
      <c r="D1230">
        <v>16.82</v>
      </c>
    </row>
    <row r="1231" spans="1:4" x14ac:dyDescent="0.25">
      <c r="A1231" s="3">
        <v>43557.88113425926</v>
      </c>
      <c r="B1231">
        <v>17.670000000000002</v>
      </c>
      <c r="C1231">
        <v>11.52</v>
      </c>
      <c r="D1231">
        <v>15.87</v>
      </c>
    </row>
    <row r="1232" spans="1:4" x14ac:dyDescent="0.25">
      <c r="A1232" s="3">
        <v>43557.881249999999</v>
      </c>
      <c r="B1232">
        <v>18.32</v>
      </c>
      <c r="C1232">
        <v>12.1</v>
      </c>
      <c r="D1232">
        <v>15.25</v>
      </c>
    </row>
    <row r="1233" spans="1:4" x14ac:dyDescent="0.25">
      <c r="A1233" s="3">
        <v>43557.881365740737</v>
      </c>
      <c r="B1233">
        <v>20.149999999999999</v>
      </c>
      <c r="C1233">
        <v>13.32</v>
      </c>
      <c r="D1233">
        <v>16.12</v>
      </c>
    </row>
    <row r="1234" spans="1:4" x14ac:dyDescent="0.25">
      <c r="A1234" s="3">
        <v>43557.881481481483</v>
      </c>
      <c r="B1234">
        <v>19.87</v>
      </c>
      <c r="C1234">
        <v>15.35</v>
      </c>
      <c r="D1234">
        <v>16.07</v>
      </c>
    </row>
    <row r="1235" spans="1:4" x14ac:dyDescent="0.25">
      <c r="A1235" s="3">
        <v>43557.881597222222</v>
      </c>
      <c r="B1235">
        <v>21.47</v>
      </c>
      <c r="C1235">
        <v>18.7</v>
      </c>
      <c r="D1235">
        <v>17.2</v>
      </c>
    </row>
    <row r="1236" spans="1:4" x14ac:dyDescent="0.25">
      <c r="A1236" s="3">
        <v>43557.881712962961</v>
      </c>
      <c r="B1236">
        <v>23.7</v>
      </c>
      <c r="C1236">
        <v>18.95</v>
      </c>
      <c r="D1236">
        <v>15.7</v>
      </c>
    </row>
    <row r="1237" spans="1:4" x14ac:dyDescent="0.25">
      <c r="A1237" s="3">
        <v>43557.881828703707</v>
      </c>
      <c r="B1237">
        <v>24.62</v>
      </c>
      <c r="C1237">
        <v>18.899999999999999</v>
      </c>
      <c r="D1237">
        <v>15.25</v>
      </c>
    </row>
    <row r="1238" spans="1:4" x14ac:dyDescent="0.25">
      <c r="A1238" s="3">
        <v>43557.881944444445</v>
      </c>
      <c r="B1238">
        <v>22.02</v>
      </c>
      <c r="C1238">
        <v>18.8</v>
      </c>
      <c r="D1238">
        <v>15.82</v>
      </c>
    </row>
    <row r="1239" spans="1:4" x14ac:dyDescent="0.25">
      <c r="A1239" s="3">
        <v>43557.882060185184</v>
      </c>
      <c r="B1239">
        <v>23.22</v>
      </c>
      <c r="C1239">
        <v>18.8</v>
      </c>
      <c r="D1239">
        <v>16.600000000000001</v>
      </c>
    </row>
    <row r="1240" spans="1:4" x14ac:dyDescent="0.25">
      <c r="A1240" s="3">
        <v>43557.882175925923</v>
      </c>
      <c r="B1240">
        <v>21.17</v>
      </c>
      <c r="C1240">
        <v>17.899999999999999</v>
      </c>
      <c r="D1240">
        <v>15.95</v>
      </c>
    </row>
    <row r="1241" spans="1:4" x14ac:dyDescent="0.25">
      <c r="A1241" s="3">
        <v>43557.882291666669</v>
      </c>
      <c r="B1241">
        <v>22.52</v>
      </c>
      <c r="C1241">
        <v>18.52</v>
      </c>
      <c r="D1241">
        <v>17.32</v>
      </c>
    </row>
    <row r="1242" spans="1:4" x14ac:dyDescent="0.25">
      <c r="A1242" s="3">
        <v>43557.882407407407</v>
      </c>
      <c r="B1242">
        <v>23.6</v>
      </c>
      <c r="C1242">
        <v>18.600000000000001</v>
      </c>
      <c r="D1242">
        <v>17.57</v>
      </c>
    </row>
    <row r="1243" spans="1:4" x14ac:dyDescent="0.25">
      <c r="A1243" s="3">
        <v>43557.882523148146</v>
      </c>
      <c r="B1243">
        <v>23.62</v>
      </c>
      <c r="C1243">
        <v>17.05</v>
      </c>
      <c r="D1243">
        <v>17.75</v>
      </c>
    </row>
    <row r="1244" spans="1:4" x14ac:dyDescent="0.25">
      <c r="A1244" s="3">
        <v>43557.882638888892</v>
      </c>
      <c r="B1244">
        <v>21.82</v>
      </c>
      <c r="C1244">
        <v>15.4</v>
      </c>
      <c r="D1244">
        <v>16.12</v>
      </c>
    </row>
    <row r="1245" spans="1:4" x14ac:dyDescent="0.25">
      <c r="A1245" s="3">
        <v>43557.882754629631</v>
      </c>
      <c r="B1245">
        <v>20.25</v>
      </c>
      <c r="C1245">
        <v>15.05</v>
      </c>
      <c r="D1245">
        <v>15.72</v>
      </c>
    </row>
    <row r="1246" spans="1:4" x14ac:dyDescent="0.25">
      <c r="A1246" s="3">
        <v>43557.882870370369</v>
      </c>
      <c r="B1246">
        <v>19.62</v>
      </c>
      <c r="C1246">
        <v>15.27</v>
      </c>
      <c r="D1246">
        <v>15.4</v>
      </c>
    </row>
    <row r="1247" spans="1:4" x14ac:dyDescent="0.25">
      <c r="A1247" s="3">
        <v>43557.882986111108</v>
      </c>
      <c r="B1247">
        <v>20.82</v>
      </c>
      <c r="C1247">
        <v>14.87</v>
      </c>
      <c r="D1247">
        <v>16.22</v>
      </c>
    </row>
    <row r="1248" spans="1:4" x14ac:dyDescent="0.25">
      <c r="A1248" s="3">
        <v>43557.883101851854</v>
      </c>
      <c r="B1248">
        <v>21.25</v>
      </c>
      <c r="C1248">
        <v>15.4</v>
      </c>
      <c r="D1248">
        <v>16.649999999999999</v>
      </c>
    </row>
    <row r="1249" spans="1:4" x14ac:dyDescent="0.25">
      <c r="A1249" s="3">
        <v>43557.883229166669</v>
      </c>
      <c r="B1249">
        <v>19.97</v>
      </c>
      <c r="C1249">
        <v>15.9</v>
      </c>
      <c r="D1249">
        <v>16.45</v>
      </c>
    </row>
    <row r="1250" spans="1:4" x14ac:dyDescent="0.25">
      <c r="A1250" s="3">
        <v>43557.883333333331</v>
      </c>
      <c r="B1250">
        <v>18.97</v>
      </c>
      <c r="C1250">
        <v>15.7</v>
      </c>
      <c r="D1250">
        <v>17.55</v>
      </c>
    </row>
    <row r="1251" spans="1:4" x14ac:dyDescent="0.25">
      <c r="A1251" s="3">
        <v>43557.883449074077</v>
      </c>
      <c r="B1251">
        <v>18.77</v>
      </c>
      <c r="C1251">
        <v>17.25</v>
      </c>
      <c r="D1251">
        <v>17.350000000000001</v>
      </c>
    </row>
    <row r="1252" spans="1:4" x14ac:dyDescent="0.25">
      <c r="A1252" s="3">
        <v>43557.883576388886</v>
      </c>
      <c r="B1252">
        <v>19.27</v>
      </c>
      <c r="C1252">
        <v>18.350000000000001</v>
      </c>
      <c r="D1252">
        <v>16.899999999999999</v>
      </c>
    </row>
    <row r="1253" spans="1:4" x14ac:dyDescent="0.25">
      <c r="A1253" s="3">
        <v>43557.883680555555</v>
      </c>
      <c r="B1253">
        <v>21.45</v>
      </c>
      <c r="C1253">
        <v>16.62</v>
      </c>
      <c r="D1253">
        <v>16.170000000000002</v>
      </c>
    </row>
    <row r="1254" spans="1:4" x14ac:dyDescent="0.25">
      <c r="A1254" s="3">
        <v>43557.883796296293</v>
      </c>
      <c r="B1254">
        <v>21.45</v>
      </c>
      <c r="C1254">
        <v>17.37</v>
      </c>
      <c r="D1254">
        <v>16.170000000000002</v>
      </c>
    </row>
    <row r="1255" spans="1:4" x14ac:dyDescent="0.25">
      <c r="A1255" s="3">
        <v>43557.883912037039</v>
      </c>
      <c r="B1255">
        <v>22.12</v>
      </c>
      <c r="C1255">
        <v>17.350000000000001</v>
      </c>
      <c r="D1255">
        <v>16.57</v>
      </c>
    </row>
    <row r="1256" spans="1:4" x14ac:dyDescent="0.25">
      <c r="A1256" s="3">
        <v>43557.884027777778</v>
      </c>
      <c r="B1256">
        <v>24.12</v>
      </c>
      <c r="C1256">
        <v>17.62</v>
      </c>
      <c r="D1256">
        <v>16.399999999999999</v>
      </c>
    </row>
    <row r="1257" spans="1:4" x14ac:dyDescent="0.25">
      <c r="A1257" s="3">
        <v>43557.884143518517</v>
      </c>
      <c r="B1257">
        <v>22.67</v>
      </c>
      <c r="C1257">
        <v>17.25</v>
      </c>
      <c r="D1257">
        <v>15.92</v>
      </c>
    </row>
    <row r="1258" spans="1:4" x14ac:dyDescent="0.25">
      <c r="A1258" s="3">
        <v>43557.884259259263</v>
      </c>
      <c r="B1258">
        <v>22.2</v>
      </c>
      <c r="C1258">
        <v>16.420000000000002</v>
      </c>
      <c r="D1258">
        <v>16.420000000000002</v>
      </c>
    </row>
    <row r="1259" spans="1:4" x14ac:dyDescent="0.25">
      <c r="A1259" s="3">
        <v>43557.884375000001</v>
      </c>
      <c r="B1259">
        <v>22.4</v>
      </c>
      <c r="C1259">
        <v>15.85</v>
      </c>
      <c r="D1259">
        <v>16.850000000000001</v>
      </c>
    </row>
    <row r="1260" spans="1:4" x14ac:dyDescent="0.25">
      <c r="A1260" s="3">
        <v>43557.88449074074</v>
      </c>
      <c r="B1260">
        <v>22.45</v>
      </c>
      <c r="C1260">
        <v>15.1</v>
      </c>
      <c r="D1260">
        <v>15.85</v>
      </c>
    </row>
    <row r="1261" spans="1:4" x14ac:dyDescent="0.25">
      <c r="A1261" s="3">
        <v>43557.884606481479</v>
      </c>
      <c r="B1261">
        <v>21.45</v>
      </c>
      <c r="C1261">
        <v>14.3</v>
      </c>
      <c r="D1261">
        <v>16.600000000000001</v>
      </c>
    </row>
    <row r="1262" spans="1:4" x14ac:dyDescent="0.25">
      <c r="A1262" s="3">
        <v>43557.884722222225</v>
      </c>
      <c r="B1262">
        <v>21.65</v>
      </c>
      <c r="C1262">
        <v>15.65</v>
      </c>
      <c r="D1262">
        <v>17.57</v>
      </c>
    </row>
    <row r="1263" spans="1:4" x14ac:dyDescent="0.25">
      <c r="A1263" s="3">
        <v>43557.884837962964</v>
      </c>
      <c r="B1263">
        <v>22.05</v>
      </c>
      <c r="C1263">
        <v>15.15</v>
      </c>
      <c r="D1263">
        <v>17.7</v>
      </c>
    </row>
    <row r="1264" spans="1:4" x14ac:dyDescent="0.25">
      <c r="A1264" s="3">
        <v>43557.884953703702</v>
      </c>
      <c r="B1264">
        <v>21.95</v>
      </c>
      <c r="C1264">
        <v>15.12</v>
      </c>
      <c r="D1264">
        <v>18.07</v>
      </c>
    </row>
    <row r="1265" spans="1:4" x14ac:dyDescent="0.25">
      <c r="A1265" s="3">
        <v>43557.885069444441</v>
      </c>
      <c r="B1265">
        <v>21.22</v>
      </c>
      <c r="C1265">
        <v>15.1</v>
      </c>
      <c r="D1265">
        <v>17.649999999999999</v>
      </c>
    </row>
    <row r="1266" spans="1:4" x14ac:dyDescent="0.25">
      <c r="A1266" s="3">
        <v>43557.885185185187</v>
      </c>
      <c r="B1266">
        <v>20.420000000000002</v>
      </c>
      <c r="C1266">
        <v>15.05</v>
      </c>
      <c r="D1266">
        <v>16.72</v>
      </c>
    </row>
    <row r="1267" spans="1:4" x14ac:dyDescent="0.25">
      <c r="A1267" s="3">
        <v>43557.885300925926</v>
      </c>
      <c r="B1267">
        <v>20.52</v>
      </c>
      <c r="C1267">
        <v>16.55</v>
      </c>
      <c r="D1267">
        <v>17.170000000000002</v>
      </c>
    </row>
    <row r="1268" spans="1:4" x14ac:dyDescent="0.25">
      <c r="A1268" s="3">
        <v>43557.885416666664</v>
      </c>
      <c r="B1268">
        <v>20.2</v>
      </c>
      <c r="C1268">
        <v>19.12</v>
      </c>
      <c r="D1268">
        <v>18.22</v>
      </c>
    </row>
    <row r="1269" spans="1:4" x14ac:dyDescent="0.25">
      <c r="A1269" s="3">
        <v>43557.88553240741</v>
      </c>
      <c r="B1269">
        <v>19.899999999999999</v>
      </c>
      <c r="C1269">
        <v>20.2</v>
      </c>
      <c r="D1269">
        <v>19.32</v>
      </c>
    </row>
    <row r="1270" spans="1:4" x14ac:dyDescent="0.25">
      <c r="A1270" s="3">
        <v>43557.885648148149</v>
      </c>
      <c r="B1270">
        <v>20.350000000000001</v>
      </c>
      <c r="C1270">
        <v>19.82</v>
      </c>
      <c r="D1270">
        <v>18.57</v>
      </c>
    </row>
    <row r="1271" spans="1:4" x14ac:dyDescent="0.25">
      <c r="A1271" s="3">
        <v>43557.885763888888</v>
      </c>
      <c r="B1271">
        <v>19.05</v>
      </c>
      <c r="C1271">
        <v>18.149999999999999</v>
      </c>
      <c r="D1271">
        <v>16.920000000000002</v>
      </c>
    </row>
    <row r="1272" spans="1:4" x14ac:dyDescent="0.25">
      <c r="A1272" s="3">
        <v>43557.885879629626</v>
      </c>
      <c r="B1272">
        <v>18.57</v>
      </c>
      <c r="C1272">
        <v>16.97</v>
      </c>
      <c r="D1272">
        <v>14.72</v>
      </c>
    </row>
    <row r="1273" spans="1:4" x14ac:dyDescent="0.25">
      <c r="A1273" s="3">
        <v>43557.885995370372</v>
      </c>
      <c r="B1273">
        <v>20.350000000000001</v>
      </c>
      <c r="C1273">
        <v>16.149999999999999</v>
      </c>
      <c r="D1273">
        <v>14.37</v>
      </c>
    </row>
    <row r="1274" spans="1:4" x14ac:dyDescent="0.25">
      <c r="A1274" s="3">
        <v>43557.886111111111</v>
      </c>
      <c r="B1274">
        <v>20.149999999999999</v>
      </c>
      <c r="C1274">
        <v>14.75</v>
      </c>
      <c r="D1274">
        <v>15.15</v>
      </c>
    </row>
    <row r="1275" spans="1:4" x14ac:dyDescent="0.25">
      <c r="A1275" s="3">
        <v>43557.88622685185</v>
      </c>
      <c r="B1275">
        <v>19.82</v>
      </c>
      <c r="C1275">
        <v>12.57</v>
      </c>
      <c r="D1275">
        <v>16.77</v>
      </c>
    </row>
    <row r="1276" spans="1:4" x14ac:dyDescent="0.25">
      <c r="A1276" s="3">
        <v>43557.886342592596</v>
      </c>
      <c r="B1276">
        <v>20.77</v>
      </c>
      <c r="C1276">
        <v>12.8</v>
      </c>
      <c r="D1276">
        <v>17.8</v>
      </c>
    </row>
    <row r="1277" spans="1:4" x14ac:dyDescent="0.25">
      <c r="A1277" s="3">
        <v>43557.886458333334</v>
      </c>
      <c r="B1277">
        <v>21.02</v>
      </c>
      <c r="C1277">
        <v>14.37</v>
      </c>
      <c r="D1277">
        <v>18.45</v>
      </c>
    </row>
    <row r="1278" spans="1:4" x14ac:dyDescent="0.25">
      <c r="A1278" s="3">
        <v>43557.886574074073</v>
      </c>
      <c r="B1278">
        <v>21.47</v>
      </c>
      <c r="C1278">
        <v>16.12</v>
      </c>
      <c r="D1278">
        <v>17.649999999999999</v>
      </c>
    </row>
    <row r="1279" spans="1:4" x14ac:dyDescent="0.25">
      <c r="A1279" s="3">
        <v>43557.886689814812</v>
      </c>
      <c r="B1279">
        <v>22.57</v>
      </c>
      <c r="C1279">
        <v>16.07</v>
      </c>
      <c r="D1279">
        <v>17</v>
      </c>
    </row>
    <row r="1280" spans="1:4" x14ac:dyDescent="0.25">
      <c r="A1280" s="3">
        <v>43557.886805555558</v>
      </c>
      <c r="B1280">
        <v>22.05</v>
      </c>
      <c r="C1280">
        <v>16.670000000000002</v>
      </c>
      <c r="D1280">
        <v>18.02</v>
      </c>
    </row>
    <row r="1281" spans="1:4" x14ac:dyDescent="0.25">
      <c r="A1281" s="3">
        <v>43557.886921296296</v>
      </c>
      <c r="B1281">
        <v>22.55</v>
      </c>
      <c r="C1281">
        <v>18.72</v>
      </c>
      <c r="D1281">
        <v>19.22</v>
      </c>
    </row>
    <row r="1282" spans="1:4" x14ac:dyDescent="0.25">
      <c r="A1282" s="3">
        <v>43557.887037037035</v>
      </c>
      <c r="B1282">
        <v>21.07</v>
      </c>
      <c r="C1282">
        <v>18.47</v>
      </c>
      <c r="D1282">
        <v>17.399999999999999</v>
      </c>
    </row>
    <row r="1283" spans="1:4" x14ac:dyDescent="0.25">
      <c r="A1283" s="3">
        <v>43557.887152777781</v>
      </c>
      <c r="B1283">
        <v>21.25</v>
      </c>
      <c r="C1283">
        <v>18.47</v>
      </c>
      <c r="D1283">
        <v>16.07</v>
      </c>
    </row>
    <row r="1284" spans="1:4" x14ac:dyDescent="0.25">
      <c r="A1284" s="3">
        <v>43557.88726851852</v>
      </c>
      <c r="B1284">
        <v>21.47</v>
      </c>
      <c r="C1284">
        <v>18.72</v>
      </c>
      <c r="D1284">
        <v>16.05</v>
      </c>
    </row>
    <row r="1285" spans="1:4" x14ac:dyDescent="0.25">
      <c r="A1285" s="3">
        <v>43557.887384259258</v>
      </c>
      <c r="B1285">
        <v>22.95</v>
      </c>
      <c r="C1285">
        <v>17.7</v>
      </c>
      <c r="D1285">
        <v>17.52</v>
      </c>
    </row>
    <row r="1286" spans="1:4" x14ac:dyDescent="0.25">
      <c r="A1286" s="3">
        <v>43557.887499999997</v>
      </c>
      <c r="B1286">
        <v>22.85</v>
      </c>
      <c r="C1286">
        <v>17.27</v>
      </c>
      <c r="D1286">
        <v>18.22</v>
      </c>
    </row>
    <row r="1287" spans="1:4" x14ac:dyDescent="0.25">
      <c r="A1287" s="3">
        <v>43557.887615740743</v>
      </c>
      <c r="B1287">
        <v>23.57</v>
      </c>
      <c r="C1287">
        <v>16.399999999999999</v>
      </c>
      <c r="D1287">
        <v>17.82</v>
      </c>
    </row>
    <row r="1288" spans="1:4" x14ac:dyDescent="0.25">
      <c r="A1288" s="3">
        <v>43557.887731481482</v>
      </c>
      <c r="B1288">
        <v>23</v>
      </c>
      <c r="C1288">
        <v>15.65</v>
      </c>
      <c r="D1288">
        <v>16.32</v>
      </c>
    </row>
    <row r="1289" spans="1:4" x14ac:dyDescent="0.25">
      <c r="A1289" s="3">
        <v>43557.88784722222</v>
      </c>
      <c r="B1289">
        <v>22.52</v>
      </c>
      <c r="C1289">
        <v>16.07</v>
      </c>
      <c r="D1289">
        <v>15.3</v>
      </c>
    </row>
    <row r="1290" spans="1:4" x14ac:dyDescent="0.25">
      <c r="A1290" s="3">
        <v>43557.887962962966</v>
      </c>
      <c r="B1290">
        <v>22.2</v>
      </c>
      <c r="C1290">
        <v>15.75</v>
      </c>
      <c r="D1290">
        <v>15.97</v>
      </c>
    </row>
    <row r="1291" spans="1:4" x14ac:dyDescent="0.25">
      <c r="A1291" s="3">
        <v>43557.888078703705</v>
      </c>
      <c r="B1291">
        <v>17.850000000000001</v>
      </c>
      <c r="C1291">
        <v>16.3</v>
      </c>
      <c r="D1291">
        <v>16.82</v>
      </c>
    </row>
    <row r="1292" spans="1:4" x14ac:dyDescent="0.25">
      <c r="A1292" s="3">
        <v>43557.888194444444</v>
      </c>
      <c r="B1292">
        <v>16.600000000000001</v>
      </c>
      <c r="C1292">
        <v>17.25</v>
      </c>
      <c r="D1292">
        <v>16.649999999999999</v>
      </c>
    </row>
    <row r="1293" spans="1:4" x14ac:dyDescent="0.25">
      <c r="A1293" s="3">
        <v>43557.888310185182</v>
      </c>
      <c r="B1293">
        <v>17.45</v>
      </c>
      <c r="C1293">
        <v>15.72</v>
      </c>
      <c r="D1293">
        <v>17.899999999999999</v>
      </c>
    </row>
    <row r="1294" spans="1:4" x14ac:dyDescent="0.25">
      <c r="A1294" s="3">
        <v>43557.888425925928</v>
      </c>
      <c r="B1294">
        <v>18.170000000000002</v>
      </c>
      <c r="C1294">
        <v>14.4</v>
      </c>
      <c r="D1294">
        <v>17.100000000000001</v>
      </c>
    </row>
    <row r="1295" spans="1:4" x14ac:dyDescent="0.25">
      <c r="A1295" s="3">
        <v>43557.888541666667</v>
      </c>
      <c r="B1295">
        <v>19.02</v>
      </c>
      <c r="C1295">
        <v>14.9</v>
      </c>
      <c r="D1295">
        <v>17.850000000000001</v>
      </c>
    </row>
    <row r="1296" spans="1:4" x14ac:dyDescent="0.25">
      <c r="A1296" s="3">
        <v>43557.888657407406</v>
      </c>
      <c r="B1296">
        <v>21.35</v>
      </c>
      <c r="C1296">
        <v>15.3</v>
      </c>
      <c r="D1296">
        <v>19.05</v>
      </c>
    </row>
    <row r="1297" spans="1:4" x14ac:dyDescent="0.25">
      <c r="A1297" s="3">
        <v>43557.888773148145</v>
      </c>
      <c r="B1297">
        <v>24.45</v>
      </c>
      <c r="C1297">
        <v>14.67</v>
      </c>
      <c r="D1297">
        <v>19.55</v>
      </c>
    </row>
    <row r="1298" spans="1:4" x14ac:dyDescent="0.25">
      <c r="A1298" s="3">
        <v>43557.888888888891</v>
      </c>
      <c r="B1298">
        <v>26.35</v>
      </c>
      <c r="C1298">
        <v>16.420000000000002</v>
      </c>
      <c r="D1298">
        <v>17.25</v>
      </c>
    </row>
    <row r="1299" spans="1:4" x14ac:dyDescent="0.25">
      <c r="A1299" s="3">
        <v>43557.889004629629</v>
      </c>
      <c r="B1299">
        <v>26.45</v>
      </c>
      <c r="C1299">
        <v>19.149999999999999</v>
      </c>
      <c r="D1299">
        <v>18.37</v>
      </c>
    </row>
    <row r="1300" spans="1:4" x14ac:dyDescent="0.25">
      <c r="A1300" s="3">
        <v>43557.889120370368</v>
      </c>
      <c r="B1300">
        <v>25.82</v>
      </c>
      <c r="C1300">
        <v>19.2</v>
      </c>
      <c r="D1300">
        <v>18.47</v>
      </c>
    </row>
    <row r="1301" spans="1:4" x14ac:dyDescent="0.25">
      <c r="A1301" s="3">
        <v>43557.889236111114</v>
      </c>
      <c r="B1301">
        <v>22.92</v>
      </c>
      <c r="C1301">
        <v>19.62</v>
      </c>
      <c r="D1301">
        <v>17.62</v>
      </c>
    </row>
    <row r="1302" spans="1:4" x14ac:dyDescent="0.25">
      <c r="A1302" s="3">
        <v>43557.889351851853</v>
      </c>
      <c r="B1302">
        <v>20.55</v>
      </c>
      <c r="C1302">
        <v>19.47</v>
      </c>
      <c r="D1302">
        <v>17.170000000000002</v>
      </c>
    </row>
    <row r="1303" spans="1:4" x14ac:dyDescent="0.25">
      <c r="A1303" s="3">
        <v>43557.889467592591</v>
      </c>
      <c r="B1303">
        <v>19.149999999999999</v>
      </c>
      <c r="C1303">
        <v>19.27</v>
      </c>
      <c r="D1303">
        <v>17.57</v>
      </c>
    </row>
    <row r="1304" spans="1:4" x14ac:dyDescent="0.25">
      <c r="A1304" s="3">
        <v>43557.88958333333</v>
      </c>
      <c r="B1304">
        <v>18.77</v>
      </c>
      <c r="C1304">
        <v>18.350000000000001</v>
      </c>
      <c r="D1304">
        <v>16.55</v>
      </c>
    </row>
    <row r="1305" spans="1:4" x14ac:dyDescent="0.25">
      <c r="A1305" s="3">
        <v>43557.889699074076</v>
      </c>
      <c r="B1305">
        <v>17.72</v>
      </c>
      <c r="C1305">
        <v>18.7</v>
      </c>
      <c r="D1305">
        <v>15.95</v>
      </c>
    </row>
    <row r="1306" spans="1:4" x14ac:dyDescent="0.25">
      <c r="A1306" s="3">
        <v>43557.889814814815</v>
      </c>
      <c r="B1306">
        <v>18.47</v>
      </c>
      <c r="C1306">
        <v>19.77</v>
      </c>
      <c r="D1306">
        <v>15.82</v>
      </c>
    </row>
    <row r="1307" spans="1:4" x14ac:dyDescent="0.25">
      <c r="A1307" s="3">
        <v>43557.889930555553</v>
      </c>
      <c r="B1307">
        <v>19.22</v>
      </c>
      <c r="C1307">
        <v>19.350000000000001</v>
      </c>
      <c r="D1307">
        <v>15.42</v>
      </c>
    </row>
    <row r="1308" spans="1:4" x14ac:dyDescent="0.25">
      <c r="A1308" s="3">
        <v>43557.890046296299</v>
      </c>
      <c r="B1308">
        <v>21.05</v>
      </c>
      <c r="C1308">
        <v>18.649999999999999</v>
      </c>
      <c r="D1308">
        <v>16.57</v>
      </c>
    </row>
    <row r="1309" spans="1:4" x14ac:dyDescent="0.25">
      <c r="A1309" s="3">
        <v>43557.890162037038</v>
      </c>
      <c r="B1309">
        <v>21</v>
      </c>
      <c r="C1309">
        <v>19.25</v>
      </c>
      <c r="D1309">
        <v>17.55</v>
      </c>
    </row>
    <row r="1310" spans="1:4" x14ac:dyDescent="0.25">
      <c r="A1310" s="3">
        <v>43557.890277777777</v>
      </c>
      <c r="B1310">
        <v>24.97</v>
      </c>
      <c r="C1310">
        <v>17.420000000000002</v>
      </c>
      <c r="D1310">
        <v>17.87</v>
      </c>
    </row>
    <row r="1311" spans="1:4" x14ac:dyDescent="0.25">
      <c r="A1311" s="3">
        <v>43557.890393518515</v>
      </c>
      <c r="B1311">
        <v>26.77</v>
      </c>
      <c r="C1311">
        <v>17.07</v>
      </c>
      <c r="D1311">
        <v>17.8</v>
      </c>
    </row>
    <row r="1312" spans="1:4" x14ac:dyDescent="0.25">
      <c r="A1312" s="3">
        <v>43557.890509259261</v>
      </c>
      <c r="B1312">
        <v>28.62</v>
      </c>
      <c r="C1312">
        <v>17.02</v>
      </c>
      <c r="D1312">
        <v>19.399999999999999</v>
      </c>
    </row>
    <row r="1313" spans="1:4" x14ac:dyDescent="0.25">
      <c r="A1313" s="3">
        <v>43557.890625</v>
      </c>
      <c r="B1313">
        <v>29.3</v>
      </c>
      <c r="C1313">
        <v>16.920000000000002</v>
      </c>
      <c r="D1313">
        <v>20.55</v>
      </c>
    </row>
    <row r="1314" spans="1:4" x14ac:dyDescent="0.25">
      <c r="A1314" s="3">
        <v>43557.890740740739</v>
      </c>
      <c r="B1314">
        <v>30.45</v>
      </c>
      <c r="C1314">
        <v>16.649999999999999</v>
      </c>
      <c r="D1314">
        <v>18.670000000000002</v>
      </c>
    </row>
    <row r="1315" spans="1:4" x14ac:dyDescent="0.25">
      <c r="A1315" s="3">
        <v>43557.890856481485</v>
      </c>
      <c r="B1315">
        <v>30.05</v>
      </c>
      <c r="C1315">
        <v>16.850000000000001</v>
      </c>
      <c r="D1315">
        <v>17.649999999999999</v>
      </c>
    </row>
    <row r="1316" spans="1:4" x14ac:dyDescent="0.25">
      <c r="A1316" s="3">
        <v>43557.890972222223</v>
      </c>
      <c r="B1316">
        <v>23.65</v>
      </c>
      <c r="C1316">
        <v>17.350000000000001</v>
      </c>
      <c r="D1316">
        <v>16.8</v>
      </c>
    </row>
    <row r="1317" spans="1:4" x14ac:dyDescent="0.25">
      <c r="A1317" s="3">
        <v>43557.891087962962</v>
      </c>
      <c r="B1317">
        <v>20.97</v>
      </c>
      <c r="C1317">
        <v>17.12</v>
      </c>
      <c r="D1317">
        <v>15</v>
      </c>
    </row>
    <row r="1318" spans="1:4" x14ac:dyDescent="0.25">
      <c r="A1318" s="3">
        <v>43557.891203703701</v>
      </c>
      <c r="B1318">
        <v>21.17</v>
      </c>
      <c r="C1318">
        <v>16.47</v>
      </c>
      <c r="D1318">
        <v>15.32</v>
      </c>
    </row>
    <row r="1319" spans="1:4" x14ac:dyDescent="0.25">
      <c r="A1319" s="3">
        <v>43557.891319444447</v>
      </c>
      <c r="B1319">
        <v>19.5</v>
      </c>
      <c r="C1319">
        <v>17</v>
      </c>
      <c r="D1319">
        <v>15.25</v>
      </c>
    </row>
    <row r="1320" spans="1:4" x14ac:dyDescent="0.25">
      <c r="A1320" s="3">
        <v>43557.891435185185</v>
      </c>
      <c r="B1320">
        <v>20.07</v>
      </c>
      <c r="C1320">
        <v>17.95</v>
      </c>
      <c r="D1320">
        <v>15.12</v>
      </c>
    </row>
    <row r="1321" spans="1:4" x14ac:dyDescent="0.25">
      <c r="A1321" s="3">
        <v>43557.891550925924</v>
      </c>
      <c r="B1321">
        <v>20.420000000000002</v>
      </c>
      <c r="C1321">
        <v>19.87</v>
      </c>
      <c r="D1321">
        <v>17.27</v>
      </c>
    </row>
    <row r="1322" spans="1:4" x14ac:dyDescent="0.25">
      <c r="A1322" s="3">
        <v>43557.89166666667</v>
      </c>
      <c r="B1322">
        <v>20.5</v>
      </c>
      <c r="C1322">
        <v>19.75</v>
      </c>
      <c r="D1322">
        <v>18.100000000000001</v>
      </c>
    </row>
    <row r="1323" spans="1:4" x14ac:dyDescent="0.25">
      <c r="A1323" s="3">
        <v>43557.891782407409</v>
      </c>
      <c r="B1323">
        <v>21.77</v>
      </c>
      <c r="C1323">
        <v>18.149999999999999</v>
      </c>
      <c r="D1323">
        <v>18.12</v>
      </c>
    </row>
    <row r="1324" spans="1:4" x14ac:dyDescent="0.25">
      <c r="A1324" s="3">
        <v>43557.891898148147</v>
      </c>
      <c r="B1324">
        <v>22.6</v>
      </c>
      <c r="C1324">
        <v>16.399999999999999</v>
      </c>
      <c r="D1324">
        <v>18.149999999999999</v>
      </c>
    </row>
    <row r="1325" spans="1:4" x14ac:dyDescent="0.25">
      <c r="A1325" s="3">
        <v>43557.892013888886</v>
      </c>
      <c r="B1325">
        <v>22.22</v>
      </c>
      <c r="C1325">
        <v>16.149999999999999</v>
      </c>
      <c r="D1325">
        <v>18.32</v>
      </c>
    </row>
    <row r="1326" spans="1:4" x14ac:dyDescent="0.25">
      <c r="A1326" s="3">
        <v>43557.892129629632</v>
      </c>
      <c r="B1326">
        <v>23</v>
      </c>
      <c r="C1326">
        <v>16.7</v>
      </c>
      <c r="D1326">
        <v>19.350000000000001</v>
      </c>
    </row>
    <row r="1327" spans="1:4" x14ac:dyDescent="0.25">
      <c r="A1327" s="3">
        <v>43557.892245370371</v>
      </c>
      <c r="B1327">
        <v>24.12</v>
      </c>
      <c r="C1327">
        <v>16.72</v>
      </c>
      <c r="D1327">
        <v>20.65</v>
      </c>
    </row>
    <row r="1328" spans="1:4" x14ac:dyDescent="0.25">
      <c r="A1328" s="3">
        <v>43557.892361111109</v>
      </c>
      <c r="B1328">
        <v>21.52</v>
      </c>
      <c r="C1328">
        <v>16.87</v>
      </c>
      <c r="D1328">
        <v>21.85</v>
      </c>
    </row>
    <row r="1329" spans="1:4" x14ac:dyDescent="0.25">
      <c r="A1329" s="3">
        <v>43557.892476851855</v>
      </c>
      <c r="B1329">
        <v>18.87</v>
      </c>
      <c r="C1329">
        <v>16.57</v>
      </c>
      <c r="D1329">
        <v>21.1</v>
      </c>
    </row>
    <row r="1330" spans="1:4" x14ac:dyDescent="0.25">
      <c r="A1330" s="3">
        <v>43557.892592592594</v>
      </c>
      <c r="B1330">
        <v>18.62</v>
      </c>
      <c r="C1330">
        <v>15.72</v>
      </c>
      <c r="D1330">
        <v>17.57</v>
      </c>
    </row>
    <row r="1331" spans="1:4" x14ac:dyDescent="0.25">
      <c r="A1331" s="3">
        <v>43557.892708333333</v>
      </c>
      <c r="B1331">
        <v>17.75</v>
      </c>
      <c r="C1331">
        <v>16.170000000000002</v>
      </c>
      <c r="D1331">
        <v>17.3</v>
      </c>
    </row>
    <row r="1332" spans="1:4" x14ac:dyDescent="0.25">
      <c r="A1332" s="3">
        <v>43557.892824074072</v>
      </c>
      <c r="B1332">
        <v>18.25</v>
      </c>
      <c r="C1332">
        <v>18.05</v>
      </c>
      <c r="D1332">
        <v>17.72</v>
      </c>
    </row>
    <row r="1333" spans="1:4" x14ac:dyDescent="0.25">
      <c r="A1333" s="3">
        <v>43557.892939814818</v>
      </c>
      <c r="B1333">
        <v>19.850000000000001</v>
      </c>
      <c r="C1333">
        <v>17.850000000000001</v>
      </c>
      <c r="D1333">
        <v>18.07</v>
      </c>
    </row>
    <row r="1334" spans="1:4" x14ac:dyDescent="0.25">
      <c r="A1334" s="3">
        <v>43557.893055555556</v>
      </c>
      <c r="B1334">
        <v>21.82</v>
      </c>
      <c r="C1334">
        <v>17.7</v>
      </c>
      <c r="D1334">
        <v>16.100000000000001</v>
      </c>
    </row>
    <row r="1335" spans="1:4" x14ac:dyDescent="0.25">
      <c r="A1335" s="3">
        <v>43557.893171296295</v>
      </c>
      <c r="B1335">
        <v>23.95</v>
      </c>
      <c r="C1335">
        <v>19.62</v>
      </c>
      <c r="D1335">
        <v>15.1</v>
      </c>
    </row>
    <row r="1336" spans="1:4" x14ac:dyDescent="0.25">
      <c r="A1336" s="3">
        <v>43557.893287037034</v>
      </c>
      <c r="B1336">
        <v>24.22</v>
      </c>
      <c r="C1336">
        <v>20.77</v>
      </c>
      <c r="D1336">
        <v>15.12</v>
      </c>
    </row>
    <row r="1337" spans="1:4" x14ac:dyDescent="0.25">
      <c r="A1337" s="3">
        <v>43557.89340277778</v>
      </c>
      <c r="B1337">
        <v>21.72</v>
      </c>
      <c r="C1337">
        <v>19.02</v>
      </c>
      <c r="D1337">
        <v>17.100000000000001</v>
      </c>
    </row>
    <row r="1338" spans="1:4" x14ac:dyDescent="0.25">
      <c r="A1338" s="3">
        <v>43557.893518518518</v>
      </c>
      <c r="B1338">
        <v>18.37</v>
      </c>
      <c r="C1338">
        <v>18.670000000000002</v>
      </c>
      <c r="D1338">
        <v>16.47</v>
      </c>
    </row>
    <row r="1339" spans="1:4" x14ac:dyDescent="0.25">
      <c r="A1339" s="3">
        <v>43557.893634259257</v>
      </c>
      <c r="B1339">
        <v>17.399999999999999</v>
      </c>
      <c r="C1339">
        <v>16.95</v>
      </c>
      <c r="D1339">
        <v>15.27</v>
      </c>
    </row>
    <row r="1340" spans="1:4" x14ac:dyDescent="0.25">
      <c r="A1340" s="3">
        <v>43557.893750000003</v>
      </c>
      <c r="B1340">
        <v>17.57</v>
      </c>
      <c r="C1340">
        <v>16.25</v>
      </c>
      <c r="D1340">
        <v>15.2</v>
      </c>
    </row>
    <row r="1341" spans="1:4" x14ac:dyDescent="0.25">
      <c r="A1341" s="3">
        <v>43557.893865740742</v>
      </c>
      <c r="B1341">
        <v>19.62</v>
      </c>
      <c r="C1341">
        <v>16.25</v>
      </c>
      <c r="D1341">
        <v>17.05</v>
      </c>
    </row>
    <row r="1342" spans="1:4" x14ac:dyDescent="0.25">
      <c r="A1342" s="3">
        <v>43557.89398148148</v>
      </c>
      <c r="B1342">
        <v>22.07</v>
      </c>
      <c r="C1342">
        <v>16.8</v>
      </c>
      <c r="D1342">
        <v>18.37</v>
      </c>
    </row>
    <row r="1343" spans="1:4" x14ac:dyDescent="0.25">
      <c r="A1343" s="3">
        <v>43557.894097222219</v>
      </c>
      <c r="B1343">
        <v>23.77</v>
      </c>
      <c r="C1343">
        <v>17.399999999999999</v>
      </c>
      <c r="D1343">
        <v>17.420000000000002</v>
      </c>
    </row>
    <row r="1344" spans="1:4" x14ac:dyDescent="0.25">
      <c r="A1344" s="3">
        <v>43557.894212962965</v>
      </c>
      <c r="B1344">
        <v>23.55</v>
      </c>
      <c r="C1344">
        <v>14.97</v>
      </c>
      <c r="D1344">
        <v>16.95</v>
      </c>
    </row>
    <row r="1345" spans="1:4" x14ac:dyDescent="0.25">
      <c r="A1345" s="3">
        <v>43557.894328703704</v>
      </c>
      <c r="B1345">
        <v>21.87</v>
      </c>
      <c r="C1345">
        <v>14.07</v>
      </c>
      <c r="D1345">
        <v>17.3</v>
      </c>
    </row>
    <row r="1346" spans="1:4" x14ac:dyDescent="0.25">
      <c r="A1346" s="3">
        <v>43557.894444444442</v>
      </c>
      <c r="B1346">
        <v>21.27</v>
      </c>
      <c r="C1346">
        <v>14.35</v>
      </c>
      <c r="D1346">
        <v>17.3</v>
      </c>
    </row>
    <row r="1347" spans="1:4" x14ac:dyDescent="0.25">
      <c r="A1347" s="3">
        <v>43557.894560185188</v>
      </c>
      <c r="B1347">
        <v>19.87</v>
      </c>
      <c r="C1347">
        <v>15.1</v>
      </c>
      <c r="D1347">
        <v>17.12</v>
      </c>
    </row>
    <row r="1348" spans="1:4" x14ac:dyDescent="0.25">
      <c r="A1348" s="3">
        <v>43557.894675925927</v>
      </c>
      <c r="B1348">
        <v>19.05</v>
      </c>
      <c r="C1348">
        <v>15.55</v>
      </c>
      <c r="D1348">
        <v>16.350000000000001</v>
      </c>
    </row>
    <row r="1349" spans="1:4" x14ac:dyDescent="0.25">
      <c r="A1349" s="3">
        <v>43557.894791666666</v>
      </c>
      <c r="B1349">
        <v>17.37</v>
      </c>
      <c r="C1349">
        <v>16.899999999999999</v>
      </c>
      <c r="D1349">
        <v>15.9</v>
      </c>
    </row>
    <row r="1350" spans="1:4" x14ac:dyDescent="0.25">
      <c r="A1350" s="3">
        <v>43557.894907407404</v>
      </c>
      <c r="B1350">
        <v>18.77</v>
      </c>
      <c r="C1350">
        <v>18.47</v>
      </c>
      <c r="D1350">
        <v>16.82</v>
      </c>
    </row>
    <row r="1351" spans="1:4" x14ac:dyDescent="0.25">
      <c r="A1351" s="3">
        <v>43557.89502314815</v>
      </c>
      <c r="B1351">
        <v>21.25</v>
      </c>
      <c r="C1351">
        <v>18.97</v>
      </c>
      <c r="D1351">
        <v>18.420000000000002</v>
      </c>
    </row>
    <row r="1352" spans="1:4" x14ac:dyDescent="0.25">
      <c r="A1352" s="3">
        <v>43557.895138888889</v>
      </c>
      <c r="B1352">
        <v>17.7</v>
      </c>
      <c r="C1352">
        <v>19.47</v>
      </c>
      <c r="D1352">
        <v>17.670000000000002</v>
      </c>
    </row>
    <row r="1353" spans="1:4" x14ac:dyDescent="0.25">
      <c r="A1353" s="3">
        <v>43557.895254629628</v>
      </c>
      <c r="B1353">
        <v>19.45</v>
      </c>
      <c r="C1353">
        <v>20.399999999999999</v>
      </c>
      <c r="D1353">
        <v>17.27</v>
      </c>
    </row>
    <row r="1354" spans="1:4" x14ac:dyDescent="0.25">
      <c r="A1354" s="3">
        <v>43557.895370370374</v>
      </c>
      <c r="B1354">
        <v>21.57</v>
      </c>
      <c r="C1354">
        <v>19.95</v>
      </c>
      <c r="D1354">
        <v>15.9</v>
      </c>
    </row>
    <row r="1355" spans="1:4" x14ac:dyDescent="0.25">
      <c r="A1355" s="3">
        <v>43557.895486111112</v>
      </c>
      <c r="B1355">
        <v>22.15</v>
      </c>
      <c r="C1355">
        <v>19.75</v>
      </c>
      <c r="D1355">
        <v>15.37</v>
      </c>
    </row>
    <row r="1356" spans="1:4" x14ac:dyDescent="0.25">
      <c r="A1356" s="3">
        <v>43557.895601851851</v>
      </c>
      <c r="B1356">
        <v>21.05</v>
      </c>
      <c r="C1356">
        <v>19.02</v>
      </c>
      <c r="D1356">
        <v>16.149999999999999</v>
      </c>
    </row>
    <row r="1357" spans="1:4" x14ac:dyDescent="0.25">
      <c r="A1357" s="3">
        <v>43557.89571759259</v>
      </c>
      <c r="B1357">
        <v>20.5</v>
      </c>
      <c r="C1357">
        <v>18.57</v>
      </c>
      <c r="D1357">
        <v>17</v>
      </c>
    </row>
    <row r="1358" spans="1:4" x14ac:dyDescent="0.25">
      <c r="A1358" s="3">
        <v>43557.895833333336</v>
      </c>
      <c r="B1358">
        <v>19.97</v>
      </c>
      <c r="C1358">
        <v>16.62</v>
      </c>
      <c r="D1358">
        <v>17.62</v>
      </c>
    </row>
    <row r="1359" spans="1:4" x14ac:dyDescent="0.25">
      <c r="A1359" s="3">
        <v>43557.895949074074</v>
      </c>
      <c r="B1359">
        <v>19</v>
      </c>
      <c r="C1359">
        <v>15.45</v>
      </c>
      <c r="D1359">
        <v>15.72</v>
      </c>
    </row>
    <row r="1360" spans="1:4" x14ac:dyDescent="0.25">
      <c r="A1360" s="3">
        <v>43557.896064814813</v>
      </c>
      <c r="B1360">
        <v>18.25</v>
      </c>
      <c r="C1360">
        <v>13.87</v>
      </c>
      <c r="D1360">
        <v>16.95</v>
      </c>
    </row>
    <row r="1361" spans="1:4" x14ac:dyDescent="0.25">
      <c r="A1361" s="3">
        <v>43557.896180555559</v>
      </c>
      <c r="B1361">
        <v>19.22</v>
      </c>
      <c r="C1361">
        <v>13.32</v>
      </c>
      <c r="D1361">
        <v>19.12</v>
      </c>
    </row>
    <row r="1362" spans="1:4" x14ac:dyDescent="0.25">
      <c r="A1362" s="3">
        <v>43557.896296296298</v>
      </c>
      <c r="B1362">
        <v>21.7</v>
      </c>
      <c r="C1362">
        <v>12.35</v>
      </c>
      <c r="D1362">
        <v>19.27</v>
      </c>
    </row>
    <row r="1363" spans="1:4" x14ac:dyDescent="0.25">
      <c r="A1363" s="3">
        <v>43557.896412037036</v>
      </c>
      <c r="B1363">
        <v>21.22</v>
      </c>
      <c r="C1363">
        <v>12.2</v>
      </c>
      <c r="D1363">
        <v>19.850000000000001</v>
      </c>
    </row>
    <row r="1364" spans="1:4" x14ac:dyDescent="0.25">
      <c r="A1364" s="3">
        <v>43557.896527777775</v>
      </c>
      <c r="B1364">
        <v>20.85</v>
      </c>
      <c r="C1364">
        <v>13.15</v>
      </c>
      <c r="D1364">
        <v>18.8</v>
      </c>
    </row>
    <row r="1365" spans="1:4" x14ac:dyDescent="0.25">
      <c r="A1365" s="3">
        <v>43557.896643518521</v>
      </c>
      <c r="B1365">
        <v>20</v>
      </c>
      <c r="C1365">
        <v>15.12</v>
      </c>
      <c r="D1365">
        <v>17.5</v>
      </c>
    </row>
    <row r="1366" spans="1:4" x14ac:dyDescent="0.25">
      <c r="A1366" s="3">
        <v>43557.89675925926</v>
      </c>
      <c r="B1366">
        <v>21.05</v>
      </c>
      <c r="C1366">
        <v>17.7</v>
      </c>
      <c r="D1366">
        <v>17.899999999999999</v>
      </c>
    </row>
    <row r="1367" spans="1:4" x14ac:dyDescent="0.25">
      <c r="A1367" s="3">
        <v>43557.896874999999</v>
      </c>
      <c r="B1367">
        <v>22.87</v>
      </c>
      <c r="C1367">
        <v>19.350000000000001</v>
      </c>
      <c r="D1367">
        <v>19.27</v>
      </c>
    </row>
    <row r="1368" spans="1:4" x14ac:dyDescent="0.25">
      <c r="A1368" s="3">
        <v>43557.896990740737</v>
      </c>
      <c r="B1368">
        <v>25.07</v>
      </c>
      <c r="C1368">
        <v>19.82</v>
      </c>
      <c r="D1368">
        <v>19.97</v>
      </c>
    </row>
    <row r="1369" spans="1:4" x14ac:dyDescent="0.25">
      <c r="A1369" s="3">
        <v>43557.897106481483</v>
      </c>
      <c r="B1369">
        <v>24.82</v>
      </c>
      <c r="C1369">
        <v>19.920000000000002</v>
      </c>
      <c r="D1369">
        <v>18.52</v>
      </c>
    </row>
    <row r="1370" spans="1:4" x14ac:dyDescent="0.25">
      <c r="A1370" s="3">
        <v>43557.897222222222</v>
      </c>
      <c r="B1370">
        <v>35.1</v>
      </c>
      <c r="C1370">
        <v>31.8</v>
      </c>
      <c r="D1370">
        <v>29.7</v>
      </c>
    </row>
    <row r="1371" spans="1:4" x14ac:dyDescent="0.25">
      <c r="A1371" s="3">
        <v>43557.897337962961</v>
      </c>
      <c r="B1371">
        <v>39.82</v>
      </c>
      <c r="C1371">
        <v>39.020000000000003</v>
      </c>
      <c r="D1371">
        <v>36.9</v>
      </c>
    </row>
    <row r="1372" spans="1:4" x14ac:dyDescent="0.25">
      <c r="A1372" s="3">
        <v>43557.897453703707</v>
      </c>
      <c r="B1372">
        <v>38.17</v>
      </c>
      <c r="C1372">
        <v>37.67</v>
      </c>
      <c r="D1372">
        <v>36.92</v>
      </c>
    </row>
    <row r="1373" spans="1:4" x14ac:dyDescent="0.25">
      <c r="A1373" s="3">
        <v>43557.897569444445</v>
      </c>
      <c r="B1373">
        <v>37.700000000000003</v>
      </c>
      <c r="C1373">
        <v>36.200000000000003</v>
      </c>
      <c r="D1373">
        <v>36.369999999999997</v>
      </c>
    </row>
    <row r="1374" spans="1:4" x14ac:dyDescent="0.25">
      <c r="A1374" s="3">
        <v>43557.897685185184</v>
      </c>
      <c r="B1374">
        <v>37.42</v>
      </c>
      <c r="C1374">
        <v>35.799999999999997</v>
      </c>
      <c r="D1374">
        <v>36.35</v>
      </c>
    </row>
    <row r="1375" spans="1:4" x14ac:dyDescent="0.25">
      <c r="A1375" s="3">
        <v>43557.897800925923</v>
      </c>
      <c r="B1375">
        <v>36.869999999999997</v>
      </c>
      <c r="C1375">
        <v>34.07</v>
      </c>
      <c r="D1375">
        <v>35.4</v>
      </c>
    </row>
    <row r="1376" spans="1:4" x14ac:dyDescent="0.25">
      <c r="A1376" s="3">
        <v>43557.897916666669</v>
      </c>
      <c r="B1376">
        <v>36.6</v>
      </c>
      <c r="C1376">
        <v>33.15</v>
      </c>
      <c r="D1376">
        <v>36.5</v>
      </c>
    </row>
    <row r="1377" spans="1:4" x14ac:dyDescent="0.25">
      <c r="A1377" s="3">
        <v>43557.898032407407</v>
      </c>
      <c r="B1377">
        <v>37.549999999999997</v>
      </c>
      <c r="C1377">
        <v>32.32</v>
      </c>
      <c r="D1377">
        <v>38.32</v>
      </c>
    </row>
    <row r="1378" spans="1:4" x14ac:dyDescent="0.25">
      <c r="A1378" s="3">
        <v>43557.898148148146</v>
      </c>
      <c r="B1378">
        <v>37.450000000000003</v>
      </c>
      <c r="C1378">
        <v>32.770000000000003</v>
      </c>
      <c r="D1378">
        <v>38.520000000000003</v>
      </c>
    </row>
    <row r="1379" spans="1:4" x14ac:dyDescent="0.25">
      <c r="A1379" s="3">
        <v>43557.898263888892</v>
      </c>
      <c r="B1379">
        <v>37.97</v>
      </c>
      <c r="C1379">
        <v>34.200000000000003</v>
      </c>
      <c r="D1379">
        <v>38.72</v>
      </c>
    </row>
    <row r="1380" spans="1:4" x14ac:dyDescent="0.25">
      <c r="A1380" s="3">
        <v>43557.898379629631</v>
      </c>
      <c r="B1380">
        <v>40</v>
      </c>
      <c r="C1380">
        <v>32.32</v>
      </c>
      <c r="D1380">
        <v>41.1</v>
      </c>
    </row>
    <row r="1381" spans="1:4" x14ac:dyDescent="0.25">
      <c r="A1381" s="3">
        <v>43557.898495370369</v>
      </c>
      <c r="B1381">
        <v>35.97</v>
      </c>
      <c r="C1381">
        <v>28</v>
      </c>
      <c r="D1381">
        <v>34.950000000000003</v>
      </c>
    </row>
    <row r="1382" spans="1:4" x14ac:dyDescent="0.25">
      <c r="A1382" s="3">
        <v>43557.898611111108</v>
      </c>
      <c r="B1382">
        <v>36.619999999999997</v>
      </c>
      <c r="C1382">
        <v>28.32</v>
      </c>
      <c r="D1382">
        <v>31.3</v>
      </c>
    </row>
    <row r="1383" spans="1:4" x14ac:dyDescent="0.25">
      <c r="A1383" s="3">
        <v>43557.898726851854</v>
      </c>
      <c r="B1383">
        <v>36.5</v>
      </c>
      <c r="C1383">
        <v>28.12</v>
      </c>
      <c r="D1383">
        <v>30.02</v>
      </c>
    </row>
    <row r="1384" spans="1:4" x14ac:dyDescent="0.25">
      <c r="A1384" s="3">
        <v>43557.898842592593</v>
      </c>
      <c r="B1384">
        <v>35.1</v>
      </c>
      <c r="C1384">
        <v>29.87</v>
      </c>
      <c r="D1384">
        <v>27.9</v>
      </c>
    </row>
    <row r="1385" spans="1:4" x14ac:dyDescent="0.25">
      <c r="A1385" s="3">
        <v>43557.898958333331</v>
      </c>
      <c r="B1385">
        <v>32.619999999999997</v>
      </c>
      <c r="C1385">
        <v>30.55</v>
      </c>
      <c r="D1385">
        <v>26.87</v>
      </c>
    </row>
    <row r="1386" spans="1:4" x14ac:dyDescent="0.25">
      <c r="A1386" s="3">
        <v>43557.899074074077</v>
      </c>
      <c r="B1386">
        <v>32.92</v>
      </c>
      <c r="C1386">
        <v>33.32</v>
      </c>
      <c r="D1386">
        <v>26.9</v>
      </c>
    </row>
    <row r="1387" spans="1:4" x14ac:dyDescent="0.25">
      <c r="A1387" s="3">
        <v>43557.899189814816</v>
      </c>
      <c r="B1387">
        <v>32.4</v>
      </c>
      <c r="C1387">
        <v>32.799999999999997</v>
      </c>
      <c r="D1387">
        <v>27.25</v>
      </c>
    </row>
    <row r="1388" spans="1:4" x14ac:dyDescent="0.25">
      <c r="A1388" s="3">
        <v>43557.899305555555</v>
      </c>
      <c r="B1388">
        <v>33.85</v>
      </c>
      <c r="C1388">
        <v>31.47</v>
      </c>
      <c r="D1388">
        <v>28.72</v>
      </c>
    </row>
    <row r="1389" spans="1:4" x14ac:dyDescent="0.25">
      <c r="A1389" s="3">
        <v>43557.899421296293</v>
      </c>
      <c r="B1389">
        <v>33.9</v>
      </c>
      <c r="C1389">
        <v>29.85</v>
      </c>
      <c r="D1389">
        <v>29.32</v>
      </c>
    </row>
    <row r="1390" spans="1:4" x14ac:dyDescent="0.25">
      <c r="A1390" s="3">
        <v>43557.899537037039</v>
      </c>
      <c r="B1390">
        <v>32.67</v>
      </c>
      <c r="C1390">
        <v>28.05</v>
      </c>
      <c r="D1390">
        <v>28.3</v>
      </c>
    </row>
    <row r="1391" spans="1:4" x14ac:dyDescent="0.25">
      <c r="A1391" s="3">
        <v>43557.899652777778</v>
      </c>
      <c r="B1391">
        <v>31.52</v>
      </c>
      <c r="C1391">
        <v>27.55</v>
      </c>
      <c r="D1391">
        <v>28.52</v>
      </c>
    </row>
    <row r="1392" spans="1:4" x14ac:dyDescent="0.25">
      <c r="A1392" s="3">
        <v>43557.899768518517</v>
      </c>
      <c r="B1392">
        <v>30.77</v>
      </c>
      <c r="C1392">
        <v>27.3</v>
      </c>
      <c r="D1392">
        <v>30.07</v>
      </c>
    </row>
    <row r="1393" spans="1:4" x14ac:dyDescent="0.25">
      <c r="A1393" s="3">
        <v>43557.899884259263</v>
      </c>
      <c r="B1393">
        <v>30.4</v>
      </c>
      <c r="C1393">
        <v>27.17</v>
      </c>
      <c r="D1393">
        <v>31</v>
      </c>
    </row>
    <row r="1394" spans="1:4" x14ac:dyDescent="0.25">
      <c r="A1394" s="3">
        <v>43557.9</v>
      </c>
      <c r="B1394">
        <v>29.65</v>
      </c>
      <c r="C1394">
        <v>26.5</v>
      </c>
      <c r="D1394">
        <v>31.77</v>
      </c>
    </row>
    <row r="1395" spans="1:4" x14ac:dyDescent="0.25">
      <c r="A1395" s="3">
        <v>43557.90011574074</v>
      </c>
      <c r="B1395">
        <v>29.27</v>
      </c>
      <c r="C1395">
        <v>25.15</v>
      </c>
      <c r="D1395">
        <v>33.92</v>
      </c>
    </row>
    <row r="1396" spans="1:4" x14ac:dyDescent="0.25">
      <c r="A1396" s="3">
        <v>43557.900231481479</v>
      </c>
      <c r="B1396">
        <v>29.52</v>
      </c>
      <c r="C1396">
        <v>25.87</v>
      </c>
      <c r="D1396">
        <v>35.75</v>
      </c>
    </row>
    <row r="1397" spans="1:4" x14ac:dyDescent="0.25">
      <c r="A1397" s="3">
        <v>43557.900347222225</v>
      </c>
      <c r="B1397">
        <v>31.45</v>
      </c>
      <c r="C1397">
        <v>25.95</v>
      </c>
      <c r="D1397">
        <v>36.119999999999997</v>
      </c>
    </row>
    <row r="1398" spans="1:4" x14ac:dyDescent="0.25">
      <c r="A1398" s="3">
        <v>43557.900462962964</v>
      </c>
      <c r="B1398">
        <v>34.020000000000003</v>
      </c>
      <c r="C1398">
        <v>28.12</v>
      </c>
      <c r="D1398">
        <v>31.35</v>
      </c>
    </row>
    <row r="1399" spans="1:4" x14ac:dyDescent="0.25">
      <c r="A1399" s="3">
        <v>43557.900578703702</v>
      </c>
      <c r="B1399">
        <v>36.369999999999997</v>
      </c>
      <c r="C1399">
        <v>29.87</v>
      </c>
      <c r="D1399">
        <v>29.25</v>
      </c>
    </row>
    <row r="1400" spans="1:4" x14ac:dyDescent="0.25">
      <c r="A1400" s="3">
        <v>43557.900694444441</v>
      </c>
      <c r="B1400">
        <v>36.32</v>
      </c>
      <c r="C1400">
        <v>30.15</v>
      </c>
      <c r="D1400">
        <v>27.02</v>
      </c>
    </row>
    <row r="1401" spans="1:4" x14ac:dyDescent="0.25">
      <c r="A1401" s="3">
        <v>43557.900810185187</v>
      </c>
      <c r="B1401">
        <v>35.07</v>
      </c>
      <c r="C1401">
        <v>31.4</v>
      </c>
      <c r="D1401">
        <v>26.9</v>
      </c>
    </row>
    <row r="1402" spans="1:4" x14ac:dyDescent="0.25">
      <c r="A1402" s="3">
        <v>43557.900937500002</v>
      </c>
      <c r="B1402">
        <v>34.6</v>
      </c>
      <c r="C1402">
        <v>30.57</v>
      </c>
      <c r="D1402">
        <v>25.55</v>
      </c>
    </row>
    <row r="1403" spans="1:4" x14ac:dyDescent="0.25">
      <c r="A1403" s="3">
        <v>43557.901041666664</v>
      </c>
      <c r="B1403">
        <v>33.65</v>
      </c>
      <c r="C1403">
        <v>29.5</v>
      </c>
      <c r="D1403">
        <v>25.95</v>
      </c>
    </row>
    <row r="1404" spans="1:4" x14ac:dyDescent="0.25">
      <c r="A1404" s="3">
        <v>43557.90115740741</v>
      </c>
      <c r="B1404">
        <v>29.82</v>
      </c>
      <c r="C1404">
        <v>27.4</v>
      </c>
      <c r="D1404">
        <v>26.62</v>
      </c>
    </row>
    <row r="1405" spans="1:4" x14ac:dyDescent="0.25">
      <c r="A1405" s="3">
        <v>43557.901273148149</v>
      </c>
      <c r="B1405">
        <v>28.2</v>
      </c>
      <c r="C1405">
        <v>25.27</v>
      </c>
      <c r="D1405">
        <v>27.17</v>
      </c>
    </row>
    <row r="1406" spans="1:4" x14ac:dyDescent="0.25">
      <c r="A1406" s="3">
        <v>43557.901388888888</v>
      </c>
      <c r="B1406">
        <v>27.47</v>
      </c>
      <c r="C1406">
        <v>25</v>
      </c>
      <c r="D1406">
        <v>26.32</v>
      </c>
    </row>
    <row r="1407" spans="1:4" x14ac:dyDescent="0.25">
      <c r="A1407" s="3">
        <v>43557.901504629626</v>
      </c>
      <c r="B1407">
        <v>28.37</v>
      </c>
      <c r="C1407">
        <v>24.82</v>
      </c>
      <c r="D1407">
        <v>27.75</v>
      </c>
    </row>
    <row r="1408" spans="1:4" x14ac:dyDescent="0.25">
      <c r="A1408" s="3">
        <v>43557.901620370372</v>
      </c>
      <c r="B1408">
        <v>28.32</v>
      </c>
      <c r="C1408">
        <v>26.07</v>
      </c>
      <c r="D1408">
        <v>28.72</v>
      </c>
    </row>
    <row r="1409" spans="1:4" x14ac:dyDescent="0.25">
      <c r="A1409" s="3">
        <v>43557.901736111111</v>
      </c>
      <c r="B1409">
        <v>29.45</v>
      </c>
      <c r="C1409">
        <v>26.47</v>
      </c>
      <c r="D1409">
        <v>30.3</v>
      </c>
    </row>
    <row r="1410" spans="1:4" x14ac:dyDescent="0.25">
      <c r="A1410" s="3">
        <v>43557.90185185185</v>
      </c>
      <c r="B1410">
        <v>30.77</v>
      </c>
      <c r="C1410">
        <v>26.9</v>
      </c>
      <c r="D1410">
        <v>33.57</v>
      </c>
    </row>
    <row r="1411" spans="1:4" x14ac:dyDescent="0.25">
      <c r="A1411" s="3">
        <v>43557.901967592596</v>
      </c>
      <c r="B1411">
        <v>32.049999999999997</v>
      </c>
      <c r="C1411">
        <v>26.27</v>
      </c>
      <c r="D1411">
        <v>34.5</v>
      </c>
    </row>
    <row r="1412" spans="1:4" x14ac:dyDescent="0.25">
      <c r="A1412" s="3">
        <v>43557.902083333334</v>
      </c>
      <c r="B1412">
        <v>33.270000000000003</v>
      </c>
      <c r="C1412">
        <v>26.22</v>
      </c>
      <c r="D1412">
        <v>35.57</v>
      </c>
    </row>
    <row r="1413" spans="1:4" x14ac:dyDescent="0.25">
      <c r="A1413" s="3">
        <v>43557.902199074073</v>
      </c>
      <c r="B1413">
        <v>36.25</v>
      </c>
      <c r="C1413">
        <v>27.12</v>
      </c>
      <c r="D1413">
        <v>33.299999999999997</v>
      </c>
    </row>
    <row r="1414" spans="1:4" x14ac:dyDescent="0.25">
      <c r="A1414" s="3">
        <v>43557.902314814812</v>
      </c>
      <c r="B1414">
        <v>37</v>
      </c>
      <c r="C1414">
        <v>28.67</v>
      </c>
      <c r="D1414">
        <v>30.87</v>
      </c>
    </row>
    <row r="1415" spans="1:4" x14ac:dyDescent="0.25">
      <c r="A1415" s="3">
        <v>43557.902430555558</v>
      </c>
      <c r="B1415">
        <v>36.9</v>
      </c>
      <c r="C1415">
        <v>30.05</v>
      </c>
      <c r="D1415">
        <v>28.85</v>
      </c>
    </row>
    <row r="1416" spans="1:4" x14ac:dyDescent="0.25">
      <c r="A1416" s="3">
        <v>43557.902546296296</v>
      </c>
      <c r="B1416">
        <v>32.85</v>
      </c>
      <c r="C1416">
        <v>31.9</v>
      </c>
      <c r="D1416">
        <v>28.95</v>
      </c>
    </row>
    <row r="1417" spans="1:4" x14ac:dyDescent="0.25">
      <c r="A1417" s="3">
        <v>43557.902662037035</v>
      </c>
      <c r="B1417">
        <v>31.2</v>
      </c>
      <c r="C1417">
        <v>30.72</v>
      </c>
      <c r="D1417">
        <v>27.4</v>
      </c>
    </row>
    <row r="1418" spans="1:4" x14ac:dyDescent="0.25">
      <c r="A1418" s="3">
        <v>43557.902777777781</v>
      </c>
      <c r="B1418">
        <v>30.27</v>
      </c>
      <c r="C1418">
        <v>29.75</v>
      </c>
      <c r="D1418">
        <v>26.52</v>
      </c>
    </row>
    <row r="1419" spans="1:4" x14ac:dyDescent="0.25">
      <c r="A1419" s="3">
        <v>43557.90289351852</v>
      </c>
      <c r="B1419">
        <v>30.17</v>
      </c>
      <c r="C1419">
        <v>29.67</v>
      </c>
      <c r="D1419">
        <v>25.4</v>
      </c>
    </row>
    <row r="1420" spans="1:4" x14ac:dyDescent="0.25">
      <c r="A1420" s="3">
        <v>43557.903009259258</v>
      </c>
      <c r="B1420">
        <v>30.1</v>
      </c>
      <c r="C1420">
        <v>27.57</v>
      </c>
      <c r="D1420">
        <v>26.05</v>
      </c>
    </row>
    <row r="1421" spans="1:4" x14ac:dyDescent="0.25">
      <c r="A1421" s="3">
        <v>43557.903124999997</v>
      </c>
      <c r="B1421">
        <v>30.07</v>
      </c>
      <c r="C1421">
        <v>26.72</v>
      </c>
      <c r="D1421">
        <v>26.95</v>
      </c>
    </row>
    <row r="1422" spans="1:4" x14ac:dyDescent="0.25">
      <c r="A1422" s="3">
        <v>43557.903240740743</v>
      </c>
      <c r="B1422">
        <v>30.57</v>
      </c>
      <c r="C1422">
        <v>27.5</v>
      </c>
      <c r="D1422">
        <v>27.55</v>
      </c>
    </row>
    <row r="1423" spans="1:4" x14ac:dyDescent="0.25">
      <c r="A1423" s="3">
        <v>43557.903356481482</v>
      </c>
      <c r="B1423">
        <v>29.55</v>
      </c>
      <c r="C1423">
        <v>28.12</v>
      </c>
      <c r="D1423">
        <v>27.92</v>
      </c>
    </row>
    <row r="1424" spans="1:4" x14ac:dyDescent="0.25">
      <c r="A1424" s="3">
        <v>43557.90347222222</v>
      </c>
      <c r="B1424">
        <v>28.65</v>
      </c>
      <c r="C1424">
        <v>26.67</v>
      </c>
      <c r="D1424">
        <v>29.62</v>
      </c>
    </row>
    <row r="1425" spans="1:4" x14ac:dyDescent="0.25">
      <c r="A1425" s="3">
        <v>43557.903587962966</v>
      </c>
      <c r="B1425">
        <v>29.32</v>
      </c>
      <c r="C1425">
        <v>26.25</v>
      </c>
      <c r="D1425">
        <v>31.07</v>
      </c>
    </row>
    <row r="1426" spans="1:4" x14ac:dyDescent="0.25">
      <c r="A1426" s="3">
        <v>43557.903703703705</v>
      </c>
      <c r="B1426">
        <v>32.32</v>
      </c>
      <c r="C1426">
        <v>26.92</v>
      </c>
      <c r="D1426">
        <v>34.07</v>
      </c>
    </row>
    <row r="1427" spans="1:4" x14ac:dyDescent="0.25">
      <c r="A1427" s="3">
        <v>43557.903819444444</v>
      </c>
      <c r="B1427">
        <v>34.270000000000003</v>
      </c>
      <c r="C1427">
        <v>26.92</v>
      </c>
      <c r="D1427">
        <v>33.67</v>
      </c>
    </row>
    <row r="1428" spans="1:4" x14ac:dyDescent="0.25">
      <c r="A1428" s="3">
        <v>43557.903935185182</v>
      </c>
      <c r="B1428">
        <v>33.119999999999997</v>
      </c>
      <c r="C1428">
        <v>28.92</v>
      </c>
      <c r="D1428">
        <v>33.9</v>
      </c>
    </row>
    <row r="1429" spans="1:4" x14ac:dyDescent="0.25">
      <c r="A1429" s="3">
        <v>43557.904050925928</v>
      </c>
      <c r="B1429">
        <v>35.07</v>
      </c>
      <c r="C1429">
        <v>29.72</v>
      </c>
      <c r="D1429">
        <v>34</v>
      </c>
    </row>
    <row r="1430" spans="1:4" x14ac:dyDescent="0.25">
      <c r="A1430" s="3">
        <v>43557.904166666667</v>
      </c>
      <c r="B1430">
        <v>33.75</v>
      </c>
      <c r="C1430">
        <v>29.35</v>
      </c>
      <c r="D1430">
        <v>32.82</v>
      </c>
    </row>
    <row r="1431" spans="1:4" x14ac:dyDescent="0.25">
      <c r="A1431" s="3">
        <v>43557.904282407406</v>
      </c>
      <c r="B1431">
        <v>34.700000000000003</v>
      </c>
      <c r="C1431">
        <v>30.02</v>
      </c>
      <c r="D1431">
        <v>29.12</v>
      </c>
    </row>
    <row r="1432" spans="1:4" x14ac:dyDescent="0.25">
      <c r="A1432" s="3">
        <v>43557.904398148145</v>
      </c>
      <c r="B1432">
        <v>32.369999999999997</v>
      </c>
      <c r="C1432">
        <v>31</v>
      </c>
      <c r="D1432">
        <v>26.72</v>
      </c>
    </row>
    <row r="1433" spans="1:4" x14ac:dyDescent="0.25">
      <c r="A1433" s="3">
        <v>43557.904513888891</v>
      </c>
      <c r="B1433">
        <v>30.1</v>
      </c>
      <c r="C1433">
        <v>30.95</v>
      </c>
      <c r="D1433">
        <v>23.97</v>
      </c>
    </row>
    <row r="1434" spans="1:4" x14ac:dyDescent="0.25">
      <c r="A1434" s="3">
        <v>43557.904629629629</v>
      </c>
      <c r="B1434">
        <v>29.32</v>
      </c>
      <c r="C1434">
        <v>27.05</v>
      </c>
      <c r="D1434">
        <v>24</v>
      </c>
    </row>
    <row r="1435" spans="1:4" x14ac:dyDescent="0.25">
      <c r="A1435" s="3">
        <v>43557.904745370368</v>
      </c>
      <c r="B1435">
        <v>29.95</v>
      </c>
      <c r="C1435">
        <v>24.35</v>
      </c>
      <c r="D1435">
        <v>26.42</v>
      </c>
    </row>
    <row r="1436" spans="1:4" x14ac:dyDescent="0.25">
      <c r="A1436" s="3">
        <v>43557.904861111114</v>
      </c>
      <c r="B1436">
        <v>30.22</v>
      </c>
      <c r="C1436">
        <v>24</v>
      </c>
      <c r="D1436">
        <v>27.2</v>
      </c>
    </row>
    <row r="1437" spans="1:4" x14ac:dyDescent="0.25">
      <c r="A1437" s="3">
        <v>43557.904976851853</v>
      </c>
      <c r="B1437">
        <v>29.65</v>
      </c>
      <c r="C1437">
        <v>24.15</v>
      </c>
      <c r="D1437">
        <v>27.47</v>
      </c>
    </row>
    <row r="1438" spans="1:4" x14ac:dyDescent="0.25">
      <c r="A1438" s="3">
        <v>43557.905092592591</v>
      </c>
      <c r="B1438">
        <v>31.8</v>
      </c>
      <c r="C1438">
        <v>26.27</v>
      </c>
      <c r="D1438">
        <v>28.97</v>
      </c>
    </row>
    <row r="1439" spans="1:4" x14ac:dyDescent="0.25">
      <c r="A1439" s="3">
        <v>43557.90520833333</v>
      </c>
      <c r="B1439">
        <v>35.67</v>
      </c>
      <c r="C1439">
        <v>28.37</v>
      </c>
      <c r="D1439">
        <v>30.85</v>
      </c>
    </row>
    <row r="1440" spans="1:4" x14ac:dyDescent="0.25">
      <c r="A1440" s="3">
        <v>43557.905324074076</v>
      </c>
      <c r="B1440">
        <v>35.22</v>
      </c>
      <c r="C1440">
        <v>29.77</v>
      </c>
      <c r="D1440">
        <v>33.5</v>
      </c>
    </row>
    <row r="1441" spans="1:4" x14ac:dyDescent="0.25">
      <c r="A1441" s="3">
        <v>43557.905439814815</v>
      </c>
      <c r="B1441">
        <v>35.119999999999997</v>
      </c>
      <c r="C1441">
        <v>29.55</v>
      </c>
      <c r="D1441">
        <v>33.42</v>
      </c>
    </row>
    <row r="1442" spans="1:4" x14ac:dyDescent="0.25">
      <c r="A1442" s="3">
        <v>43557.905555555553</v>
      </c>
      <c r="B1442">
        <v>33.9</v>
      </c>
      <c r="C1442">
        <v>28.1</v>
      </c>
      <c r="D1442">
        <v>33.549999999999997</v>
      </c>
    </row>
    <row r="1443" spans="1:4" x14ac:dyDescent="0.25">
      <c r="A1443" s="3">
        <v>43557.905671296299</v>
      </c>
      <c r="B1443">
        <v>32.6</v>
      </c>
      <c r="C1443">
        <v>28.3</v>
      </c>
      <c r="D1443">
        <v>34.25</v>
      </c>
    </row>
    <row r="1444" spans="1:4" x14ac:dyDescent="0.25">
      <c r="A1444" s="3">
        <v>43557.905787037038</v>
      </c>
      <c r="B1444">
        <v>30.4</v>
      </c>
      <c r="C1444">
        <v>28.72</v>
      </c>
      <c r="D1444">
        <v>33.35</v>
      </c>
    </row>
    <row r="1445" spans="1:4" x14ac:dyDescent="0.25">
      <c r="A1445" s="3">
        <v>43557.905902777777</v>
      </c>
      <c r="B1445">
        <v>32.200000000000003</v>
      </c>
      <c r="C1445">
        <v>28.65</v>
      </c>
      <c r="D1445">
        <v>30.82</v>
      </c>
    </row>
    <row r="1446" spans="1:4" x14ac:dyDescent="0.25">
      <c r="A1446" s="3">
        <v>43557.906018518515</v>
      </c>
      <c r="B1446">
        <v>31.6</v>
      </c>
      <c r="C1446">
        <v>27.7</v>
      </c>
      <c r="D1446">
        <v>29.1</v>
      </c>
    </row>
    <row r="1447" spans="1:4" x14ac:dyDescent="0.25">
      <c r="A1447" s="3">
        <v>43557.906134259261</v>
      </c>
      <c r="B1447">
        <v>33.85</v>
      </c>
      <c r="C1447">
        <v>27.6</v>
      </c>
      <c r="D1447">
        <v>29.62</v>
      </c>
    </row>
    <row r="1448" spans="1:4" x14ac:dyDescent="0.25">
      <c r="A1448" s="3">
        <v>43557.90625</v>
      </c>
      <c r="B1448">
        <v>32.6</v>
      </c>
      <c r="C1448">
        <v>27.97</v>
      </c>
      <c r="D1448">
        <v>25.9</v>
      </c>
    </row>
    <row r="1449" spans="1:4" x14ac:dyDescent="0.25">
      <c r="A1449" s="3">
        <v>43557.906365740739</v>
      </c>
      <c r="B1449">
        <v>32.270000000000003</v>
      </c>
      <c r="C1449">
        <v>28.45</v>
      </c>
      <c r="D1449">
        <v>24.4</v>
      </c>
    </row>
    <row r="1450" spans="1:4" x14ac:dyDescent="0.25">
      <c r="A1450" s="3">
        <v>43557.906481481485</v>
      </c>
      <c r="B1450">
        <v>33.85</v>
      </c>
      <c r="C1450">
        <v>27.9</v>
      </c>
      <c r="D1450">
        <v>24.75</v>
      </c>
    </row>
    <row r="1451" spans="1:4" x14ac:dyDescent="0.25">
      <c r="A1451" s="3">
        <v>43557.906597222223</v>
      </c>
      <c r="B1451">
        <v>35.75</v>
      </c>
      <c r="C1451">
        <v>28.37</v>
      </c>
      <c r="D1451">
        <v>26.5</v>
      </c>
    </row>
    <row r="1452" spans="1:4" x14ac:dyDescent="0.25">
      <c r="A1452" s="3">
        <v>43557.906712962962</v>
      </c>
      <c r="B1452">
        <v>34.22</v>
      </c>
      <c r="C1452">
        <v>27.87</v>
      </c>
      <c r="D1452">
        <v>28.17</v>
      </c>
    </row>
    <row r="1453" spans="1:4" x14ac:dyDescent="0.25">
      <c r="A1453" s="3">
        <v>43557.906828703701</v>
      </c>
      <c r="B1453">
        <v>34.520000000000003</v>
      </c>
      <c r="C1453">
        <v>27.97</v>
      </c>
      <c r="D1453">
        <v>29.82</v>
      </c>
    </row>
    <row r="1454" spans="1:4" x14ac:dyDescent="0.25">
      <c r="A1454" s="3">
        <v>43557.906944444447</v>
      </c>
      <c r="B1454">
        <v>33.17</v>
      </c>
      <c r="C1454">
        <v>28.6</v>
      </c>
      <c r="D1454">
        <v>31.05</v>
      </c>
    </row>
    <row r="1455" spans="1:4" x14ac:dyDescent="0.25">
      <c r="A1455" s="3">
        <v>43557.907071759262</v>
      </c>
      <c r="B1455">
        <v>33.57</v>
      </c>
      <c r="C1455">
        <v>28.5</v>
      </c>
      <c r="D1455">
        <v>29.97</v>
      </c>
    </row>
    <row r="1456" spans="1:4" x14ac:dyDescent="0.25">
      <c r="A1456" s="3">
        <v>43557.907187500001</v>
      </c>
      <c r="B1456">
        <v>32.619999999999997</v>
      </c>
      <c r="C1456">
        <v>28.55</v>
      </c>
      <c r="D1456">
        <v>31.62</v>
      </c>
    </row>
    <row r="1457" spans="1:4" x14ac:dyDescent="0.25">
      <c r="A1457" s="3">
        <v>43557.90729166667</v>
      </c>
      <c r="B1457">
        <v>30.75</v>
      </c>
      <c r="C1457">
        <v>27.77</v>
      </c>
      <c r="D1457">
        <v>33</v>
      </c>
    </row>
    <row r="1458" spans="1:4" x14ac:dyDescent="0.25">
      <c r="A1458" s="3">
        <v>43557.907407407409</v>
      </c>
      <c r="B1458">
        <v>29.02</v>
      </c>
      <c r="C1458">
        <v>28.32</v>
      </c>
      <c r="D1458">
        <v>31.07</v>
      </c>
    </row>
    <row r="1459" spans="1:4" x14ac:dyDescent="0.25">
      <c r="A1459" s="3">
        <v>43557.907523148147</v>
      </c>
      <c r="B1459">
        <v>21</v>
      </c>
      <c r="C1459">
        <v>21.1</v>
      </c>
      <c r="D1459">
        <v>23.07</v>
      </c>
    </row>
    <row r="1460" spans="1:4" x14ac:dyDescent="0.25">
      <c r="A1460" s="3">
        <v>43557.907638888886</v>
      </c>
      <c r="B1460">
        <v>11.72</v>
      </c>
      <c r="C1460">
        <v>13.1</v>
      </c>
      <c r="D1460">
        <v>13.77</v>
      </c>
    </row>
    <row r="1461" spans="1:4" x14ac:dyDescent="0.25">
      <c r="A1461" s="3">
        <v>43557.907754629632</v>
      </c>
      <c r="B1461">
        <v>12.87</v>
      </c>
      <c r="C1461">
        <v>13.27</v>
      </c>
      <c r="D1461">
        <v>12.6</v>
      </c>
    </row>
    <row r="1462" spans="1:4" x14ac:dyDescent="0.25">
      <c r="A1462" s="3">
        <v>43557.907870370371</v>
      </c>
      <c r="B1462">
        <v>15</v>
      </c>
      <c r="C1462">
        <v>12.57</v>
      </c>
      <c r="D1462">
        <v>11.92</v>
      </c>
    </row>
    <row r="1463" spans="1:4" x14ac:dyDescent="0.25">
      <c r="A1463" s="3">
        <v>43557.907986111109</v>
      </c>
      <c r="B1463">
        <v>15.8</v>
      </c>
      <c r="C1463">
        <v>11.32</v>
      </c>
      <c r="D1463">
        <v>11.77</v>
      </c>
    </row>
    <row r="1464" spans="1:4" x14ac:dyDescent="0.25">
      <c r="A1464" s="3">
        <v>43557.908101851855</v>
      </c>
      <c r="B1464">
        <v>17.27</v>
      </c>
      <c r="C1464">
        <v>10.8</v>
      </c>
      <c r="D1464">
        <v>13.5</v>
      </c>
    </row>
    <row r="1465" spans="1:4" x14ac:dyDescent="0.25">
      <c r="A1465" s="3">
        <v>43557.908217592594</v>
      </c>
      <c r="B1465">
        <v>18.3</v>
      </c>
      <c r="C1465">
        <v>10.82</v>
      </c>
      <c r="D1465">
        <v>12.25</v>
      </c>
    </row>
    <row r="1466" spans="1:4" x14ac:dyDescent="0.25">
      <c r="A1466" s="3">
        <v>43557.908333333333</v>
      </c>
      <c r="B1466">
        <v>17.600000000000001</v>
      </c>
      <c r="C1466">
        <v>8.77</v>
      </c>
      <c r="D1466">
        <v>11.12</v>
      </c>
    </row>
    <row r="1467" spans="1:4" x14ac:dyDescent="0.25">
      <c r="A1467" s="3">
        <v>43557.908449074072</v>
      </c>
      <c r="B1467">
        <v>14.75</v>
      </c>
      <c r="C1467">
        <v>9.27</v>
      </c>
      <c r="D1467">
        <v>10.92</v>
      </c>
    </row>
    <row r="1468" spans="1:4" x14ac:dyDescent="0.25">
      <c r="A1468" s="3">
        <v>43557.908564814818</v>
      </c>
      <c r="B1468">
        <v>14.32</v>
      </c>
      <c r="C1468">
        <v>9.1</v>
      </c>
      <c r="D1468">
        <v>11.27</v>
      </c>
    </row>
    <row r="1469" spans="1:4" x14ac:dyDescent="0.25">
      <c r="A1469" s="3">
        <v>43557.908680555556</v>
      </c>
      <c r="B1469">
        <v>15.17</v>
      </c>
      <c r="C1469">
        <v>10.25</v>
      </c>
      <c r="D1469">
        <v>11.3</v>
      </c>
    </row>
    <row r="1470" spans="1:4" x14ac:dyDescent="0.25">
      <c r="A1470" s="3">
        <v>43557.908796296295</v>
      </c>
      <c r="B1470">
        <v>14.92</v>
      </c>
      <c r="C1470">
        <v>9.77</v>
      </c>
      <c r="D1470">
        <v>11.82</v>
      </c>
    </row>
    <row r="1471" spans="1:4" x14ac:dyDescent="0.25">
      <c r="A1471" s="3">
        <v>43557.908912037034</v>
      </c>
      <c r="B1471">
        <v>14.27</v>
      </c>
      <c r="C1471">
        <v>9.77</v>
      </c>
      <c r="D1471">
        <v>11.55</v>
      </c>
    </row>
    <row r="1472" spans="1:4" x14ac:dyDescent="0.25">
      <c r="A1472" s="3">
        <v>43557.90902777778</v>
      </c>
      <c r="B1472">
        <v>13.62</v>
      </c>
      <c r="C1472">
        <v>10.35</v>
      </c>
      <c r="D1472">
        <v>12.3</v>
      </c>
    </row>
    <row r="1473" spans="1:4" x14ac:dyDescent="0.25">
      <c r="A1473" s="3">
        <v>43557.909143518518</v>
      </c>
      <c r="B1473">
        <v>12.15</v>
      </c>
      <c r="C1473">
        <v>10.65</v>
      </c>
      <c r="D1473">
        <v>12.45</v>
      </c>
    </row>
    <row r="1474" spans="1:4" x14ac:dyDescent="0.25">
      <c r="A1474" s="3">
        <v>43557.909259259257</v>
      </c>
      <c r="B1474">
        <v>12.62</v>
      </c>
      <c r="C1474">
        <v>11.62</v>
      </c>
      <c r="D1474">
        <v>12.77</v>
      </c>
    </row>
    <row r="1475" spans="1:4" x14ac:dyDescent="0.25">
      <c r="A1475" s="3">
        <v>43557.909375000003</v>
      </c>
      <c r="B1475">
        <v>12.87</v>
      </c>
      <c r="C1475">
        <v>13.12</v>
      </c>
      <c r="D1475">
        <v>12.57</v>
      </c>
    </row>
    <row r="1476" spans="1:4" x14ac:dyDescent="0.25">
      <c r="A1476" s="3">
        <v>43557.909490740742</v>
      </c>
      <c r="B1476">
        <v>13.07</v>
      </c>
      <c r="C1476">
        <v>14.1</v>
      </c>
      <c r="D1476">
        <v>11.52</v>
      </c>
    </row>
    <row r="1477" spans="1:4" x14ac:dyDescent="0.25">
      <c r="A1477" s="3">
        <v>43557.90960648148</v>
      </c>
      <c r="B1477">
        <v>11.97</v>
      </c>
      <c r="C1477">
        <v>12.52</v>
      </c>
      <c r="D1477">
        <v>12.62</v>
      </c>
    </row>
    <row r="1478" spans="1:4" x14ac:dyDescent="0.25">
      <c r="A1478" s="3">
        <v>43557.909722222219</v>
      </c>
      <c r="B1478">
        <v>15.12</v>
      </c>
      <c r="C1478">
        <v>12.57</v>
      </c>
      <c r="D1478">
        <v>12.85</v>
      </c>
    </row>
    <row r="1479" spans="1:4" x14ac:dyDescent="0.25">
      <c r="A1479" s="3">
        <v>43557.909837962965</v>
      </c>
      <c r="B1479">
        <v>14.17</v>
      </c>
      <c r="C1479">
        <v>11.3</v>
      </c>
      <c r="D1479">
        <v>10.77</v>
      </c>
    </row>
    <row r="1480" spans="1:4" x14ac:dyDescent="0.25">
      <c r="A1480" s="3">
        <v>43557.909953703704</v>
      </c>
      <c r="B1480">
        <v>14.75</v>
      </c>
      <c r="C1480">
        <v>11.05</v>
      </c>
      <c r="D1480">
        <v>12.7</v>
      </c>
    </row>
    <row r="1481" spans="1:4" x14ac:dyDescent="0.25">
      <c r="A1481" s="3">
        <v>43557.910069444442</v>
      </c>
      <c r="B1481">
        <v>15.95</v>
      </c>
      <c r="C1481">
        <v>10.92</v>
      </c>
      <c r="D1481">
        <v>11.2</v>
      </c>
    </row>
    <row r="1482" spans="1:4" x14ac:dyDescent="0.25">
      <c r="A1482" s="3">
        <v>43557.910185185188</v>
      </c>
      <c r="B1482">
        <v>17.82</v>
      </c>
      <c r="C1482">
        <v>11.5</v>
      </c>
      <c r="D1482">
        <v>10.55</v>
      </c>
    </row>
    <row r="1483" spans="1:4" x14ac:dyDescent="0.25">
      <c r="A1483" s="3">
        <v>43557.910300925927</v>
      </c>
      <c r="B1483">
        <v>18.05</v>
      </c>
      <c r="C1483">
        <v>13.02</v>
      </c>
      <c r="D1483">
        <v>12.05</v>
      </c>
    </row>
    <row r="1484" spans="1:4" x14ac:dyDescent="0.25">
      <c r="A1484" s="3">
        <v>43557.910416666666</v>
      </c>
      <c r="B1484">
        <v>18.899999999999999</v>
      </c>
      <c r="C1484">
        <v>13.35</v>
      </c>
      <c r="D1484">
        <v>12</v>
      </c>
    </row>
    <row r="1485" spans="1:4" x14ac:dyDescent="0.25">
      <c r="A1485" s="3">
        <v>43557.910532407404</v>
      </c>
      <c r="B1485">
        <v>18.899999999999999</v>
      </c>
      <c r="C1485">
        <v>12.7</v>
      </c>
      <c r="D1485">
        <v>12.5</v>
      </c>
    </row>
    <row r="1486" spans="1:4" x14ac:dyDescent="0.25">
      <c r="A1486" s="3">
        <v>43557.91064814815</v>
      </c>
      <c r="B1486">
        <v>17.87</v>
      </c>
      <c r="C1486">
        <v>12.7</v>
      </c>
      <c r="D1486">
        <v>13.1</v>
      </c>
    </row>
    <row r="1487" spans="1:4" x14ac:dyDescent="0.25">
      <c r="A1487" s="3">
        <v>43557.910763888889</v>
      </c>
      <c r="B1487">
        <v>14.27</v>
      </c>
      <c r="C1487">
        <v>12.1</v>
      </c>
      <c r="D1487">
        <v>11.92</v>
      </c>
    </row>
    <row r="1488" spans="1:4" x14ac:dyDescent="0.25">
      <c r="A1488" s="3">
        <v>43557.910879629628</v>
      </c>
      <c r="B1488">
        <v>9.7200000000000006</v>
      </c>
      <c r="C1488">
        <v>12.05</v>
      </c>
      <c r="D1488">
        <v>12.17</v>
      </c>
    </row>
    <row r="1489" spans="1:4" x14ac:dyDescent="0.25">
      <c r="A1489" s="3">
        <v>43557.910995370374</v>
      </c>
      <c r="B1489">
        <v>8.5</v>
      </c>
      <c r="C1489">
        <v>10.87</v>
      </c>
      <c r="D1489">
        <v>11.27</v>
      </c>
    </row>
    <row r="1490" spans="1:4" x14ac:dyDescent="0.25">
      <c r="A1490" s="3">
        <v>43557.911111111112</v>
      </c>
      <c r="B1490">
        <v>8.9700000000000006</v>
      </c>
      <c r="C1490">
        <v>10.5</v>
      </c>
      <c r="D1490">
        <v>11.72</v>
      </c>
    </row>
    <row r="1491" spans="1:4" x14ac:dyDescent="0.25">
      <c r="A1491" s="3">
        <v>43557.911226851851</v>
      </c>
      <c r="B1491">
        <v>9</v>
      </c>
      <c r="C1491">
        <v>10.85</v>
      </c>
      <c r="D1491">
        <v>12.42</v>
      </c>
    </row>
    <row r="1492" spans="1:4" x14ac:dyDescent="0.25">
      <c r="A1492" s="3">
        <v>43557.91134259259</v>
      </c>
      <c r="B1492">
        <v>8.8000000000000007</v>
      </c>
      <c r="C1492">
        <v>9.57</v>
      </c>
      <c r="D1492">
        <v>11.47</v>
      </c>
    </row>
    <row r="1493" spans="1:4" x14ac:dyDescent="0.25">
      <c r="A1493" s="3">
        <v>43557.911458333336</v>
      </c>
      <c r="B1493">
        <v>11.02</v>
      </c>
      <c r="C1493">
        <v>7.8</v>
      </c>
      <c r="D1493">
        <v>12.22</v>
      </c>
    </row>
    <row r="1494" spans="1:4" x14ac:dyDescent="0.25">
      <c r="A1494" s="3">
        <v>43557.911574074074</v>
      </c>
      <c r="B1494">
        <v>12.65</v>
      </c>
      <c r="C1494">
        <v>7.32</v>
      </c>
      <c r="D1494">
        <v>13.45</v>
      </c>
    </row>
    <row r="1495" spans="1:4" x14ac:dyDescent="0.25">
      <c r="A1495" s="3">
        <v>43557.911689814813</v>
      </c>
      <c r="B1495">
        <v>13.85</v>
      </c>
      <c r="C1495">
        <v>8.4700000000000006</v>
      </c>
      <c r="D1495">
        <v>11.8</v>
      </c>
    </row>
    <row r="1496" spans="1:4" x14ac:dyDescent="0.25">
      <c r="A1496" s="3">
        <v>43557.911805555559</v>
      </c>
      <c r="B1496">
        <v>15.72</v>
      </c>
      <c r="C1496">
        <v>9.27</v>
      </c>
      <c r="D1496">
        <v>12.75</v>
      </c>
    </row>
    <row r="1497" spans="1:4" x14ac:dyDescent="0.25">
      <c r="A1497" s="3">
        <v>43557.911921296298</v>
      </c>
      <c r="B1497">
        <v>18.25</v>
      </c>
      <c r="C1497">
        <v>9.52</v>
      </c>
      <c r="D1497">
        <v>13.92</v>
      </c>
    </row>
    <row r="1498" spans="1:4" x14ac:dyDescent="0.25">
      <c r="A1498" s="3">
        <v>43557.912037037036</v>
      </c>
      <c r="B1498">
        <v>18.82</v>
      </c>
      <c r="C1498">
        <v>11.25</v>
      </c>
      <c r="D1498">
        <v>11.72</v>
      </c>
    </row>
    <row r="1499" spans="1:4" x14ac:dyDescent="0.25">
      <c r="A1499" s="3">
        <v>43557.912152777775</v>
      </c>
      <c r="B1499">
        <v>16.75</v>
      </c>
      <c r="C1499">
        <v>13.27</v>
      </c>
      <c r="D1499">
        <v>10.85</v>
      </c>
    </row>
    <row r="1500" spans="1:4" x14ac:dyDescent="0.25">
      <c r="A1500" s="3">
        <v>43557.912268518521</v>
      </c>
      <c r="B1500">
        <v>16.7</v>
      </c>
      <c r="C1500">
        <v>14.35</v>
      </c>
      <c r="D1500">
        <v>11.72</v>
      </c>
    </row>
    <row r="1501" spans="1:4" x14ac:dyDescent="0.25">
      <c r="A1501" s="3">
        <v>43557.91238425926</v>
      </c>
      <c r="B1501">
        <v>14.62</v>
      </c>
      <c r="C1501">
        <v>15.62</v>
      </c>
      <c r="D1501">
        <v>12.35</v>
      </c>
    </row>
    <row r="1502" spans="1:4" x14ac:dyDescent="0.25">
      <c r="A1502" s="3">
        <v>43557.912499999999</v>
      </c>
      <c r="B1502">
        <v>13.42</v>
      </c>
      <c r="C1502">
        <v>15.62</v>
      </c>
      <c r="D1502">
        <v>12.7</v>
      </c>
    </row>
    <row r="1503" spans="1:4" x14ac:dyDescent="0.25">
      <c r="A1503" s="3">
        <v>43557.912615740737</v>
      </c>
      <c r="B1503">
        <v>11.52</v>
      </c>
      <c r="C1503">
        <v>14.75</v>
      </c>
      <c r="D1503">
        <v>12.95</v>
      </c>
    </row>
    <row r="1504" spans="1:4" x14ac:dyDescent="0.25">
      <c r="A1504" s="3">
        <v>43557.912731481483</v>
      </c>
      <c r="B1504">
        <v>9.07</v>
      </c>
      <c r="C1504">
        <v>12.45</v>
      </c>
      <c r="D1504">
        <v>14.35</v>
      </c>
    </row>
    <row r="1505" spans="1:4" x14ac:dyDescent="0.25">
      <c r="A1505" s="3">
        <v>43557.912847222222</v>
      </c>
      <c r="B1505">
        <v>7.35</v>
      </c>
      <c r="C1505">
        <v>11.45</v>
      </c>
      <c r="D1505">
        <v>13.85</v>
      </c>
    </row>
    <row r="1506" spans="1:4" x14ac:dyDescent="0.25">
      <c r="A1506" s="3">
        <v>43557.912962962961</v>
      </c>
      <c r="B1506">
        <v>7.27</v>
      </c>
      <c r="C1506">
        <v>11.12</v>
      </c>
      <c r="D1506">
        <v>11.8</v>
      </c>
    </row>
    <row r="1507" spans="1:4" x14ac:dyDescent="0.25">
      <c r="A1507" s="3">
        <v>43557.913078703707</v>
      </c>
      <c r="B1507">
        <v>7.92</v>
      </c>
      <c r="C1507">
        <v>9.4499999999999993</v>
      </c>
      <c r="D1507">
        <v>10.95</v>
      </c>
    </row>
    <row r="1508" spans="1:4" x14ac:dyDescent="0.25">
      <c r="A1508" s="3">
        <v>43557.913206018522</v>
      </c>
      <c r="B1508">
        <v>6.75</v>
      </c>
      <c r="C1508">
        <v>8.1</v>
      </c>
      <c r="D1508">
        <v>10.67</v>
      </c>
    </row>
    <row r="1509" spans="1:4" x14ac:dyDescent="0.25">
      <c r="A1509" s="3">
        <v>43557.913321759261</v>
      </c>
      <c r="B1509">
        <v>8.57</v>
      </c>
      <c r="C1509">
        <v>8.9499999999999993</v>
      </c>
      <c r="D1509">
        <v>12.35</v>
      </c>
    </row>
    <row r="1510" spans="1:4" x14ac:dyDescent="0.25">
      <c r="A1510" s="3">
        <v>43557.913425925923</v>
      </c>
      <c r="B1510">
        <v>10.75</v>
      </c>
      <c r="C1510">
        <v>9.67</v>
      </c>
      <c r="D1510">
        <v>12.97</v>
      </c>
    </row>
    <row r="1511" spans="1:4" x14ac:dyDescent="0.25">
      <c r="A1511" s="3">
        <v>43557.913541666669</v>
      </c>
      <c r="B1511">
        <v>12.75</v>
      </c>
      <c r="C1511">
        <v>8.82</v>
      </c>
      <c r="D1511">
        <v>13.17</v>
      </c>
    </row>
    <row r="1512" spans="1:4" x14ac:dyDescent="0.25">
      <c r="A1512" s="3">
        <v>43557.913657407407</v>
      </c>
      <c r="B1512">
        <v>18.22</v>
      </c>
      <c r="C1512">
        <v>9</v>
      </c>
      <c r="D1512">
        <v>13.42</v>
      </c>
    </row>
    <row r="1513" spans="1:4" x14ac:dyDescent="0.25">
      <c r="A1513" s="3">
        <v>43557.913773148146</v>
      </c>
      <c r="B1513">
        <v>20.149999999999999</v>
      </c>
      <c r="C1513">
        <v>12.62</v>
      </c>
      <c r="D1513">
        <v>13.7</v>
      </c>
    </row>
    <row r="1514" spans="1:4" x14ac:dyDescent="0.25">
      <c r="A1514" s="3">
        <v>43557.913888888892</v>
      </c>
      <c r="B1514">
        <v>20.27</v>
      </c>
      <c r="C1514">
        <v>13.02</v>
      </c>
      <c r="D1514">
        <v>11.8</v>
      </c>
    </row>
    <row r="1515" spans="1:4" x14ac:dyDescent="0.25">
      <c r="A1515" s="3">
        <v>43557.914004629631</v>
      </c>
      <c r="B1515">
        <v>18.27</v>
      </c>
      <c r="C1515">
        <v>13.1</v>
      </c>
      <c r="D1515">
        <v>11.57</v>
      </c>
    </row>
    <row r="1516" spans="1:4" x14ac:dyDescent="0.25">
      <c r="A1516" s="3">
        <v>43557.914120370369</v>
      </c>
      <c r="B1516">
        <v>15.6</v>
      </c>
      <c r="C1516">
        <v>14.57</v>
      </c>
      <c r="D1516">
        <v>13.8</v>
      </c>
    </row>
    <row r="1517" spans="1:4" x14ac:dyDescent="0.25">
      <c r="A1517" s="3">
        <v>43557.914236111108</v>
      </c>
      <c r="B1517">
        <v>14.42</v>
      </c>
      <c r="C1517">
        <v>14.8</v>
      </c>
      <c r="D1517">
        <v>15.62</v>
      </c>
    </row>
    <row r="1518" spans="1:4" x14ac:dyDescent="0.25">
      <c r="A1518" s="3">
        <v>43557.914351851854</v>
      </c>
      <c r="B1518">
        <v>11.8</v>
      </c>
      <c r="C1518">
        <v>14.1</v>
      </c>
      <c r="D1518">
        <v>14.37</v>
      </c>
    </row>
    <row r="1519" spans="1:4" x14ac:dyDescent="0.25">
      <c r="A1519" s="3">
        <v>43557.914467592593</v>
      </c>
      <c r="B1519">
        <v>9.1199999999999992</v>
      </c>
      <c r="C1519">
        <v>13.2</v>
      </c>
      <c r="D1519">
        <v>15.05</v>
      </c>
    </row>
    <row r="1520" spans="1:4" x14ac:dyDescent="0.25">
      <c r="A1520" s="3">
        <v>43557.914583333331</v>
      </c>
      <c r="B1520">
        <v>6.9</v>
      </c>
      <c r="C1520">
        <v>10.57</v>
      </c>
      <c r="D1520">
        <v>14.02</v>
      </c>
    </row>
    <row r="1521" spans="1:4" x14ac:dyDescent="0.25">
      <c r="A1521" s="3">
        <v>43557.914699074077</v>
      </c>
      <c r="B1521">
        <v>6.82</v>
      </c>
      <c r="C1521">
        <v>8.15</v>
      </c>
      <c r="D1521">
        <v>13.35</v>
      </c>
    </row>
    <row r="1522" spans="1:4" x14ac:dyDescent="0.25">
      <c r="A1522" s="3">
        <v>43557.914814814816</v>
      </c>
      <c r="B1522">
        <v>7.25</v>
      </c>
      <c r="C1522">
        <v>7.92</v>
      </c>
      <c r="D1522">
        <v>14.02</v>
      </c>
    </row>
    <row r="1523" spans="1:4" x14ac:dyDescent="0.25">
      <c r="A1523" s="3">
        <v>43557.914930555555</v>
      </c>
      <c r="B1523">
        <v>8.17</v>
      </c>
      <c r="C1523">
        <v>8.3000000000000007</v>
      </c>
      <c r="D1523">
        <v>13.97</v>
      </c>
    </row>
    <row r="1524" spans="1:4" x14ac:dyDescent="0.25">
      <c r="A1524" s="3">
        <v>43557.915046296293</v>
      </c>
      <c r="B1524">
        <v>10.17</v>
      </c>
      <c r="C1524">
        <v>8.85</v>
      </c>
      <c r="D1524">
        <v>14.15</v>
      </c>
    </row>
    <row r="1525" spans="1:4" x14ac:dyDescent="0.25">
      <c r="A1525" s="3">
        <v>43557.915162037039</v>
      </c>
      <c r="B1525">
        <v>10.42</v>
      </c>
      <c r="C1525">
        <v>10.199999999999999</v>
      </c>
      <c r="D1525">
        <v>10.45</v>
      </c>
    </row>
    <row r="1526" spans="1:4" x14ac:dyDescent="0.25">
      <c r="A1526" s="3">
        <v>43557.915277777778</v>
      </c>
      <c r="B1526">
        <v>12.8</v>
      </c>
      <c r="C1526">
        <v>11.27</v>
      </c>
      <c r="D1526">
        <v>9.3699999999999992</v>
      </c>
    </row>
    <row r="1527" spans="1:4" x14ac:dyDescent="0.25">
      <c r="A1527" s="3">
        <v>43557.915393518517</v>
      </c>
      <c r="B1527">
        <v>16.7</v>
      </c>
      <c r="C1527">
        <v>12.32</v>
      </c>
      <c r="D1527">
        <v>8.82</v>
      </c>
    </row>
    <row r="1528" spans="1:4" x14ac:dyDescent="0.25">
      <c r="A1528" s="3">
        <v>43557.915509259263</v>
      </c>
      <c r="B1528">
        <v>18.5</v>
      </c>
      <c r="C1528">
        <v>12.15</v>
      </c>
      <c r="D1528">
        <v>9.02</v>
      </c>
    </row>
    <row r="1529" spans="1:4" x14ac:dyDescent="0.25">
      <c r="A1529" s="3">
        <v>43557.915625000001</v>
      </c>
      <c r="B1529">
        <v>19.87</v>
      </c>
      <c r="C1529">
        <v>13.05</v>
      </c>
      <c r="D1529">
        <v>9.85</v>
      </c>
    </row>
    <row r="1530" spans="1:4" x14ac:dyDescent="0.25">
      <c r="A1530" s="3">
        <v>43557.91574074074</v>
      </c>
      <c r="B1530">
        <v>18.100000000000001</v>
      </c>
      <c r="C1530">
        <v>12.9</v>
      </c>
      <c r="D1530">
        <v>9.8000000000000007</v>
      </c>
    </row>
    <row r="1531" spans="1:4" x14ac:dyDescent="0.25">
      <c r="A1531" s="3">
        <v>43557.915856481479</v>
      </c>
      <c r="B1531">
        <v>14.9</v>
      </c>
      <c r="C1531">
        <v>12.12</v>
      </c>
      <c r="D1531">
        <v>11.65</v>
      </c>
    </row>
    <row r="1532" spans="1:4" x14ac:dyDescent="0.25">
      <c r="A1532" s="3">
        <v>43557.915972222225</v>
      </c>
      <c r="B1532">
        <v>12.4</v>
      </c>
      <c r="C1532">
        <v>12.4</v>
      </c>
      <c r="D1532">
        <v>10.050000000000001</v>
      </c>
    </row>
    <row r="1533" spans="1:4" x14ac:dyDescent="0.25">
      <c r="A1533" s="3">
        <v>43557.916087962964</v>
      </c>
      <c r="B1533">
        <v>10.7</v>
      </c>
      <c r="C1533">
        <v>10.77</v>
      </c>
      <c r="D1533">
        <v>9.77</v>
      </c>
    </row>
    <row r="1534" spans="1:4" x14ac:dyDescent="0.25">
      <c r="A1534" s="3">
        <v>43557.916203703702</v>
      </c>
      <c r="B1534">
        <v>9.75</v>
      </c>
      <c r="C1534">
        <v>11.07</v>
      </c>
      <c r="D1534">
        <v>12.37</v>
      </c>
    </row>
    <row r="1535" spans="1:4" x14ac:dyDescent="0.25">
      <c r="A1535" s="3">
        <v>43557.916319444441</v>
      </c>
      <c r="B1535">
        <v>9.5500000000000007</v>
      </c>
      <c r="C1535">
        <v>9.8000000000000007</v>
      </c>
      <c r="D1535">
        <v>13.82</v>
      </c>
    </row>
    <row r="1536" spans="1:4" x14ac:dyDescent="0.25">
      <c r="A1536" s="3">
        <v>43557.916435185187</v>
      </c>
      <c r="B1536">
        <v>8.1999999999999993</v>
      </c>
      <c r="C1536">
        <v>9</v>
      </c>
      <c r="D1536">
        <v>15.05</v>
      </c>
    </row>
    <row r="1537" spans="1:4" x14ac:dyDescent="0.25">
      <c r="A1537" s="3">
        <v>43557.916550925926</v>
      </c>
      <c r="B1537">
        <v>9.35</v>
      </c>
      <c r="C1537">
        <v>8.57</v>
      </c>
      <c r="D1537">
        <v>14.52</v>
      </c>
    </row>
    <row r="1538" spans="1:4" x14ac:dyDescent="0.25">
      <c r="A1538" s="3">
        <v>43557.916666666664</v>
      </c>
      <c r="B1538">
        <v>11.05</v>
      </c>
      <c r="C1538">
        <v>10.37</v>
      </c>
      <c r="D1538">
        <v>13.7</v>
      </c>
    </row>
    <row r="1539" spans="1:4" x14ac:dyDescent="0.25">
      <c r="A1539" s="3">
        <v>43557.91678240741</v>
      </c>
      <c r="B1539">
        <v>12.8</v>
      </c>
      <c r="C1539">
        <v>11.85</v>
      </c>
      <c r="D1539">
        <v>12.77</v>
      </c>
    </row>
    <row r="1540" spans="1:4" x14ac:dyDescent="0.25">
      <c r="A1540" s="3">
        <v>43557.916898148149</v>
      </c>
      <c r="B1540">
        <v>12.85</v>
      </c>
      <c r="C1540">
        <v>11.82</v>
      </c>
      <c r="D1540">
        <v>13.15</v>
      </c>
    </row>
    <row r="1541" spans="1:4" x14ac:dyDescent="0.25">
      <c r="A1541" s="3">
        <v>43557.917013888888</v>
      </c>
      <c r="B1541">
        <v>12.72</v>
      </c>
      <c r="C1541">
        <v>11.8</v>
      </c>
      <c r="D1541">
        <v>11.35</v>
      </c>
    </row>
    <row r="1542" spans="1:4" x14ac:dyDescent="0.25">
      <c r="A1542" s="3">
        <v>43557.917129629626</v>
      </c>
      <c r="B1542">
        <v>12.77</v>
      </c>
      <c r="C1542">
        <v>13.52</v>
      </c>
      <c r="D1542">
        <v>9.9700000000000006</v>
      </c>
    </row>
    <row r="1543" spans="1:4" x14ac:dyDescent="0.25">
      <c r="A1543" s="3">
        <v>43557.917245370372</v>
      </c>
      <c r="B1543">
        <v>13.7</v>
      </c>
      <c r="C1543">
        <v>13.97</v>
      </c>
      <c r="D1543">
        <v>10.25</v>
      </c>
    </row>
    <row r="1544" spans="1:4" x14ac:dyDescent="0.25">
      <c r="A1544" s="3">
        <v>43557.917361111111</v>
      </c>
      <c r="B1544">
        <v>11.5</v>
      </c>
      <c r="C1544">
        <v>13.07</v>
      </c>
      <c r="D1544">
        <v>9.5500000000000007</v>
      </c>
    </row>
    <row r="1545" spans="1:4" x14ac:dyDescent="0.25">
      <c r="A1545" s="3">
        <v>43557.91747685185</v>
      </c>
      <c r="B1545">
        <v>15.05</v>
      </c>
      <c r="C1545">
        <v>13.77</v>
      </c>
      <c r="D1545">
        <v>9.9700000000000006</v>
      </c>
    </row>
    <row r="1546" spans="1:4" x14ac:dyDescent="0.25">
      <c r="A1546" s="3">
        <v>43557.917592592596</v>
      </c>
      <c r="B1546">
        <v>16.32</v>
      </c>
      <c r="C1546">
        <v>12.37</v>
      </c>
      <c r="D1546">
        <v>10.82</v>
      </c>
    </row>
    <row r="1547" spans="1:4" x14ac:dyDescent="0.25">
      <c r="A1547" s="3">
        <v>43557.917708333334</v>
      </c>
      <c r="B1547">
        <v>14.7</v>
      </c>
      <c r="C1547">
        <v>11.42</v>
      </c>
      <c r="D1547">
        <v>12.57</v>
      </c>
    </row>
    <row r="1548" spans="1:4" x14ac:dyDescent="0.25">
      <c r="A1548" s="3">
        <v>43557.917824074073</v>
      </c>
      <c r="B1548">
        <v>15.15</v>
      </c>
      <c r="C1548">
        <v>11.1</v>
      </c>
      <c r="D1548">
        <v>11.27</v>
      </c>
    </row>
    <row r="1549" spans="1:4" x14ac:dyDescent="0.25">
      <c r="A1549" s="3">
        <v>43557.917939814812</v>
      </c>
      <c r="B1549">
        <v>17.45</v>
      </c>
      <c r="C1549">
        <v>10.27</v>
      </c>
      <c r="D1549">
        <v>13.3</v>
      </c>
    </row>
    <row r="1550" spans="1:4" x14ac:dyDescent="0.25">
      <c r="A1550" s="3">
        <v>43557.918055555558</v>
      </c>
      <c r="B1550">
        <v>12.17</v>
      </c>
      <c r="C1550">
        <v>9.6199999999999992</v>
      </c>
      <c r="D1550">
        <v>15.27</v>
      </c>
    </row>
    <row r="1551" spans="1:4" x14ac:dyDescent="0.25">
      <c r="A1551" s="3">
        <v>43557.918171296296</v>
      </c>
      <c r="B1551">
        <v>12.37</v>
      </c>
      <c r="C1551">
        <v>10.47</v>
      </c>
      <c r="D1551">
        <v>15.9</v>
      </c>
    </row>
    <row r="1552" spans="1:4" x14ac:dyDescent="0.25">
      <c r="A1552" s="3">
        <v>43557.918287037035</v>
      </c>
      <c r="B1552">
        <v>13.07</v>
      </c>
      <c r="C1552">
        <v>11.77</v>
      </c>
      <c r="D1552">
        <v>17.02</v>
      </c>
    </row>
    <row r="1553" spans="1:4" x14ac:dyDescent="0.25">
      <c r="A1553" s="3">
        <v>43557.918402777781</v>
      </c>
      <c r="B1553">
        <v>13.37</v>
      </c>
      <c r="C1553">
        <v>12.27</v>
      </c>
      <c r="D1553">
        <v>14.95</v>
      </c>
    </row>
    <row r="1554" spans="1:4" x14ac:dyDescent="0.25">
      <c r="A1554" s="3">
        <v>43557.91851851852</v>
      </c>
      <c r="B1554">
        <v>12.85</v>
      </c>
      <c r="C1554">
        <v>8.2200000000000006</v>
      </c>
      <c r="D1554">
        <v>13.4</v>
      </c>
    </row>
    <row r="1555" spans="1:4" x14ac:dyDescent="0.25">
      <c r="A1555" s="3">
        <v>43557.918634259258</v>
      </c>
      <c r="B1555">
        <v>14.02</v>
      </c>
      <c r="C1555">
        <v>8.27</v>
      </c>
      <c r="D1555">
        <v>12.75</v>
      </c>
    </row>
    <row r="1556" spans="1:4" x14ac:dyDescent="0.25">
      <c r="A1556" s="3">
        <v>43557.918749999997</v>
      </c>
      <c r="B1556">
        <v>13.97</v>
      </c>
      <c r="C1556">
        <v>9.35</v>
      </c>
      <c r="D1556">
        <v>10.77</v>
      </c>
    </row>
    <row r="1557" spans="1:4" x14ac:dyDescent="0.25">
      <c r="A1557" s="3">
        <v>43557.918865740743</v>
      </c>
      <c r="B1557">
        <v>14.8</v>
      </c>
      <c r="C1557">
        <v>10.17</v>
      </c>
      <c r="D1557">
        <v>9.52</v>
      </c>
    </row>
    <row r="1558" spans="1:4" x14ac:dyDescent="0.25">
      <c r="A1558" s="3">
        <v>43557.918993055559</v>
      </c>
      <c r="B1558">
        <v>13.7</v>
      </c>
      <c r="C1558">
        <v>10.9</v>
      </c>
      <c r="D1558">
        <v>10.07</v>
      </c>
    </row>
    <row r="1559" spans="1:4" x14ac:dyDescent="0.25">
      <c r="A1559" s="3">
        <v>43557.91909722222</v>
      </c>
      <c r="B1559">
        <v>12.1</v>
      </c>
      <c r="C1559">
        <v>11.35</v>
      </c>
      <c r="D1559">
        <v>11.05</v>
      </c>
    </row>
    <row r="1560" spans="1:4" x14ac:dyDescent="0.25">
      <c r="A1560" s="3">
        <v>43557.919212962966</v>
      </c>
      <c r="B1560">
        <v>11.82</v>
      </c>
      <c r="C1560">
        <v>13.77</v>
      </c>
      <c r="D1560">
        <v>11.3</v>
      </c>
    </row>
    <row r="1561" spans="1:4" x14ac:dyDescent="0.25">
      <c r="A1561" s="3">
        <v>43557.919328703705</v>
      </c>
      <c r="B1561">
        <v>11.42</v>
      </c>
      <c r="C1561">
        <v>13.32</v>
      </c>
      <c r="D1561">
        <v>11.45</v>
      </c>
    </row>
    <row r="1562" spans="1:4" x14ac:dyDescent="0.25">
      <c r="A1562" s="3">
        <v>43557.919444444444</v>
      </c>
      <c r="B1562">
        <v>13.9</v>
      </c>
      <c r="C1562">
        <v>11.87</v>
      </c>
      <c r="D1562">
        <v>12.82</v>
      </c>
    </row>
    <row r="1563" spans="1:4" x14ac:dyDescent="0.25">
      <c r="A1563" s="3">
        <v>43557.919560185182</v>
      </c>
      <c r="B1563">
        <v>14.82</v>
      </c>
      <c r="C1563">
        <v>11.7</v>
      </c>
      <c r="D1563">
        <v>14.47</v>
      </c>
    </row>
    <row r="1564" spans="1:4" x14ac:dyDescent="0.25">
      <c r="A1564" s="3">
        <v>43557.919675925928</v>
      </c>
      <c r="B1564">
        <v>14.05</v>
      </c>
      <c r="C1564">
        <v>11.85</v>
      </c>
      <c r="D1564">
        <v>13.72</v>
      </c>
    </row>
    <row r="1565" spans="1:4" x14ac:dyDescent="0.25">
      <c r="A1565" s="3">
        <v>43557.919791666667</v>
      </c>
      <c r="B1565">
        <v>12.97</v>
      </c>
      <c r="C1565">
        <v>11.12</v>
      </c>
      <c r="D1565">
        <v>13.25</v>
      </c>
    </row>
    <row r="1566" spans="1:4" x14ac:dyDescent="0.25">
      <c r="A1566" s="3">
        <v>43557.919907407406</v>
      </c>
      <c r="B1566">
        <v>13.25</v>
      </c>
      <c r="C1566">
        <v>10.5</v>
      </c>
      <c r="D1566">
        <v>12.32</v>
      </c>
    </row>
    <row r="1567" spans="1:4" x14ac:dyDescent="0.25">
      <c r="A1567" s="3">
        <v>43557.920023148145</v>
      </c>
      <c r="B1567">
        <v>13</v>
      </c>
      <c r="C1567">
        <v>10.02</v>
      </c>
      <c r="D1567">
        <v>11.72</v>
      </c>
    </row>
    <row r="1568" spans="1:4" x14ac:dyDescent="0.25">
      <c r="A1568" s="3">
        <v>43557.920138888891</v>
      </c>
      <c r="B1568">
        <v>12.75</v>
      </c>
      <c r="C1568">
        <v>10.92</v>
      </c>
      <c r="D1568">
        <v>9.6199999999999992</v>
      </c>
    </row>
    <row r="1569" spans="1:4" x14ac:dyDescent="0.25">
      <c r="A1569" s="3">
        <v>43557.920254629629</v>
      </c>
      <c r="B1569">
        <v>11.22</v>
      </c>
      <c r="C1569">
        <v>12.42</v>
      </c>
      <c r="D1569">
        <v>9.4700000000000006</v>
      </c>
    </row>
    <row r="1570" spans="1:4" x14ac:dyDescent="0.25">
      <c r="A1570" s="3">
        <v>43557.920370370368</v>
      </c>
      <c r="B1570">
        <v>10.32</v>
      </c>
      <c r="C1570">
        <v>12.57</v>
      </c>
      <c r="D1570">
        <v>8.57</v>
      </c>
    </row>
    <row r="1571" spans="1:4" x14ac:dyDescent="0.25">
      <c r="A1571" s="3">
        <v>43557.920486111114</v>
      </c>
      <c r="B1571">
        <v>9.57</v>
      </c>
      <c r="C1571">
        <v>13.1</v>
      </c>
      <c r="D1571">
        <v>9.85</v>
      </c>
    </row>
    <row r="1572" spans="1:4" x14ac:dyDescent="0.25">
      <c r="A1572" s="3">
        <v>43557.920601851853</v>
      </c>
      <c r="B1572">
        <v>9.92</v>
      </c>
      <c r="C1572">
        <v>12.65</v>
      </c>
      <c r="D1572">
        <v>10.65</v>
      </c>
    </row>
    <row r="1573" spans="1:4" x14ac:dyDescent="0.25">
      <c r="A1573" s="3">
        <v>43557.920717592591</v>
      </c>
      <c r="B1573">
        <v>11.87</v>
      </c>
      <c r="C1573">
        <v>12.75</v>
      </c>
      <c r="D1573">
        <v>13.3</v>
      </c>
    </row>
    <row r="1574" spans="1:4" x14ac:dyDescent="0.25">
      <c r="A1574" s="3">
        <v>43557.92083333333</v>
      </c>
      <c r="B1574">
        <v>12.32</v>
      </c>
      <c r="C1574">
        <v>14</v>
      </c>
      <c r="D1574">
        <v>14.82</v>
      </c>
    </row>
    <row r="1575" spans="1:4" x14ac:dyDescent="0.25">
      <c r="A1575" s="3">
        <v>43557.920949074076</v>
      </c>
      <c r="B1575">
        <v>12.57</v>
      </c>
      <c r="C1575">
        <v>11.95</v>
      </c>
      <c r="D1575">
        <v>15.65</v>
      </c>
    </row>
    <row r="1576" spans="1:4" x14ac:dyDescent="0.25">
      <c r="A1576" s="3">
        <v>43557.921064814815</v>
      </c>
      <c r="B1576">
        <v>14.92</v>
      </c>
      <c r="C1576">
        <v>9.07</v>
      </c>
      <c r="D1576">
        <v>16.149999999999999</v>
      </c>
    </row>
    <row r="1577" spans="1:4" x14ac:dyDescent="0.25">
      <c r="A1577" s="3">
        <v>43557.921180555553</v>
      </c>
      <c r="B1577">
        <v>15.65</v>
      </c>
      <c r="C1577">
        <v>9.0500000000000007</v>
      </c>
      <c r="D1577">
        <v>16.100000000000001</v>
      </c>
    </row>
    <row r="1578" spans="1:4" x14ac:dyDescent="0.25">
      <c r="A1578" s="3">
        <v>43557.921296296299</v>
      </c>
      <c r="B1578">
        <v>14.42</v>
      </c>
      <c r="C1578">
        <v>11.62</v>
      </c>
      <c r="D1578">
        <v>16.12</v>
      </c>
    </row>
    <row r="1579" spans="1:4" x14ac:dyDescent="0.25">
      <c r="A1579" s="3">
        <v>43557.921412037038</v>
      </c>
      <c r="B1579">
        <v>15.3</v>
      </c>
      <c r="C1579">
        <v>10.9</v>
      </c>
      <c r="D1579">
        <v>15</v>
      </c>
    </row>
    <row r="1580" spans="1:4" x14ac:dyDescent="0.25">
      <c r="A1580" s="3">
        <v>43557.921527777777</v>
      </c>
      <c r="B1580">
        <v>13.67</v>
      </c>
      <c r="C1580">
        <v>10.65</v>
      </c>
      <c r="D1580">
        <v>11.1</v>
      </c>
    </row>
    <row r="1581" spans="1:4" x14ac:dyDescent="0.25">
      <c r="A1581" s="3">
        <v>43557.921643518515</v>
      </c>
      <c r="B1581">
        <v>13.07</v>
      </c>
      <c r="C1581">
        <v>10.4</v>
      </c>
      <c r="D1581">
        <v>9.32</v>
      </c>
    </row>
    <row r="1582" spans="1:4" x14ac:dyDescent="0.25">
      <c r="A1582" s="3">
        <v>43557.921759259261</v>
      </c>
      <c r="B1582">
        <v>11.57</v>
      </c>
      <c r="C1582">
        <v>12.52</v>
      </c>
      <c r="D1582">
        <v>10.37</v>
      </c>
    </row>
    <row r="1583" spans="1:4" x14ac:dyDescent="0.25">
      <c r="A1583" s="3">
        <v>43557.921875</v>
      </c>
      <c r="B1583">
        <v>10.07</v>
      </c>
      <c r="C1583">
        <v>14.25</v>
      </c>
      <c r="D1583">
        <v>10.92</v>
      </c>
    </row>
    <row r="1584" spans="1:4" x14ac:dyDescent="0.25">
      <c r="A1584" s="3">
        <v>43557.921990740739</v>
      </c>
      <c r="B1584">
        <v>11.1</v>
      </c>
      <c r="C1584">
        <v>12.57</v>
      </c>
      <c r="D1584">
        <v>11.22</v>
      </c>
    </row>
    <row r="1585" spans="1:4" x14ac:dyDescent="0.25">
      <c r="A1585" s="3">
        <v>43557.922106481485</v>
      </c>
      <c r="B1585">
        <v>12.97</v>
      </c>
      <c r="C1585">
        <v>12.85</v>
      </c>
      <c r="D1585">
        <v>13.5</v>
      </c>
    </row>
    <row r="1586" spans="1:4" x14ac:dyDescent="0.25">
      <c r="A1586" s="3">
        <v>43557.922222222223</v>
      </c>
      <c r="B1586">
        <v>13.15</v>
      </c>
      <c r="C1586">
        <v>13.7</v>
      </c>
      <c r="D1586">
        <v>13.27</v>
      </c>
    </row>
    <row r="1587" spans="1:4" x14ac:dyDescent="0.25">
      <c r="A1587" s="3">
        <v>43557.922337962962</v>
      </c>
      <c r="B1587">
        <v>14.42</v>
      </c>
      <c r="C1587">
        <v>13.07</v>
      </c>
      <c r="D1587">
        <v>13.57</v>
      </c>
    </row>
    <row r="1588" spans="1:4" x14ac:dyDescent="0.25">
      <c r="A1588" s="3">
        <v>43557.922453703701</v>
      </c>
      <c r="B1588">
        <v>14.7</v>
      </c>
      <c r="C1588">
        <v>12.02</v>
      </c>
      <c r="D1588">
        <v>13.65</v>
      </c>
    </row>
    <row r="1589" spans="1:4" x14ac:dyDescent="0.25">
      <c r="A1589" s="3">
        <v>43557.922569444447</v>
      </c>
      <c r="B1589">
        <v>13.2</v>
      </c>
      <c r="C1589">
        <v>11.57</v>
      </c>
      <c r="D1589">
        <v>13.62</v>
      </c>
    </row>
    <row r="1590" spans="1:4" x14ac:dyDescent="0.25">
      <c r="A1590" s="3">
        <v>43557.922685185185</v>
      </c>
      <c r="B1590">
        <v>11.67</v>
      </c>
      <c r="C1590">
        <v>10.65</v>
      </c>
      <c r="D1590">
        <v>13.52</v>
      </c>
    </row>
    <row r="1591" spans="1:4" x14ac:dyDescent="0.25">
      <c r="A1591" s="3">
        <v>43557.922800925924</v>
      </c>
      <c r="B1591">
        <v>10.7</v>
      </c>
      <c r="C1591">
        <v>11.57</v>
      </c>
      <c r="D1591">
        <v>12.7</v>
      </c>
    </row>
    <row r="1592" spans="1:4" x14ac:dyDescent="0.25">
      <c r="A1592" s="3">
        <v>43557.92291666667</v>
      </c>
      <c r="B1592">
        <v>11.27</v>
      </c>
      <c r="C1592">
        <v>11.72</v>
      </c>
      <c r="D1592">
        <v>12.35</v>
      </c>
    </row>
    <row r="1593" spans="1:4" x14ac:dyDescent="0.25">
      <c r="A1593" s="3">
        <v>43557.923032407409</v>
      </c>
      <c r="B1593">
        <v>11.7</v>
      </c>
      <c r="C1593">
        <v>12</v>
      </c>
      <c r="D1593">
        <v>13.65</v>
      </c>
    </row>
    <row r="1594" spans="1:4" x14ac:dyDescent="0.25">
      <c r="A1594" s="3">
        <v>43557.923148148147</v>
      </c>
      <c r="B1594">
        <v>11.77</v>
      </c>
      <c r="C1594">
        <v>12.87</v>
      </c>
      <c r="D1594">
        <v>13.27</v>
      </c>
    </row>
    <row r="1595" spans="1:4" x14ac:dyDescent="0.25">
      <c r="A1595" s="3">
        <v>43557.923263888886</v>
      </c>
      <c r="B1595">
        <v>12.85</v>
      </c>
      <c r="C1595">
        <v>12.97</v>
      </c>
      <c r="D1595">
        <v>13.95</v>
      </c>
    </row>
    <row r="1596" spans="1:4" x14ac:dyDescent="0.25">
      <c r="A1596" s="3">
        <v>43557.923379629632</v>
      </c>
      <c r="B1596">
        <v>13.4</v>
      </c>
      <c r="C1596">
        <v>13.05</v>
      </c>
      <c r="D1596">
        <v>11.1</v>
      </c>
    </row>
    <row r="1597" spans="1:4" x14ac:dyDescent="0.25">
      <c r="A1597" s="3">
        <v>43557.923495370371</v>
      </c>
      <c r="B1597">
        <v>13.52</v>
      </c>
      <c r="C1597">
        <v>15.12</v>
      </c>
      <c r="D1597">
        <v>9.9499999999999993</v>
      </c>
    </row>
    <row r="1598" spans="1:4" x14ac:dyDescent="0.25">
      <c r="A1598" s="3">
        <v>43557.923611111109</v>
      </c>
      <c r="B1598">
        <v>15.55</v>
      </c>
      <c r="C1598">
        <v>16.399999999999999</v>
      </c>
      <c r="D1598">
        <v>10.6</v>
      </c>
    </row>
    <row r="1599" spans="1:4" x14ac:dyDescent="0.25">
      <c r="A1599" s="3">
        <v>43557.923726851855</v>
      </c>
      <c r="B1599">
        <v>15.27</v>
      </c>
      <c r="C1599">
        <v>15.22</v>
      </c>
      <c r="D1599">
        <v>11.47</v>
      </c>
    </row>
    <row r="1600" spans="1:4" x14ac:dyDescent="0.25">
      <c r="A1600" s="3">
        <v>43557.923842592594</v>
      </c>
      <c r="B1600">
        <v>15.97</v>
      </c>
      <c r="C1600">
        <v>15.12</v>
      </c>
      <c r="D1600">
        <v>11.9</v>
      </c>
    </row>
    <row r="1601" spans="1:4" x14ac:dyDescent="0.25">
      <c r="A1601" s="3">
        <v>43557.923958333333</v>
      </c>
      <c r="B1601">
        <v>16.87</v>
      </c>
      <c r="C1601">
        <v>13.45</v>
      </c>
      <c r="D1601">
        <v>12.45</v>
      </c>
    </row>
    <row r="1602" spans="1:4" x14ac:dyDescent="0.25">
      <c r="A1602" s="3">
        <v>43557.924074074072</v>
      </c>
      <c r="B1602">
        <v>15.7</v>
      </c>
      <c r="C1602">
        <v>13.15</v>
      </c>
      <c r="D1602">
        <v>13.12</v>
      </c>
    </row>
    <row r="1603" spans="1:4" x14ac:dyDescent="0.25">
      <c r="A1603" s="3">
        <v>43557.924189814818</v>
      </c>
      <c r="B1603">
        <v>13.42</v>
      </c>
      <c r="C1603">
        <v>12.12</v>
      </c>
      <c r="D1603">
        <v>13.22</v>
      </c>
    </row>
    <row r="1604" spans="1:4" x14ac:dyDescent="0.25">
      <c r="A1604" s="3">
        <v>43557.924305555556</v>
      </c>
      <c r="B1604">
        <v>11.02</v>
      </c>
      <c r="C1604">
        <v>12.17</v>
      </c>
      <c r="D1604">
        <v>12.92</v>
      </c>
    </row>
    <row r="1605" spans="1:4" x14ac:dyDescent="0.25">
      <c r="A1605" s="3">
        <v>43557.924421296295</v>
      </c>
      <c r="B1605">
        <v>10.42</v>
      </c>
      <c r="C1605">
        <v>11.82</v>
      </c>
      <c r="D1605">
        <v>10.32</v>
      </c>
    </row>
    <row r="1606" spans="1:4" x14ac:dyDescent="0.25">
      <c r="A1606" s="3">
        <v>43557.924537037034</v>
      </c>
      <c r="B1606">
        <v>9.0500000000000007</v>
      </c>
      <c r="C1606">
        <v>11.75</v>
      </c>
      <c r="D1606">
        <v>9.5500000000000007</v>
      </c>
    </row>
    <row r="1607" spans="1:4" x14ac:dyDescent="0.25">
      <c r="A1607" s="3">
        <v>43557.92465277778</v>
      </c>
      <c r="B1607">
        <v>8.4700000000000006</v>
      </c>
      <c r="C1607">
        <v>12.45</v>
      </c>
      <c r="D1607">
        <v>11.97</v>
      </c>
    </row>
    <row r="1608" spans="1:4" x14ac:dyDescent="0.25">
      <c r="A1608" s="3">
        <v>43557.924768518518</v>
      </c>
      <c r="B1608">
        <v>8.52</v>
      </c>
      <c r="C1608">
        <v>12.45</v>
      </c>
      <c r="D1608">
        <v>13.82</v>
      </c>
    </row>
    <row r="1609" spans="1:4" x14ac:dyDescent="0.25">
      <c r="A1609" s="3">
        <v>43557.924884259257</v>
      </c>
      <c r="B1609">
        <v>10.35</v>
      </c>
      <c r="C1609">
        <v>10.55</v>
      </c>
      <c r="D1609">
        <v>14.5</v>
      </c>
    </row>
    <row r="1610" spans="1:4" x14ac:dyDescent="0.25">
      <c r="A1610" s="3">
        <v>43557.925000000003</v>
      </c>
      <c r="B1610">
        <v>13.3</v>
      </c>
      <c r="C1610">
        <v>10.6</v>
      </c>
      <c r="D1610">
        <v>15.5</v>
      </c>
    </row>
    <row r="1611" spans="1:4" x14ac:dyDescent="0.25">
      <c r="A1611" s="3">
        <v>43557.925127314818</v>
      </c>
      <c r="B1611">
        <v>15.8</v>
      </c>
      <c r="C1611">
        <v>11.42</v>
      </c>
      <c r="D1611">
        <v>14.8</v>
      </c>
    </row>
    <row r="1612" spans="1:4" x14ac:dyDescent="0.25">
      <c r="A1612" s="3">
        <v>43557.92523148148</v>
      </c>
      <c r="B1612">
        <v>16.87</v>
      </c>
      <c r="C1612">
        <v>13.32</v>
      </c>
      <c r="D1612">
        <v>14.4</v>
      </c>
    </row>
    <row r="1613" spans="1:4" x14ac:dyDescent="0.25">
      <c r="A1613" s="3">
        <v>43557.925347222219</v>
      </c>
      <c r="B1613">
        <v>17.25</v>
      </c>
      <c r="C1613">
        <v>13.55</v>
      </c>
      <c r="D1613">
        <v>13.52</v>
      </c>
    </row>
    <row r="1614" spans="1:4" x14ac:dyDescent="0.25">
      <c r="A1614" s="3">
        <v>43557.925462962965</v>
      </c>
      <c r="B1614">
        <v>15.9</v>
      </c>
      <c r="C1614">
        <v>13.42</v>
      </c>
      <c r="D1614">
        <v>11.1</v>
      </c>
    </row>
    <row r="1615" spans="1:4" x14ac:dyDescent="0.25">
      <c r="A1615" s="3">
        <v>43557.925578703704</v>
      </c>
      <c r="B1615">
        <v>15.27</v>
      </c>
      <c r="C1615">
        <v>12.97</v>
      </c>
      <c r="D1615">
        <v>11.35</v>
      </c>
    </row>
    <row r="1616" spans="1:4" x14ac:dyDescent="0.25">
      <c r="A1616" s="3">
        <v>43557.925694444442</v>
      </c>
      <c r="B1616">
        <v>15.85</v>
      </c>
      <c r="C1616">
        <v>12.15</v>
      </c>
      <c r="D1616">
        <v>10.8</v>
      </c>
    </row>
    <row r="1617" spans="1:4" x14ac:dyDescent="0.25">
      <c r="A1617" s="3">
        <v>43557.925810185188</v>
      </c>
      <c r="B1617">
        <v>13.67</v>
      </c>
      <c r="C1617">
        <v>13.3</v>
      </c>
      <c r="D1617">
        <v>10.62</v>
      </c>
    </row>
    <row r="1618" spans="1:4" x14ac:dyDescent="0.25">
      <c r="A1618" s="3">
        <v>43557.925925925927</v>
      </c>
      <c r="B1618">
        <v>10.35</v>
      </c>
      <c r="C1618">
        <v>14.67</v>
      </c>
      <c r="D1618">
        <v>10.42</v>
      </c>
    </row>
    <row r="1619" spans="1:4" x14ac:dyDescent="0.25">
      <c r="A1619" s="3">
        <v>43557.926041666666</v>
      </c>
      <c r="B1619">
        <v>10.25</v>
      </c>
      <c r="C1619">
        <v>13.22</v>
      </c>
      <c r="D1619">
        <v>11.3</v>
      </c>
    </row>
    <row r="1620" spans="1:4" x14ac:dyDescent="0.25">
      <c r="A1620" s="3">
        <v>43557.926157407404</v>
      </c>
      <c r="B1620">
        <v>11.07</v>
      </c>
      <c r="C1620">
        <v>12.6</v>
      </c>
      <c r="D1620">
        <v>12.35</v>
      </c>
    </row>
    <row r="1621" spans="1:4" x14ac:dyDescent="0.25">
      <c r="A1621" s="3">
        <v>43557.92627314815</v>
      </c>
      <c r="B1621">
        <v>9.92</v>
      </c>
      <c r="C1621">
        <v>13.6</v>
      </c>
      <c r="D1621">
        <v>11.15</v>
      </c>
    </row>
    <row r="1622" spans="1:4" x14ac:dyDescent="0.25">
      <c r="A1622" s="3">
        <v>43557.926388888889</v>
      </c>
      <c r="B1622">
        <v>10.35</v>
      </c>
      <c r="C1622">
        <v>13.55</v>
      </c>
      <c r="D1622">
        <v>12.4</v>
      </c>
    </row>
    <row r="1623" spans="1:4" x14ac:dyDescent="0.25">
      <c r="A1623" s="3">
        <v>43557.926504629628</v>
      </c>
      <c r="B1623">
        <v>10.3</v>
      </c>
      <c r="C1623">
        <v>13.67</v>
      </c>
      <c r="D1623">
        <v>13.75</v>
      </c>
    </row>
    <row r="1624" spans="1:4" x14ac:dyDescent="0.25">
      <c r="A1624" s="3">
        <v>43557.926620370374</v>
      </c>
      <c r="B1624">
        <v>10.199999999999999</v>
      </c>
      <c r="C1624">
        <v>13.32</v>
      </c>
      <c r="D1624">
        <v>15.27</v>
      </c>
    </row>
    <row r="1625" spans="1:4" x14ac:dyDescent="0.25">
      <c r="A1625" s="3">
        <v>43557.926736111112</v>
      </c>
      <c r="B1625">
        <v>11.67</v>
      </c>
      <c r="C1625">
        <v>12.25</v>
      </c>
      <c r="D1625">
        <v>14.57</v>
      </c>
    </row>
    <row r="1626" spans="1:4" x14ac:dyDescent="0.25">
      <c r="A1626" s="3">
        <v>43557.926851851851</v>
      </c>
      <c r="B1626">
        <v>12.07</v>
      </c>
      <c r="C1626">
        <v>12.5</v>
      </c>
      <c r="D1626">
        <v>13.77</v>
      </c>
    </row>
    <row r="1627" spans="1:4" x14ac:dyDescent="0.25">
      <c r="A1627" s="3">
        <v>43557.92696759259</v>
      </c>
      <c r="B1627">
        <v>13.45</v>
      </c>
      <c r="C1627">
        <v>11.9</v>
      </c>
      <c r="D1627">
        <v>14.37</v>
      </c>
    </row>
    <row r="1628" spans="1:4" x14ac:dyDescent="0.25">
      <c r="A1628" s="3">
        <v>43557.927083333336</v>
      </c>
      <c r="B1628">
        <v>15.55</v>
      </c>
      <c r="C1628">
        <v>12.1</v>
      </c>
      <c r="D1628">
        <v>12.85</v>
      </c>
    </row>
    <row r="1629" spans="1:4" x14ac:dyDescent="0.25">
      <c r="A1629" s="3">
        <v>43557.927199074074</v>
      </c>
      <c r="B1629">
        <v>15.7</v>
      </c>
      <c r="C1629">
        <v>12.75</v>
      </c>
      <c r="D1629">
        <v>12.37</v>
      </c>
    </row>
    <row r="1630" spans="1:4" x14ac:dyDescent="0.25">
      <c r="A1630" s="3">
        <v>43557.927314814813</v>
      </c>
      <c r="B1630">
        <v>16.8</v>
      </c>
      <c r="C1630">
        <v>12.65</v>
      </c>
      <c r="D1630">
        <v>12.7</v>
      </c>
    </row>
    <row r="1631" spans="1:4" x14ac:dyDescent="0.25">
      <c r="A1631" s="3">
        <v>43557.927430555559</v>
      </c>
      <c r="B1631">
        <v>15.6</v>
      </c>
      <c r="C1631">
        <v>13.27</v>
      </c>
      <c r="D1631">
        <v>12.6</v>
      </c>
    </row>
    <row r="1632" spans="1:4" x14ac:dyDescent="0.25">
      <c r="A1632" s="3">
        <v>43557.927546296298</v>
      </c>
      <c r="B1632">
        <v>12.55</v>
      </c>
      <c r="C1632">
        <v>14</v>
      </c>
      <c r="D1632">
        <v>8.5</v>
      </c>
    </row>
    <row r="1633" spans="1:4" x14ac:dyDescent="0.25">
      <c r="A1633" s="3">
        <v>43557.927662037036</v>
      </c>
      <c r="B1633">
        <v>10.199999999999999</v>
      </c>
      <c r="C1633">
        <v>14.75</v>
      </c>
      <c r="D1633">
        <v>8.4</v>
      </c>
    </row>
    <row r="1634" spans="1:4" x14ac:dyDescent="0.25">
      <c r="A1634" s="3">
        <v>43557.927777777775</v>
      </c>
      <c r="B1634">
        <v>10.5</v>
      </c>
      <c r="C1634">
        <v>13.12</v>
      </c>
      <c r="D1634">
        <v>8.82</v>
      </c>
    </row>
    <row r="1635" spans="1:4" x14ac:dyDescent="0.25">
      <c r="A1635" s="3">
        <v>43557.927893518521</v>
      </c>
      <c r="B1635">
        <v>10.220000000000001</v>
      </c>
      <c r="C1635">
        <v>12.37</v>
      </c>
      <c r="D1635">
        <v>10.220000000000001</v>
      </c>
    </row>
    <row r="1636" spans="1:4" x14ac:dyDescent="0.25">
      <c r="A1636" s="3">
        <v>43557.92800925926</v>
      </c>
      <c r="B1636">
        <v>7.85</v>
      </c>
      <c r="C1636">
        <v>13.2</v>
      </c>
      <c r="D1636">
        <v>11.15</v>
      </c>
    </row>
    <row r="1637" spans="1:4" x14ac:dyDescent="0.25">
      <c r="A1637" s="3">
        <v>43557.928124999999</v>
      </c>
      <c r="B1637">
        <v>8.02</v>
      </c>
      <c r="C1637">
        <v>11.62</v>
      </c>
      <c r="D1637">
        <v>11.17</v>
      </c>
    </row>
    <row r="1638" spans="1:4" x14ac:dyDescent="0.25">
      <c r="A1638" s="3">
        <v>43557.928240740737</v>
      </c>
      <c r="B1638">
        <v>8.8699999999999992</v>
      </c>
      <c r="C1638">
        <v>12.62</v>
      </c>
      <c r="D1638">
        <v>11.15</v>
      </c>
    </row>
    <row r="1639" spans="1:4" x14ac:dyDescent="0.25">
      <c r="A1639" s="3">
        <v>43557.928356481483</v>
      </c>
      <c r="B1639">
        <v>9.4499999999999993</v>
      </c>
      <c r="C1639">
        <v>12.17</v>
      </c>
      <c r="D1639">
        <v>11.5</v>
      </c>
    </row>
    <row r="1640" spans="1:4" x14ac:dyDescent="0.25">
      <c r="A1640" s="3">
        <v>43557.928472222222</v>
      </c>
      <c r="B1640">
        <v>9.5500000000000007</v>
      </c>
      <c r="C1640">
        <v>9.4700000000000006</v>
      </c>
      <c r="D1640">
        <v>12.67</v>
      </c>
    </row>
    <row r="1641" spans="1:4" x14ac:dyDescent="0.25">
      <c r="A1641" s="3">
        <v>43557.928587962961</v>
      </c>
      <c r="B1641">
        <v>9.8000000000000007</v>
      </c>
      <c r="C1641">
        <v>8.52</v>
      </c>
      <c r="D1641">
        <v>14.07</v>
      </c>
    </row>
    <row r="1642" spans="1:4" x14ac:dyDescent="0.25">
      <c r="A1642" s="3">
        <v>43557.928703703707</v>
      </c>
      <c r="B1642">
        <v>9.4499999999999993</v>
      </c>
      <c r="C1642">
        <v>9.6199999999999992</v>
      </c>
      <c r="D1642">
        <v>16.25</v>
      </c>
    </row>
    <row r="1643" spans="1:4" x14ac:dyDescent="0.25">
      <c r="A1643" s="3">
        <v>43557.928819444445</v>
      </c>
      <c r="B1643">
        <v>11.85</v>
      </c>
      <c r="C1643">
        <v>10.07</v>
      </c>
      <c r="D1643">
        <v>16.170000000000002</v>
      </c>
    </row>
    <row r="1644" spans="1:4" x14ac:dyDescent="0.25">
      <c r="A1644" s="3">
        <v>43557.928935185184</v>
      </c>
      <c r="B1644">
        <v>15.25</v>
      </c>
      <c r="C1644">
        <v>11.85</v>
      </c>
      <c r="D1644">
        <v>15.47</v>
      </c>
    </row>
    <row r="1645" spans="1:4" x14ac:dyDescent="0.25">
      <c r="A1645" s="3">
        <v>43557.929050925923</v>
      </c>
      <c r="B1645">
        <v>16.25</v>
      </c>
      <c r="C1645">
        <v>14.45</v>
      </c>
      <c r="D1645">
        <v>15.5</v>
      </c>
    </row>
    <row r="1646" spans="1:4" x14ac:dyDescent="0.25">
      <c r="A1646" s="3">
        <v>43557.929166666669</v>
      </c>
      <c r="B1646">
        <v>15.6</v>
      </c>
      <c r="C1646">
        <v>15.17</v>
      </c>
      <c r="D1646">
        <v>13.32</v>
      </c>
    </row>
    <row r="1647" spans="1:4" x14ac:dyDescent="0.25">
      <c r="A1647" s="3">
        <v>43557.929282407407</v>
      </c>
      <c r="B1647">
        <v>14.1</v>
      </c>
      <c r="C1647">
        <v>15.07</v>
      </c>
      <c r="D1647">
        <v>10.220000000000001</v>
      </c>
    </row>
    <row r="1648" spans="1:4" x14ac:dyDescent="0.25">
      <c r="A1648" s="3">
        <v>43557.929398148146</v>
      </c>
      <c r="B1648">
        <v>11.92</v>
      </c>
      <c r="C1648">
        <v>15.12</v>
      </c>
      <c r="D1648">
        <v>9.27</v>
      </c>
    </row>
    <row r="1649" spans="1:4" x14ac:dyDescent="0.25">
      <c r="A1649" s="3">
        <v>43557.929513888892</v>
      </c>
      <c r="B1649">
        <v>11.62</v>
      </c>
      <c r="C1649">
        <v>14.55</v>
      </c>
      <c r="D1649">
        <v>9.07</v>
      </c>
    </row>
    <row r="1650" spans="1:4" x14ac:dyDescent="0.25">
      <c r="A1650" s="3">
        <v>43557.929629629631</v>
      </c>
      <c r="B1650">
        <v>12</v>
      </c>
      <c r="C1650">
        <v>14.02</v>
      </c>
      <c r="D1650">
        <v>10.45</v>
      </c>
    </row>
    <row r="1651" spans="1:4" x14ac:dyDescent="0.25">
      <c r="A1651" s="3">
        <v>43557.929745370369</v>
      </c>
      <c r="B1651">
        <v>10.199999999999999</v>
      </c>
      <c r="C1651">
        <v>13.67</v>
      </c>
      <c r="D1651">
        <v>9.3699999999999992</v>
      </c>
    </row>
    <row r="1652" spans="1:4" x14ac:dyDescent="0.25">
      <c r="A1652" s="3">
        <v>43557.929861111108</v>
      </c>
      <c r="B1652">
        <v>9.32</v>
      </c>
      <c r="C1652">
        <v>12.8</v>
      </c>
      <c r="D1652">
        <v>11.02</v>
      </c>
    </row>
    <row r="1653" spans="1:4" x14ac:dyDescent="0.25">
      <c r="A1653" s="3">
        <v>43557.929976851854</v>
      </c>
      <c r="B1653">
        <v>10.6</v>
      </c>
      <c r="C1653">
        <v>11.67</v>
      </c>
      <c r="D1653">
        <v>10</v>
      </c>
    </row>
    <row r="1654" spans="1:4" x14ac:dyDescent="0.25">
      <c r="A1654" s="3">
        <v>43557.930092592593</v>
      </c>
      <c r="B1654">
        <v>9.9700000000000006</v>
      </c>
      <c r="C1654">
        <v>10.82</v>
      </c>
      <c r="D1654">
        <v>9.7200000000000006</v>
      </c>
    </row>
    <row r="1655" spans="1:4" x14ac:dyDescent="0.25">
      <c r="A1655" s="3">
        <v>43557.930208333331</v>
      </c>
      <c r="B1655">
        <v>8.17</v>
      </c>
      <c r="C1655">
        <v>10.5</v>
      </c>
      <c r="D1655">
        <v>12.95</v>
      </c>
    </row>
    <row r="1656" spans="1:4" x14ac:dyDescent="0.25">
      <c r="A1656" s="3">
        <v>43557.930324074077</v>
      </c>
      <c r="B1656">
        <v>7.92</v>
      </c>
      <c r="C1656">
        <v>10.75</v>
      </c>
      <c r="D1656">
        <v>14.4</v>
      </c>
    </row>
    <row r="1657" spans="1:4" x14ac:dyDescent="0.25">
      <c r="A1657" s="3">
        <v>43557.930439814816</v>
      </c>
      <c r="B1657">
        <v>10</v>
      </c>
      <c r="C1657">
        <v>11.25</v>
      </c>
      <c r="D1657">
        <v>13.9</v>
      </c>
    </row>
    <row r="1658" spans="1:4" x14ac:dyDescent="0.25">
      <c r="A1658" s="3">
        <v>43557.930555555555</v>
      </c>
      <c r="B1658">
        <v>12</v>
      </c>
      <c r="C1658">
        <v>10.85</v>
      </c>
      <c r="D1658">
        <v>12.95</v>
      </c>
    </row>
    <row r="1659" spans="1:4" x14ac:dyDescent="0.25">
      <c r="A1659" s="3">
        <v>43557.930671296293</v>
      </c>
      <c r="B1659">
        <v>11.87</v>
      </c>
      <c r="C1659">
        <v>12</v>
      </c>
      <c r="D1659">
        <v>12.35</v>
      </c>
    </row>
    <row r="1660" spans="1:4" x14ac:dyDescent="0.25">
      <c r="A1660" s="3">
        <v>43557.930787037039</v>
      </c>
      <c r="B1660">
        <v>14.47</v>
      </c>
      <c r="C1660">
        <v>14.72</v>
      </c>
      <c r="D1660">
        <v>12</v>
      </c>
    </row>
    <row r="1661" spans="1:4" x14ac:dyDescent="0.25">
      <c r="A1661" s="3">
        <v>43557.930902777778</v>
      </c>
      <c r="B1661">
        <v>16.399999999999999</v>
      </c>
      <c r="C1661">
        <v>17.3</v>
      </c>
      <c r="D1661">
        <v>11.97</v>
      </c>
    </row>
    <row r="1662" spans="1:4" x14ac:dyDescent="0.25">
      <c r="A1662" s="3">
        <v>43557.931018518517</v>
      </c>
      <c r="B1662">
        <v>15.5</v>
      </c>
      <c r="C1662">
        <v>17.649999999999999</v>
      </c>
      <c r="D1662">
        <v>12.37</v>
      </c>
    </row>
    <row r="1663" spans="1:4" x14ac:dyDescent="0.25">
      <c r="A1663" s="3">
        <v>43557.931134259263</v>
      </c>
      <c r="B1663">
        <v>12.15</v>
      </c>
      <c r="C1663">
        <v>15.9</v>
      </c>
      <c r="D1663">
        <v>11.32</v>
      </c>
    </row>
    <row r="1664" spans="1:4" x14ac:dyDescent="0.25">
      <c r="A1664" s="3">
        <v>43557.931261574071</v>
      </c>
      <c r="B1664">
        <v>9.17</v>
      </c>
      <c r="C1664">
        <v>14.05</v>
      </c>
      <c r="D1664">
        <v>10.95</v>
      </c>
    </row>
    <row r="1665" spans="1:4" x14ac:dyDescent="0.25">
      <c r="A1665" s="3">
        <v>43557.93136574074</v>
      </c>
      <c r="B1665">
        <v>8.92</v>
      </c>
      <c r="C1665">
        <v>11.62</v>
      </c>
      <c r="D1665">
        <v>10</v>
      </c>
    </row>
    <row r="1666" spans="1:4" x14ac:dyDescent="0.25">
      <c r="A1666" s="3">
        <v>43557.931481481479</v>
      </c>
      <c r="B1666">
        <v>8.1199999999999992</v>
      </c>
      <c r="C1666">
        <v>9.65</v>
      </c>
      <c r="D1666">
        <v>10.199999999999999</v>
      </c>
    </row>
    <row r="1667" spans="1:4" x14ac:dyDescent="0.25">
      <c r="A1667" s="3">
        <v>43557.931597222225</v>
      </c>
      <c r="B1667">
        <v>8.9</v>
      </c>
      <c r="C1667">
        <v>7.75</v>
      </c>
      <c r="D1667">
        <v>10.42</v>
      </c>
    </row>
    <row r="1668" spans="1:4" x14ac:dyDescent="0.25">
      <c r="A1668" s="3">
        <v>43557.931712962964</v>
      </c>
      <c r="B1668">
        <v>9.75</v>
      </c>
      <c r="C1668">
        <v>7.95</v>
      </c>
      <c r="D1668">
        <v>13.42</v>
      </c>
    </row>
    <row r="1669" spans="1:4" x14ac:dyDescent="0.25">
      <c r="A1669" s="3">
        <v>43557.931828703702</v>
      </c>
      <c r="B1669">
        <v>11.92</v>
      </c>
      <c r="C1669">
        <v>10</v>
      </c>
      <c r="D1669">
        <v>13.05</v>
      </c>
    </row>
    <row r="1670" spans="1:4" x14ac:dyDescent="0.25">
      <c r="A1670" s="3">
        <v>43557.931944444441</v>
      </c>
      <c r="B1670">
        <v>12.95</v>
      </c>
      <c r="C1670">
        <v>11.47</v>
      </c>
      <c r="D1670">
        <v>14.8</v>
      </c>
    </row>
    <row r="1671" spans="1:4" x14ac:dyDescent="0.25">
      <c r="A1671" s="3">
        <v>43557.932060185187</v>
      </c>
      <c r="B1671">
        <v>13</v>
      </c>
      <c r="C1671">
        <v>11.8</v>
      </c>
      <c r="D1671">
        <v>14.2</v>
      </c>
    </row>
    <row r="1672" spans="1:4" x14ac:dyDescent="0.25">
      <c r="A1672" s="3">
        <v>43557.932175925926</v>
      </c>
      <c r="B1672">
        <v>13.82</v>
      </c>
      <c r="C1672">
        <v>11.95</v>
      </c>
      <c r="D1672">
        <v>13.75</v>
      </c>
    </row>
    <row r="1673" spans="1:4" x14ac:dyDescent="0.25">
      <c r="A1673" s="3">
        <v>43557.932291666664</v>
      </c>
      <c r="B1673">
        <v>13.55</v>
      </c>
      <c r="C1673">
        <v>13.15</v>
      </c>
      <c r="D1673">
        <v>13.12</v>
      </c>
    </row>
    <row r="1674" spans="1:4" x14ac:dyDescent="0.25">
      <c r="A1674" s="3">
        <v>43557.93240740741</v>
      </c>
      <c r="B1674">
        <v>14.35</v>
      </c>
      <c r="C1674">
        <v>14.32</v>
      </c>
      <c r="D1674">
        <v>12.27</v>
      </c>
    </row>
    <row r="1675" spans="1:4" x14ac:dyDescent="0.25">
      <c r="A1675" s="3">
        <v>43557.932523148149</v>
      </c>
      <c r="B1675">
        <v>13.35</v>
      </c>
      <c r="C1675">
        <v>14.25</v>
      </c>
      <c r="D1675">
        <v>11.07</v>
      </c>
    </row>
    <row r="1676" spans="1:4" x14ac:dyDescent="0.25">
      <c r="A1676" s="3">
        <v>43557.932638888888</v>
      </c>
      <c r="B1676">
        <v>13.55</v>
      </c>
      <c r="C1676">
        <v>13.9</v>
      </c>
      <c r="D1676">
        <v>9.5</v>
      </c>
    </row>
    <row r="1677" spans="1:4" x14ac:dyDescent="0.25">
      <c r="A1677" s="3">
        <v>43557.932754629626</v>
      </c>
      <c r="B1677">
        <v>12.72</v>
      </c>
      <c r="C1677">
        <v>14.27</v>
      </c>
      <c r="D1677">
        <v>10.1</v>
      </c>
    </row>
    <row r="1678" spans="1:4" x14ac:dyDescent="0.25">
      <c r="A1678" s="3">
        <v>43557.932870370372</v>
      </c>
      <c r="B1678">
        <v>13</v>
      </c>
      <c r="C1678">
        <v>14.07</v>
      </c>
      <c r="D1678">
        <v>10.97</v>
      </c>
    </row>
    <row r="1679" spans="1:4" x14ac:dyDescent="0.25">
      <c r="A1679" s="3">
        <v>43557.932986111111</v>
      </c>
      <c r="B1679">
        <v>13.37</v>
      </c>
      <c r="C1679">
        <v>13.1</v>
      </c>
      <c r="D1679">
        <v>10.52</v>
      </c>
    </row>
    <row r="1680" spans="1:4" x14ac:dyDescent="0.25">
      <c r="A1680" s="3">
        <v>43557.93310185185</v>
      </c>
      <c r="B1680">
        <v>13.27</v>
      </c>
      <c r="C1680">
        <v>12.62</v>
      </c>
      <c r="D1680">
        <v>12.17</v>
      </c>
    </row>
    <row r="1681" spans="1:4" x14ac:dyDescent="0.25">
      <c r="A1681" s="3">
        <v>43557.933217592596</v>
      </c>
      <c r="B1681">
        <v>11.77</v>
      </c>
      <c r="C1681">
        <v>12.47</v>
      </c>
      <c r="D1681">
        <v>15.6</v>
      </c>
    </row>
    <row r="1682" spans="1:4" x14ac:dyDescent="0.25">
      <c r="A1682" s="3">
        <v>43557.933333333334</v>
      </c>
      <c r="B1682">
        <v>12.85</v>
      </c>
      <c r="C1682">
        <v>13.05</v>
      </c>
      <c r="D1682">
        <v>15.35</v>
      </c>
    </row>
    <row r="1683" spans="1:4" x14ac:dyDescent="0.25">
      <c r="A1683" s="3">
        <v>43557.933449074073</v>
      </c>
      <c r="B1683">
        <v>12.5</v>
      </c>
      <c r="C1683">
        <v>13.57</v>
      </c>
      <c r="D1683">
        <v>12.95</v>
      </c>
    </row>
    <row r="1684" spans="1:4" x14ac:dyDescent="0.25">
      <c r="A1684" s="3">
        <v>43557.933564814812</v>
      </c>
      <c r="B1684">
        <v>11.32</v>
      </c>
      <c r="C1684">
        <v>14.22</v>
      </c>
      <c r="D1684">
        <v>12.3</v>
      </c>
    </row>
    <row r="1685" spans="1:4" x14ac:dyDescent="0.25">
      <c r="A1685" s="3">
        <v>43557.933680555558</v>
      </c>
      <c r="B1685">
        <v>12.35</v>
      </c>
      <c r="C1685">
        <v>13.15</v>
      </c>
      <c r="D1685">
        <v>14.2</v>
      </c>
    </row>
    <row r="1686" spans="1:4" x14ac:dyDescent="0.25">
      <c r="A1686" s="3">
        <v>43557.933796296296</v>
      </c>
      <c r="B1686">
        <v>11.2</v>
      </c>
      <c r="C1686">
        <v>12.67</v>
      </c>
      <c r="D1686">
        <v>14.65</v>
      </c>
    </row>
    <row r="1687" spans="1:4" x14ac:dyDescent="0.25">
      <c r="A1687" s="3">
        <v>43557.933912037035</v>
      </c>
      <c r="B1687">
        <v>11.3</v>
      </c>
      <c r="C1687">
        <v>11.6</v>
      </c>
      <c r="D1687">
        <v>13.8</v>
      </c>
    </row>
    <row r="1688" spans="1:4" x14ac:dyDescent="0.25">
      <c r="A1688" s="3">
        <v>43557.934027777781</v>
      </c>
      <c r="B1688">
        <v>10.7</v>
      </c>
      <c r="C1688">
        <v>12.57</v>
      </c>
      <c r="D1688">
        <v>12.52</v>
      </c>
    </row>
    <row r="1689" spans="1:4" x14ac:dyDescent="0.25">
      <c r="A1689" s="3">
        <v>43557.93414351852</v>
      </c>
      <c r="B1689">
        <v>12</v>
      </c>
      <c r="C1689">
        <v>13</v>
      </c>
      <c r="D1689">
        <v>11.87</v>
      </c>
    </row>
    <row r="1690" spans="1:4" x14ac:dyDescent="0.25">
      <c r="A1690" s="3">
        <v>43557.934259259258</v>
      </c>
      <c r="B1690">
        <v>14.22</v>
      </c>
      <c r="C1690">
        <v>11.47</v>
      </c>
      <c r="D1690">
        <v>10.07</v>
      </c>
    </row>
    <row r="1691" spans="1:4" x14ac:dyDescent="0.25">
      <c r="A1691" s="3">
        <v>43557.934374999997</v>
      </c>
      <c r="B1691">
        <v>14.22</v>
      </c>
      <c r="C1691">
        <v>11.82</v>
      </c>
      <c r="D1691">
        <v>10.35</v>
      </c>
    </row>
    <row r="1692" spans="1:4" x14ac:dyDescent="0.25">
      <c r="A1692" s="3">
        <v>43557.934490740743</v>
      </c>
      <c r="B1692">
        <v>13.32</v>
      </c>
      <c r="C1692">
        <v>12.07</v>
      </c>
      <c r="D1692">
        <v>10.85</v>
      </c>
    </row>
    <row r="1693" spans="1:4" x14ac:dyDescent="0.25">
      <c r="A1693" s="3">
        <v>43557.934606481482</v>
      </c>
      <c r="B1693">
        <v>13.57</v>
      </c>
      <c r="C1693">
        <v>12.4</v>
      </c>
      <c r="D1693">
        <v>10.57</v>
      </c>
    </row>
    <row r="1694" spans="1:4" x14ac:dyDescent="0.25">
      <c r="A1694" s="3">
        <v>43557.93472222222</v>
      </c>
      <c r="B1694">
        <v>14.35</v>
      </c>
      <c r="C1694">
        <v>11.87</v>
      </c>
      <c r="D1694">
        <v>11.3</v>
      </c>
    </row>
    <row r="1695" spans="1:4" x14ac:dyDescent="0.25">
      <c r="A1695" s="3">
        <v>43557.934837962966</v>
      </c>
      <c r="B1695">
        <v>15.3</v>
      </c>
      <c r="C1695">
        <v>11.72</v>
      </c>
      <c r="D1695">
        <v>13.6</v>
      </c>
    </row>
    <row r="1696" spans="1:4" x14ac:dyDescent="0.25">
      <c r="A1696" s="3">
        <v>43557.934953703705</v>
      </c>
      <c r="B1696">
        <v>14.62</v>
      </c>
      <c r="C1696">
        <v>10.8</v>
      </c>
      <c r="D1696">
        <v>14.07</v>
      </c>
    </row>
    <row r="1697" spans="1:4" x14ac:dyDescent="0.25">
      <c r="A1697" s="3">
        <v>43557.935069444444</v>
      </c>
      <c r="B1697">
        <v>13.32</v>
      </c>
      <c r="C1697">
        <v>10.62</v>
      </c>
      <c r="D1697">
        <v>15.1</v>
      </c>
    </row>
    <row r="1698" spans="1:4" x14ac:dyDescent="0.25">
      <c r="A1698" s="3">
        <v>43557.935185185182</v>
      </c>
      <c r="B1698">
        <v>11</v>
      </c>
      <c r="C1698">
        <v>11.22</v>
      </c>
      <c r="D1698">
        <v>14.17</v>
      </c>
    </row>
    <row r="1699" spans="1:4" x14ac:dyDescent="0.25">
      <c r="A1699" s="3">
        <v>43557.935300925928</v>
      </c>
      <c r="B1699">
        <v>10.65</v>
      </c>
      <c r="C1699">
        <v>13.87</v>
      </c>
      <c r="D1699">
        <v>15.37</v>
      </c>
    </row>
    <row r="1700" spans="1:4" x14ac:dyDescent="0.25">
      <c r="A1700" s="3">
        <v>43557.935416666667</v>
      </c>
      <c r="B1700">
        <v>10.1</v>
      </c>
      <c r="C1700">
        <v>15.32</v>
      </c>
      <c r="D1700">
        <v>16.100000000000001</v>
      </c>
    </row>
    <row r="1701" spans="1:4" x14ac:dyDescent="0.25">
      <c r="A1701" s="3">
        <v>43557.935532407406</v>
      </c>
      <c r="B1701">
        <v>10.1</v>
      </c>
      <c r="C1701">
        <v>14.8</v>
      </c>
      <c r="D1701">
        <v>15.05</v>
      </c>
    </row>
    <row r="1702" spans="1:4" x14ac:dyDescent="0.25">
      <c r="A1702" s="3">
        <v>43557.935648148145</v>
      </c>
      <c r="B1702">
        <v>10.9</v>
      </c>
      <c r="C1702">
        <v>13.45</v>
      </c>
      <c r="D1702">
        <v>11.47</v>
      </c>
    </row>
    <row r="1703" spans="1:4" x14ac:dyDescent="0.25">
      <c r="A1703" s="3">
        <v>43557.935763888891</v>
      </c>
      <c r="B1703">
        <v>11.55</v>
      </c>
      <c r="C1703">
        <v>13.67</v>
      </c>
      <c r="D1703">
        <v>10.52</v>
      </c>
    </row>
    <row r="1704" spans="1:4" x14ac:dyDescent="0.25">
      <c r="A1704" s="3">
        <v>43557.935879629629</v>
      </c>
      <c r="B1704">
        <v>12.22</v>
      </c>
      <c r="C1704">
        <v>13.85</v>
      </c>
      <c r="D1704">
        <v>10.62</v>
      </c>
    </row>
    <row r="1705" spans="1:4" x14ac:dyDescent="0.25">
      <c r="A1705" s="3">
        <v>43557.935995370368</v>
      </c>
      <c r="B1705">
        <v>13.2</v>
      </c>
      <c r="C1705">
        <v>13.27</v>
      </c>
      <c r="D1705">
        <v>11.37</v>
      </c>
    </row>
    <row r="1706" spans="1:4" x14ac:dyDescent="0.25">
      <c r="A1706" s="3">
        <v>43557.936111111114</v>
      </c>
      <c r="B1706">
        <v>14.05</v>
      </c>
      <c r="C1706">
        <v>13.45</v>
      </c>
      <c r="D1706">
        <v>11.65</v>
      </c>
    </row>
    <row r="1707" spans="1:4" x14ac:dyDescent="0.25">
      <c r="A1707" s="3">
        <v>43557.936226851853</v>
      </c>
      <c r="B1707">
        <v>13.77</v>
      </c>
      <c r="C1707">
        <v>11.32</v>
      </c>
      <c r="D1707">
        <v>10.15</v>
      </c>
    </row>
    <row r="1708" spans="1:4" x14ac:dyDescent="0.25">
      <c r="A1708" s="3">
        <v>43557.936342592591</v>
      </c>
      <c r="B1708">
        <v>12.85</v>
      </c>
      <c r="C1708">
        <v>11.47</v>
      </c>
      <c r="D1708">
        <v>10.15</v>
      </c>
    </row>
    <row r="1709" spans="1:4" x14ac:dyDescent="0.25">
      <c r="A1709" s="3">
        <v>43557.93645833333</v>
      </c>
      <c r="B1709">
        <v>11.12</v>
      </c>
      <c r="C1709">
        <v>10.37</v>
      </c>
      <c r="D1709">
        <v>9.27</v>
      </c>
    </row>
    <row r="1710" spans="1:4" x14ac:dyDescent="0.25">
      <c r="A1710" s="3">
        <v>43557.936574074076</v>
      </c>
      <c r="B1710">
        <v>13.02</v>
      </c>
      <c r="C1710">
        <v>10.220000000000001</v>
      </c>
      <c r="D1710">
        <v>12.87</v>
      </c>
    </row>
    <row r="1711" spans="1:4" x14ac:dyDescent="0.25">
      <c r="A1711" s="3">
        <v>43557.936689814815</v>
      </c>
      <c r="B1711">
        <v>15.27</v>
      </c>
      <c r="C1711">
        <v>10.55</v>
      </c>
      <c r="D1711">
        <v>15.4</v>
      </c>
    </row>
    <row r="1712" spans="1:4" x14ac:dyDescent="0.25">
      <c r="A1712" s="3">
        <v>43557.936805555553</v>
      </c>
      <c r="B1712">
        <v>15.55</v>
      </c>
      <c r="C1712">
        <v>9.77</v>
      </c>
      <c r="D1712">
        <v>15.75</v>
      </c>
    </row>
    <row r="1713" spans="1:4" x14ac:dyDescent="0.25">
      <c r="A1713" s="3">
        <v>43557.936921296299</v>
      </c>
      <c r="B1713">
        <v>16.02</v>
      </c>
      <c r="C1713">
        <v>11.35</v>
      </c>
      <c r="D1713">
        <v>15.97</v>
      </c>
    </row>
    <row r="1714" spans="1:4" x14ac:dyDescent="0.25">
      <c r="A1714" s="3">
        <v>43557.937037037038</v>
      </c>
      <c r="B1714">
        <v>16.87</v>
      </c>
      <c r="C1714">
        <v>12.57</v>
      </c>
      <c r="D1714">
        <v>15.42</v>
      </c>
    </row>
    <row r="1715" spans="1:4" x14ac:dyDescent="0.25">
      <c r="A1715" s="3">
        <v>43557.937164351853</v>
      </c>
      <c r="B1715">
        <v>14.97</v>
      </c>
      <c r="C1715">
        <v>13.17</v>
      </c>
      <c r="D1715">
        <v>13.42</v>
      </c>
    </row>
    <row r="1716" spans="1:4" x14ac:dyDescent="0.25">
      <c r="A1716" s="3">
        <v>43557.937280092592</v>
      </c>
      <c r="B1716">
        <v>14.22</v>
      </c>
      <c r="C1716">
        <v>14.07</v>
      </c>
      <c r="D1716">
        <v>12.75</v>
      </c>
    </row>
    <row r="1717" spans="1:4" x14ac:dyDescent="0.25">
      <c r="A1717" s="3">
        <v>43557.937384259261</v>
      </c>
      <c r="B1717">
        <v>15.22</v>
      </c>
      <c r="C1717">
        <v>14.45</v>
      </c>
      <c r="D1717">
        <v>12.95</v>
      </c>
    </row>
    <row r="1718" spans="1:4" x14ac:dyDescent="0.25">
      <c r="A1718" s="3">
        <v>43557.9375</v>
      </c>
      <c r="B1718">
        <v>14.9</v>
      </c>
      <c r="C1718">
        <v>14.45</v>
      </c>
      <c r="D1718">
        <v>13.6</v>
      </c>
    </row>
    <row r="1719" spans="1:4" x14ac:dyDescent="0.25">
      <c r="A1719" s="3">
        <v>43557.937615740739</v>
      </c>
      <c r="B1719">
        <v>12.7</v>
      </c>
      <c r="C1719">
        <v>13.72</v>
      </c>
      <c r="D1719">
        <v>13.17</v>
      </c>
    </row>
    <row r="1720" spans="1:4" x14ac:dyDescent="0.25">
      <c r="A1720" s="3">
        <v>43557.937731481485</v>
      </c>
      <c r="B1720">
        <v>11.12</v>
      </c>
      <c r="C1720">
        <v>12.85</v>
      </c>
      <c r="D1720">
        <v>11.27</v>
      </c>
    </row>
    <row r="1721" spans="1:4" x14ac:dyDescent="0.25">
      <c r="A1721" s="3">
        <v>43557.937847222223</v>
      </c>
      <c r="B1721">
        <v>9.8000000000000007</v>
      </c>
      <c r="C1721">
        <v>12.35</v>
      </c>
      <c r="D1721">
        <v>9.85</v>
      </c>
    </row>
    <row r="1722" spans="1:4" x14ac:dyDescent="0.25">
      <c r="A1722" s="3">
        <v>43557.937962962962</v>
      </c>
      <c r="B1722">
        <v>8.25</v>
      </c>
      <c r="C1722">
        <v>11.47</v>
      </c>
      <c r="D1722">
        <v>9.92</v>
      </c>
    </row>
    <row r="1723" spans="1:4" x14ac:dyDescent="0.25">
      <c r="A1723" s="3">
        <v>43557.938078703701</v>
      </c>
      <c r="B1723">
        <v>8.27</v>
      </c>
      <c r="C1723">
        <v>9.42</v>
      </c>
      <c r="D1723">
        <v>10.199999999999999</v>
      </c>
    </row>
    <row r="1724" spans="1:4" x14ac:dyDescent="0.25">
      <c r="A1724" s="3">
        <v>43557.938194444447</v>
      </c>
      <c r="B1724">
        <v>9.1199999999999992</v>
      </c>
      <c r="C1724">
        <v>9</v>
      </c>
      <c r="D1724">
        <v>10.87</v>
      </c>
    </row>
    <row r="1725" spans="1:4" x14ac:dyDescent="0.25">
      <c r="A1725" s="3">
        <v>43557.938310185185</v>
      </c>
      <c r="B1725">
        <v>10.77</v>
      </c>
      <c r="C1725">
        <v>8.6199999999999992</v>
      </c>
      <c r="D1725">
        <v>13.6</v>
      </c>
    </row>
    <row r="1726" spans="1:4" x14ac:dyDescent="0.25">
      <c r="A1726" s="3">
        <v>43557.938425925924</v>
      </c>
      <c r="B1726">
        <v>13.4</v>
      </c>
      <c r="C1726">
        <v>8.6999999999999993</v>
      </c>
      <c r="D1726">
        <v>14.7</v>
      </c>
    </row>
    <row r="1727" spans="1:4" x14ac:dyDescent="0.25">
      <c r="A1727" s="3">
        <v>43557.93854166667</v>
      </c>
      <c r="B1727">
        <v>16.07</v>
      </c>
      <c r="C1727">
        <v>8.4700000000000006</v>
      </c>
      <c r="D1727">
        <v>14.82</v>
      </c>
    </row>
    <row r="1728" spans="1:4" x14ac:dyDescent="0.25">
      <c r="A1728" s="3">
        <v>43557.938657407409</v>
      </c>
      <c r="B1728">
        <v>16.649999999999999</v>
      </c>
      <c r="C1728">
        <v>10.85</v>
      </c>
      <c r="D1728">
        <v>14.07</v>
      </c>
    </row>
    <row r="1729" spans="1:4" x14ac:dyDescent="0.25">
      <c r="A1729" s="3">
        <v>43557.938773148147</v>
      </c>
      <c r="B1729">
        <v>16.649999999999999</v>
      </c>
      <c r="C1729">
        <v>11.32</v>
      </c>
      <c r="D1729">
        <v>13.55</v>
      </c>
    </row>
    <row r="1730" spans="1:4" x14ac:dyDescent="0.25">
      <c r="A1730" s="3">
        <v>43557.938888888886</v>
      </c>
      <c r="B1730">
        <v>16</v>
      </c>
      <c r="C1730">
        <v>11.5</v>
      </c>
      <c r="D1730">
        <v>12.52</v>
      </c>
    </row>
    <row r="1731" spans="1:4" x14ac:dyDescent="0.25">
      <c r="A1731" s="3">
        <v>43557.939004629632</v>
      </c>
      <c r="B1731">
        <v>15</v>
      </c>
      <c r="C1731">
        <v>12</v>
      </c>
      <c r="D1731">
        <v>12.17</v>
      </c>
    </row>
    <row r="1732" spans="1:4" x14ac:dyDescent="0.25">
      <c r="A1732" s="3">
        <v>43557.939120370371</v>
      </c>
      <c r="B1732">
        <v>13.65</v>
      </c>
      <c r="C1732">
        <v>13.92</v>
      </c>
      <c r="D1732">
        <v>12.6</v>
      </c>
    </row>
    <row r="1733" spans="1:4" x14ac:dyDescent="0.25">
      <c r="A1733" s="3">
        <v>43557.939236111109</v>
      </c>
      <c r="B1733">
        <v>12.1</v>
      </c>
      <c r="C1733">
        <v>14.3</v>
      </c>
      <c r="D1733">
        <v>9.8000000000000007</v>
      </c>
    </row>
    <row r="1734" spans="1:4" x14ac:dyDescent="0.25">
      <c r="A1734" s="3">
        <v>43557.939351851855</v>
      </c>
      <c r="B1734">
        <v>10.8</v>
      </c>
      <c r="C1734">
        <v>13.37</v>
      </c>
      <c r="D1734">
        <v>9.3699999999999992</v>
      </c>
    </row>
    <row r="1735" spans="1:4" x14ac:dyDescent="0.25">
      <c r="A1735" s="3">
        <v>43557.939467592594</v>
      </c>
      <c r="B1735">
        <v>10.4</v>
      </c>
      <c r="C1735">
        <v>11.65</v>
      </c>
      <c r="D1735">
        <v>10.62</v>
      </c>
    </row>
    <row r="1736" spans="1:4" x14ac:dyDescent="0.25">
      <c r="A1736" s="3">
        <v>43557.939583333333</v>
      </c>
      <c r="B1736">
        <v>10.65</v>
      </c>
      <c r="C1736">
        <v>11.7</v>
      </c>
      <c r="D1736">
        <v>12.25</v>
      </c>
    </row>
    <row r="1737" spans="1:4" x14ac:dyDescent="0.25">
      <c r="A1737" s="3">
        <v>43557.939699074072</v>
      </c>
      <c r="B1737">
        <v>11.72</v>
      </c>
      <c r="C1737">
        <v>11.55</v>
      </c>
      <c r="D1737">
        <v>12.37</v>
      </c>
    </row>
    <row r="1738" spans="1:4" x14ac:dyDescent="0.25">
      <c r="A1738" s="3">
        <v>43557.939814814818</v>
      </c>
      <c r="B1738">
        <v>10.7</v>
      </c>
      <c r="C1738">
        <v>11.77</v>
      </c>
      <c r="D1738">
        <v>12.32</v>
      </c>
    </row>
    <row r="1739" spans="1:4" x14ac:dyDescent="0.25">
      <c r="A1739" s="3">
        <v>43557.939930555556</v>
      </c>
      <c r="B1739">
        <v>10.92</v>
      </c>
      <c r="C1739">
        <v>10.6</v>
      </c>
      <c r="D1739">
        <v>11.82</v>
      </c>
    </row>
    <row r="1740" spans="1:4" x14ac:dyDescent="0.25">
      <c r="A1740" s="3">
        <v>43557.940046296295</v>
      </c>
      <c r="B1740">
        <v>10.82</v>
      </c>
      <c r="C1740">
        <v>10.37</v>
      </c>
      <c r="D1740">
        <v>11.5</v>
      </c>
    </row>
    <row r="1741" spans="1:4" x14ac:dyDescent="0.25">
      <c r="A1741" s="3">
        <v>43557.940162037034</v>
      </c>
      <c r="B1741">
        <v>10.15</v>
      </c>
      <c r="C1741">
        <v>11.65</v>
      </c>
      <c r="D1741">
        <v>13.75</v>
      </c>
    </row>
    <row r="1742" spans="1:4" x14ac:dyDescent="0.25">
      <c r="A1742" s="3">
        <v>43557.94027777778</v>
      </c>
      <c r="B1742">
        <v>9.9499999999999993</v>
      </c>
      <c r="C1742">
        <v>13.67</v>
      </c>
      <c r="D1742">
        <v>15.65</v>
      </c>
    </row>
    <row r="1743" spans="1:4" x14ac:dyDescent="0.25">
      <c r="A1743" s="3">
        <v>43557.940393518518</v>
      </c>
      <c r="B1743">
        <v>9.9499999999999993</v>
      </c>
      <c r="C1743">
        <v>13.6</v>
      </c>
      <c r="D1743">
        <v>14.67</v>
      </c>
    </row>
    <row r="1744" spans="1:4" x14ac:dyDescent="0.25">
      <c r="A1744" s="3">
        <v>43557.940509259257</v>
      </c>
      <c r="B1744">
        <v>13.72</v>
      </c>
      <c r="C1744">
        <v>14.17</v>
      </c>
      <c r="D1744">
        <v>13.02</v>
      </c>
    </row>
    <row r="1745" spans="1:4" x14ac:dyDescent="0.25">
      <c r="A1745" s="3">
        <v>43557.940625000003</v>
      </c>
      <c r="B1745">
        <v>13.85</v>
      </c>
      <c r="C1745">
        <v>14.55</v>
      </c>
      <c r="D1745">
        <v>11.87</v>
      </c>
    </row>
    <row r="1746" spans="1:4" x14ac:dyDescent="0.25">
      <c r="A1746" s="3">
        <v>43557.940740740742</v>
      </c>
      <c r="B1746">
        <v>17.12</v>
      </c>
      <c r="C1746">
        <v>15.27</v>
      </c>
      <c r="D1746">
        <v>10.52</v>
      </c>
    </row>
    <row r="1747" spans="1:4" x14ac:dyDescent="0.25">
      <c r="A1747" s="3">
        <v>43557.94085648148</v>
      </c>
      <c r="B1747">
        <v>16.350000000000001</v>
      </c>
      <c r="C1747">
        <v>12.57</v>
      </c>
      <c r="D1747">
        <v>10.65</v>
      </c>
    </row>
    <row r="1748" spans="1:4" x14ac:dyDescent="0.25">
      <c r="A1748" s="3">
        <v>43557.940972222219</v>
      </c>
      <c r="B1748">
        <v>16.32</v>
      </c>
      <c r="C1748">
        <v>11.82</v>
      </c>
      <c r="D1748">
        <v>11.7</v>
      </c>
    </row>
    <row r="1749" spans="1:4" x14ac:dyDescent="0.25">
      <c r="A1749" s="3">
        <v>43557.941087962965</v>
      </c>
      <c r="B1749">
        <v>13.87</v>
      </c>
      <c r="C1749">
        <v>11.52</v>
      </c>
      <c r="D1749">
        <v>12.47</v>
      </c>
    </row>
    <row r="1750" spans="1:4" x14ac:dyDescent="0.25">
      <c r="A1750" s="3">
        <v>43557.941203703704</v>
      </c>
      <c r="B1750">
        <v>12.85</v>
      </c>
      <c r="C1750">
        <v>11.4</v>
      </c>
      <c r="D1750">
        <v>12.32</v>
      </c>
    </row>
    <row r="1751" spans="1:4" x14ac:dyDescent="0.25">
      <c r="A1751" s="3">
        <v>43557.941319444442</v>
      </c>
      <c r="B1751">
        <v>12.15</v>
      </c>
      <c r="C1751">
        <v>8.9</v>
      </c>
      <c r="D1751">
        <v>11.25</v>
      </c>
    </row>
    <row r="1752" spans="1:4" x14ac:dyDescent="0.25">
      <c r="A1752" s="3">
        <v>43557.941435185188</v>
      </c>
      <c r="B1752">
        <v>11.12</v>
      </c>
      <c r="C1752">
        <v>7.47</v>
      </c>
      <c r="D1752">
        <v>11.4</v>
      </c>
    </row>
    <row r="1753" spans="1:4" x14ac:dyDescent="0.25">
      <c r="A1753" s="3">
        <v>43557.941550925927</v>
      </c>
      <c r="B1753">
        <v>8.1199999999999992</v>
      </c>
      <c r="C1753">
        <v>8.1</v>
      </c>
      <c r="D1753">
        <v>13.22</v>
      </c>
    </row>
    <row r="1754" spans="1:4" x14ac:dyDescent="0.25">
      <c r="A1754" s="3">
        <v>43557.941666666666</v>
      </c>
      <c r="B1754">
        <v>6.02</v>
      </c>
      <c r="C1754">
        <v>7.65</v>
      </c>
      <c r="D1754">
        <v>12.42</v>
      </c>
    </row>
    <row r="1755" spans="1:4" x14ac:dyDescent="0.25">
      <c r="A1755" s="3">
        <v>43557.941782407404</v>
      </c>
      <c r="B1755">
        <v>5.92</v>
      </c>
      <c r="C1755">
        <v>9.0500000000000007</v>
      </c>
      <c r="D1755">
        <v>12.1</v>
      </c>
    </row>
    <row r="1756" spans="1:4" x14ac:dyDescent="0.25">
      <c r="A1756" s="3">
        <v>43557.94189814815</v>
      </c>
      <c r="B1756">
        <v>8.17</v>
      </c>
      <c r="C1756">
        <v>10.85</v>
      </c>
      <c r="D1756">
        <v>10.95</v>
      </c>
    </row>
    <row r="1757" spans="1:4" x14ac:dyDescent="0.25">
      <c r="A1757" s="3">
        <v>43557.942013888889</v>
      </c>
      <c r="B1757">
        <v>10</v>
      </c>
      <c r="C1757">
        <v>13.57</v>
      </c>
      <c r="D1757">
        <v>12.57</v>
      </c>
    </row>
    <row r="1758" spans="1:4" x14ac:dyDescent="0.25">
      <c r="A1758" s="3">
        <v>43557.942129629628</v>
      </c>
      <c r="B1758">
        <v>10.67</v>
      </c>
      <c r="C1758">
        <v>15.5</v>
      </c>
      <c r="D1758">
        <v>13</v>
      </c>
    </row>
    <row r="1759" spans="1:4" x14ac:dyDescent="0.25">
      <c r="A1759" s="3">
        <v>43557.942245370374</v>
      </c>
      <c r="B1759">
        <v>13.82</v>
      </c>
      <c r="C1759">
        <v>15.42</v>
      </c>
      <c r="D1759">
        <v>10.77</v>
      </c>
    </row>
    <row r="1760" spans="1:4" x14ac:dyDescent="0.25">
      <c r="A1760" s="3">
        <v>43557.942361111112</v>
      </c>
      <c r="B1760">
        <v>16.399999999999999</v>
      </c>
      <c r="C1760">
        <v>15.3</v>
      </c>
      <c r="D1760">
        <v>11.37</v>
      </c>
    </row>
    <row r="1761" spans="1:4" x14ac:dyDescent="0.25">
      <c r="A1761" s="3">
        <v>43557.942476851851</v>
      </c>
      <c r="B1761">
        <v>18.170000000000002</v>
      </c>
      <c r="C1761">
        <v>14.57</v>
      </c>
      <c r="D1761">
        <v>14.15</v>
      </c>
    </row>
    <row r="1762" spans="1:4" x14ac:dyDescent="0.25">
      <c r="A1762" s="3">
        <v>43557.94259259259</v>
      </c>
      <c r="B1762">
        <v>18.8</v>
      </c>
      <c r="C1762">
        <v>13.55</v>
      </c>
      <c r="D1762">
        <v>14.72</v>
      </c>
    </row>
    <row r="1763" spans="1:4" x14ac:dyDescent="0.25">
      <c r="A1763" s="3">
        <v>43557.942708333336</v>
      </c>
      <c r="B1763">
        <v>17.2</v>
      </c>
      <c r="C1763">
        <v>12.75</v>
      </c>
      <c r="D1763">
        <v>14.72</v>
      </c>
    </row>
    <row r="1764" spans="1:4" x14ac:dyDescent="0.25">
      <c r="A1764" s="3">
        <v>43557.942835648151</v>
      </c>
      <c r="B1764">
        <v>13.37</v>
      </c>
      <c r="C1764">
        <v>11.47</v>
      </c>
      <c r="D1764">
        <v>12.9</v>
      </c>
    </row>
    <row r="1765" spans="1:4" x14ac:dyDescent="0.25">
      <c r="A1765" s="3">
        <v>43557.942939814813</v>
      </c>
      <c r="B1765">
        <v>11.4</v>
      </c>
      <c r="C1765">
        <v>10.42</v>
      </c>
      <c r="D1765">
        <v>12.1</v>
      </c>
    </row>
    <row r="1766" spans="1:4" x14ac:dyDescent="0.25">
      <c r="A1766" s="3">
        <v>43557.943055555559</v>
      </c>
      <c r="B1766">
        <v>9.3000000000000007</v>
      </c>
      <c r="C1766">
        <v>11.02</v>
      </c>
      <c r="D1766">
        <v>11.67</v>
      </c>
    </row>
    <row r="1767" spans="1:4" x14ac:dyDescent="0.25">
      <c r="A1767" s="3">
        <v>43557.943171296298</v>
      </c>
      <c r="B1767">
        <v>7.5</v>
      </c>
      <c r="C1767">
        <v>10.07</v>
      </c>
      <c r="D1767">
        <v>11.32</v>
      </c>
    </row>
    <row r="1768" spans="1:4" x14ac:dyDescent="0.25">
      <c r="A1768" s="3">
        <v>43557.943287037036</v>
      </c>
      <c r="B1768">
        <v>6.82</v>
      </c>
      <c r="C1768">
        <v>8.27</v>
      </c>
      <c r="D1768">
        <v>11.37</v>
      </c>
    </row>
    <row r="1769" spans="1:4" x14ac:dyDescent="0.25">
      <c r="A1769" s="3">
        <v>43557.943402777775</v>
      </c>
      <c r="B1769">
        <v>6.85</v>
      </c>
      <c r="C1769">
        <v>9.02</v>
      </c>
      <c r="D1769">
        <v>11.3</v>
      </c>
    </row>
    <row r="1770" spans="1:4" x14ac:dyDescent="0.25">
      <c r="A1770" s="3">
        <v>43557.943518518521</v>
      </c>
      <c r="B1770">
        <v>7.35</v>
      </c>
      <c r="C1770">
        <v>10.17</v>
      </c>
      <c r="D1770">
        <v>10.02</v>
      </c>
    </row>
    <row r="1771" spans="1:4" x14ac:dyDescent="0.25">
      <c r="A1771" s="3">
        <v>43557.94363425926</v>
      </c>
      <c r="B1771">
        <v>8.8699999999999992</v>
      </c>
      <c r="C1771">
        <v>11.02</v>
      </c>
      <c r="D1771">
        <v>8.1199999999999992</v>
      </c>
    </row>
    <row r="1772" spans="1:4" x14ac:dyDescent="0.25">
      <c r="A1772" s="3">
        <v>43557.943749999999</v>
      </c>
      <c r="B1772">
        <v>11.37</v>
      </c>
      <c r="C1772">
        <v>12.22</v>
      </c>
      <c r="D1772">
        <v>7.02</v>
      </c>
    </row>
    <row r="1773" spans="1:4" x14ac:dyDescent="0.25">
      <c r="A1773" s="3">
        <v>43557.943865740737</v>
      </c>
      <c r="B1773">
        <v>11.8</v>
      </c>
      <c r="C1773">
        <v>12.9</v>
      </c>
      <c r="D1773">
        <v>8.6</v>
      </c>
    </row>
    <row r="1774" spans="1:4" x14ac:dyDescent="0.25">
      <c r="A1774" s="3">
        <v>43557.943981481483</v>
      </c>
      <c r="B1774">
        <v>11.62</v>
      </c>
      <c r="C1774">
        <v>13.1</v>
      </c>
      <c r="D1774">
        <v>10.65</v>
      </c>
    </row>
    <row r="1775" spans="1:4" x14ac:dyDescent="0.25">
      <c r="A1775" s="3">
        <v>43557.944097222222</v>
      </c>
      <c r="B1775">
        <v>13.3</v>
      </c>
      <c r="C1775">
        <v>13.25</v>
      </c>
      <c r="D1775">
        <v>12</v>
      </c>
    </row>
    <row r="1776" spans="1:4" x14ac:dyDescent="0.25">
      <c r="A1776" s="3">
        <v>43557.944212962961</v>
      </c>
      <c r="B1776">
        <v>13.05</v>
      </c>
      <c r="C1776">
        <v>12.7</v>
      </c>
      <c r="D1776">
        <v>13.97</v>
      </c>
    </row>
    <row r="1777" spans="1:4" x14ac:dyDescent="0.25">
      <c r="A1777" s="3">
        <v>43557.944328703707</v>
      </c>
      <c r="B1777">
        <v>12.97</v>
      </c>
      <c r="C1777">
        <v>11.22</v>
      </c>
      <c r="D1777">
        <v>16.920000000000002</v>
      </c>
    </row>
    <row r="1778" spans="1:4" x14ac:dyDescent="0.25">
      <c r="A1778" s="3">
        <v>43557.944444444445</v>
      </c>
      <c r="B1778">
        <v>13.52</v>
      </c>
      <c r="C1778">
        <v>10.1</v>
      </c>
      <c r="D1778">
        <v>18.2</v>
      </c>
    </row>
    <row r="1779" spans="1:4" x14ac:dyDescent="0.25">
      <c r="A1779" s="3">
        <v>43557.944560185184</v>
      </c>
      <c r="B1779">
        <v>14.75</v>
      </c>
      <c r="C1779">
        <v>10.7</v>
      </c>
      <c r="D1779">
        <v>18.899999999999999</v>
      </c>
    </row>
    <row r="1780" spans="1:4" x14ac:dyDescent="0.25">
      <c r="A1780" s="3">
        <v>43557.944675925923</v>
      </c>
      <c r="B1780">
        <v>16.47</v>
      </c>
      <c r="C1780">
        <v>11.67</v>
      </c>
      <c r="D1780">
        <v>18.75</v>
      </c>
    </row>
    <row r="1781" spans="1:4" x14ac:dyDescent="0.25">
      <c r="A1781" s="3">
        <v>43557.944791666669</v>
      </c>
      <c r="B1781">
        <v>13.72</v>
      </c>
      <c r="C1781">
        <v>12.97</v>
      </c>
      <c r="D1781">
        <v>17.47</v>
      </c>
    </row>
    <row r="1782" spans="1:4" x14ac:dyDescent="0.25">
      <c r="A1782" s="3">
        <v>43557.944907407407</v>
      </c>
      <c r="B1782">
        <v>10</v>
      </c>
      <c r="C1782">
        <v>12.87</v>
      </c>
      <c r="D1782">
        <v>14.57</v>
      </c>
    </row>
    <row r="1783" spans="1:4" x14ac:dyDescent="0.25">
      <c r="A1783" s="3">
        <v>43557.945023148146</v>
      </c>
      <c r="B1783">
        <v>10.02</v>
      </c>
      <c r="C1783">
        <v>12.62</v>
      </c>
      <c r="D1783">
        <v>13.15</v>
      </c>
    </row>
    <row r="1784" spans="1:4" x14ac:dyDescent="0.25">
      <c r="A1784" s="3">
        <v>43557.945138888892</v>
      </c>
      <c r="B1784">
        <v>9.75</v>
      </c>
      <c r="C1784">
        <v>10.67</v>
      </c>
      <c r="D1784">
        <v>12.57</v>
      </c>
    </row>
    <row r="1785" spans="1:4" x14ac:dyDescent="0.25">
      <c r="A1785" s="3">
        <v>43557.945254629631</v>
      </c>
      <c r="B1785">
        <v>10.27</v>
      </c>
      <c r="C1785">
        <v>10.47</v>
      </c>
      <c r="D1785">
        <v>11.45</v>
      </c>
    </row>
    <row r="1786" spans="1:4" x14ac:dyDescent="0.25">
      <c r="A1786" s="3">
        <v>43557.945370370369</v>
      </c>
      <c r="B1786">
        <v>12.32</v>
      </c>
      <c r="C1786">
        <v>9.17</v>
      </c>
      <c r="D1786">
        <v>9.8000000000000007</v>
      </c>
    </row>
    <row r="1787" spans="1:4" x14ac:dyDescent="0.25">
      <c r="A1787" s="3">
        <v>43557.945486111108</v>
      </c>
      <c r="B1787">
        <v>12.52</v>
      </c>
      <c r="C1787">
        <v>9.4700000000000006</v>
      </c>
      <c r="D1787">
        <v>9.27</v>
      </c>
    </row>
    <row r="1788" spans="1:4" x14ac:dyDescent="0.25">
      <c r="A1788" s="3">
        <v>43557.945601851854</v>
      </c>
      <c r="B1788">
        <v>11.42</v>
      </c>
      <c r="C1788">
        <v>9.77</v>
      </c>
      <c r="D1788">
        <v>8.92</v>
      </c>
    </row>
    <row r="1789" spans="1:4" x14ac:dyDescent="0.25">
      <c r="A1789" s="3">
        <v>43557.945717592593</v>
      </c>
      <c r="B1789">
        <v>10.42</v>
      </c>
      <c r="C1789">
        <v>11.2</v>
      </c>
      <c r="D1789">
        <v>9.3699999999999992</v>
      </c>
    </row>
    <row r="1790" spans="1:4" x14ac:dyDescent="0.25">
      <c r="A1790" s="3">
        <v>43557.945833333331</v>
      </c>
      <c r="B1790">
        <v>9.35</v>
      </c>
      <c r="C1790">
        <v>11.6</v>
      </c>
      <c r="D1790">
        <v>9.82</v>
      </c>
    </row>
    <row r="1791" spans="1:4" x14ac:dyDescent="0.25">
      <c r="A1791" s="3">
        <v>43557.945949074077</v>
      </c>
      <c r="B1791">
        <v>9.15</v>
      </c>
      <c r="C1791">
        <v>11.47</v>
      </c>
      <c r="D1791">
        <v>11.27</v>
      </c>
    </row>
    <row r="1792" spans="1:4" x14ac:dyDescent="0.25">
      <c r="A1792" s="3">
        <v>43557.946064814816</v>
      </c>
      <c r="B1792">
        <v>8.4</v>
      </c>
      <c r="C1792">
        <v>12.02</v>
      </c>
      <c r="D1792">
        <v>12.42</v>
      </c>
    </row>
    <row r="1793" spans="1:4" x14ac:dyDescent="0.25">
      <c r="A1793" s="3">
        <v>43557.946180555555</v>
      </c>
      <c r="B1793">
        <v>9.4700000000000006</v>
      </c>
      <c r="C1793">
        <v>11.67</v>
      </c>
      <c r="D1793">
        <v>14.3</v>
      </c>
    </row>
    <row r="1794" spans="1:4" x14ac:dyDescent="0.25">
      <c r="A1794" s="3">
        <v>43557.946296296293</v>
      </c>
      <c r="B1794">
        <v>10.220000000000001</v>
      </c>
      <c r="C1794">
        <v>14.2</v>
      </c>
      <c r="D1794">
        <v>15.52</v>
      </c>
    </row>
    <row r="1795" spans="1:4" x14ac:dyDescent="0.25">
      <c r="A1795" s="3">
        <v>43557.946412037039</v>
      </c>
      <c r="B1795">
        <v>13.02</v>
      </c>
      <c r="C1795">
        <v>13.72</v>
      </c>
      <c r="D1795">
        <v>16.12</v>
      </c>
    </row>
    <row r="1796" spans="1:4" x14ac:dyDescent="0.25">
      <c r="A1796" s="3">
        <v>43557.946527777778</v>
      </c>
      <c r="B1796">
        <v>12.52</v>
      </c>
      <c r="C1796">
        <v>13.3</v>
      </c>
      <c r="D1796">
        <v>17.52</v>
      </c>
    </row>
    <row r="1797" spans="1:4" x14ac:dyDescent="0.25">
      <c r="A1797" s="3">
        <v>43557.946643518517</v>
      </c>
      <c r="B1797">
        <v>13.12</v>
      </c>
      <c r="C1797">
        <v>13.8</v>
      </c>
      <c r="D1797">
        <v>16.62</v>
      </c>
    </row>
    <row r="1798" spans="1:4" x14ac:dyDescent="0.25">
      <c r="A1798" s="3">
        <v>43557.946759259263</v>
      </c>
      <c r="B1798">
        <v>29.27</v>
      </c>
      <c r="C1798">
        <v>27.57</v>
      </c>
      <c r="D1798">
        <v>30.65</v>
      </c>
    </row>
    <row r="1799" spans="1:4" x14ac:dyDescent="0.25">
      <c r="A1799" s="3">
        <v>43557.946875000001</v>
      </c>
      <c r="B1799">
        <v>30.92</v>
      </c>
      <c r="C1799">
        <v>29.4</v>
      </c>
      <c r="D1799">
        <v>34.549999999999997</v>
      </c>
    </row>
    <row r="1800" spans="1:4" x14ac:dyDescent="0.25">
      <c r="A1800" s="3">
        <v>43557.94699074074</v>
      </c>
      <c r="B1800">
        <v>31.27</v>
      </c>
      <c r="C1800">
        <v>28.85</v>
      </c>
      <c r="D1800">
        <v>32.17</v>
      </c>
    </row>
    <row r="1801" spans="1:4" x14ac:dyDescent="0.25">
      <c r="A1801" s="3">
        <v>43557.947106481479</v>
      </c>
      <c r="B1801">
        <v>32.1</v>
      </c>
      <c r="C1801">
        <v>28.45</v>
      </c>
      <c r="D1801">
        <v>31.42</v>
      </c>
    </row>
    <row r="1802" spans="1:4" x14ac:dyDescent="0.25">
      <c r="A1802" s="3">
        <v>43557.947222222225</v>
      </c>
      <c r="B1802">
        <v>32.82</v>
      </c>
      <c r="C1802">
        <v>27.7</v>
      </c>
      <c r="D1802">
        <v>31.9</v>
      </c>
    </row>
    <row r="1803" spans="1:4" x14ac:dyDescent="0.25">
      <c r="A1803" s="3">
        <v>43557.947337962964</v>
      </c>
      <c r="B1803">
        <v>32.22</v>
      </c>
      <c r="C1803">
        <v>27.55</v>
      </c>
      <c r="D1803">
        <v>29</v>
      </c>
    </row>
    <row r="1804" spans="1:4" x14ac:dyDescent="0.25">
      <c r="A1804" s="3">
        <v>43557.947453703702</v>
      </c>
      <c r="B1804">
        <v>30.1</v>
      </c>
      <c r="C1804">
        <v>29.02</v>
      </c>
      <c r="D1804">
        <v>27.4</v>
      </c>
    </row>
    <row r="1805" spans="1:4" x14ac:dyDescent="0.25">
      <c r="A1805" s="3">
        <v>43557.947569444441</v>
      </c>
      <c r="B1805">
        <v>28.6</v>
      </c>
      <c r="C1805">
        <v>29.95</v>
      </c>
      <c r="D1805">
        <v>27.52</v>
      </c>
    </row>
    <row r="1806" spans="1:4" x14ac:dyDescent="0.25">
      <c r="A1806" s="3">
        <v>43557.947685185187</v>
      </c>
      <c r="B1806">
        <v>26.57</v>
      </c>
      <c r="C1806">
        <v>29.7</v>
      </c>
      <c r="D1806">
        <v>27.65</v>
      </c>
    </row>
    <row r="1807" spans="1:4" x14ac:dyDescent="0.25">
      <c r="A1807" s="3">
        <v>43557.947800925926</v>
      </c>
      <c r="B1807">
        <v>26</v>
      </c>
      <c r="C1807">
        <v>31.27</v>
      </c>
      <c r="D1807">
        <v>28.32</v>
      </c>
    </row>
    <row r="1808" spans="1:4" x14ac:dyDescent="0.25">
      <c r="A1808" s="3">
        <v>43557.947916666664</v>
      </c>
      <c r="B1808">
        <v>27.75</v>
      </c>
      <c r="C1808">
        <v>31.65</v>
      </c>
      <c r="D1808">
        <v>32.5</v>
      </c>
    </row>
    <row r="1809" spans="1:4" x14ac:dyDescent="0.25">
      <c r="A1809" s="3">
        <v>43557.94803240741</v>
      </c>
      <c r="B1809">
        <v>29.7</v>
      </c>
      <c r="C1809">
        <v>28</v>
      </c>
      <c r="D1809">
        <v>34.85</v>
      </c>
    </row>
    <row r="1810" spans="1:4" x14ac:dyDescent="0.25">
      <c r="A1810" s="3">
        <v>43557.948148148149</v>
      </c>
      <c r="B1810">
        <v>32.47</v>
      </c>
      <c r="C1810">
        <v>26.92</v>
      </c>
      <c r="D1810">
        <v>34.25</v>
      </c>
    </row>
    <row r="1811" spans="1:4" x14ac:dyDescent="0.25">
      <c r="A1811" s="3">
        <v>43557.948263888888</v>
      </c>
      <c r="B1811">
        <v>31.4</v>
      </c>
      <c r="C1811">
        <v>26.67</v>
      </c>
      <c r="D1811">
        <v>34.4</v>
      </c>
    </row>
    <row r="1812" spans="1:4" x14ac:dyDescent="0.25">
      <c r="A1812" s="3">
        <v>43557.948379629626</v>
      </c>
      <c r="B1812">
        <v>32.5</v>
      </c>
      <c r="C1812">
        <v>26.12</v>
      </c>
      <c r="D1812">
        <v>33.450000000000003</v>
      </c>
    </row>
    <row r="1813" spans="1:4" x14ac:dyDescent="0.25">
      <c r="A1813" s="3">
        <v>43557.948495370372</v>
      </c>
      <c r="B1813">
        <v>31.45</v>
      </c>
      <c r="C1813">
        <v>25.95</v>
      </c>
      <c r="D1813">
        <v>32.75</v>
      </c>
    </row>
    <row r="1814" spans="1:4" x14ac:dyDescent="0.25">
      <c r="A1814" s="3">
        <v>43557.948611111111</v>
      </c>
      <c r="B1814">
        <v>30.02</v>
      </c>
      <c r="C1814">
        <v>27.05</v>
      </c>
      <c r="D1814">
        <v>32.6</v>
      </c>
    </row>
    <row r="1815" spans="1:4" x14ac:dyDescent="0.25">
      <c r="A1815" s="3">
        <v>43557.94872685185</v>
      </c>
      <c r="B1815">
        <v>29</v>
      </c>
      <c r="C1815">
        <v>27.2</v>
      </c>
      <c r="D1815">
        <v>32.07</v>
      </c>
    </row>
    <row r="1816" spans="1:4" x14ac:dyDescent="0.25">
      <c r="A1816" s="3">
        <v>43557.948842592596</v>
      </c>
      <c r="B1816">
        <v>28.02</v>
      </c>
      <c r="C1816">
        <v>26.7</v>
      </c>
      <c r="D1816">
        <v>30.85</v>
      </c>
    </row>
    <row r="1817" spans="1:4" x14ac:dyDescent="0.25">
      <c r="A1817" s="3">
        <v>43557.948958333334</v>
      </c>
      <c r="B1817">
        <v>27.5</v>
      </c>
      <c r="C1817">
        <v>28.15</v>
      </c>
      <c r="D1817">
        <v>29.45</v>
      </c>
    </row>
    <row r="1818" spans="1:4" x14ac:dyDescent="0.25">
      <c r="A1818" s="3">
        <v>43557.94908564815</v>
      </c>
      <c r="B1818">
        <v>27.07</v>
      </c>
      <c r="C1818">
        <v>28.5</v>
      </c>
      <c r="D1818">
        <v>28.07</v>
      </c>
    </row>
    <row r="1819" spans="1:4" x14ac:dyDescent="0.25">
      <c r="A1819" s="3">
        <v>43557.949201388888</v>
      </c>
      <c r="B1819">
        <v>28</v>
      </c>
      <c r="C1819">
        <v>28.77</v>
      </c>
      <c r="D1819">
        <v>27.1</v>
      </c>
    </row>
    <row r="1820" spans="1:4" x14ac:dyDescent="0.25">
      <c r="A1820" s="3">
        <v>43557.949317129627</v>
      </c>
      <c r="B1820">
        <v>30.1</v>
      </c>
      <c r="C1820">
        <v>29.9</v>
      </c>
      <c r="D1820">
        <v>28.9</v>
      </c>
    </row>
    <row r="1821" spans="1:4" x14ac:dyDescent="0.25">
      <c r="A1821" s="3">
        <v>43557.949432870373</v>
      </c>
      <c r="B1821">
        <v>30.82</v>
      </c>
      <c r="C1821">
        <v>31.25</v>
      </c>
      <c r="D1821">
        <v>28.07</v>
      </c>
    </row>
    <row r="1822" spans="1:4" x14ac:dyDescent="0.25">
      <c r="A1822" s="3">
        <v>43557.949537